
      </c>
    </row>
    <row r="8506" spans="1:17" x14ac:dyDescent="0.4">
      <c r="A8506" t="s">
        <v>11992</v>
      </c>
      <c r="B8506">
        <v>31561879218</v>
      </c>
      <c r="C8506" s="1">
        <v>44599</v>
      </c>
      <c r="E8506" s="1">
        <v>44600.727916666663</v>
      </c>
      <c r="F8506" t="s">
        <v>18</v>
      </c>
      <c r="G8506" t="s">
        <v>38</v>
      </c>
      <c r="H8506" t="s">
        <v>120</v>
      </c>
      <c r="I8506" t="s">
        <v>121</v>
      </c>
      <c r="J8506">
        <v>220</v>
      </c>
      <c r="K8506" t="s">
        <v>45</v>
      </c>
      <c r="L8506" t="s">
        <v>79</v>
      </c>
      <c r="M8506" t="s">
        <v>574</v>
      </c>
      <c r="N8506" t="s">
        <v>126</v>
      </c>
      <c r="O8506" t="s">
        <v>11993</v>
      </c>
      <c r="P8506">
        <v>-122.30825924200001</v>
      </c>
      <c r="Q8506">
        <v>47.610359750000001</v>
      </c>
    </row>
    <row r="8507" spans="1:17" x14ac:dyDescent="0.4">
      <c r="A8507" t="s">
        <v>11994</v>
      </c>
      <c r="B8507">
        <v>31561937102</v>
      </c>
      <c r="C8507" s="1">
        <v>44600.70416666667</v>
      </c>
      <c r="E8507" s="1">
        <v>44600.732800925929</v>
      </c>
      <c r="F8507" t="s">
        <v>18</v>
      </c>
      <c r="G8507" t="s">
        <v>38</v>
      </c>
      <c r="H8507" t="s">
        <v>61</v>
      </c>
      <c r="I8507" t="s">
        <v>215</v>
      </c>
      <c r="J8507" t="s">
        <v>216</v>
      </c>
      <c r="K8507" t="s">
        <v>32</v>
      </c>
      <c r="L8507" t="s">
        <v>41</v>
      </c>
      <c r="M8507" t="s">
        <v>242</v>
      </c>
      <c r="N8507" t="s">
        <v>107</v>
      </c>
      <c r="O8507" t="s">
        <v>11995</v>
      </c>
      <c r="P8507">
        <v>-122.325814494</v>
      </c>
      <c r="Q8507">
        <v>47.701344339999999</v>
      </c>
    </row>
    <row r="8508" spans="1:17" x14ac:dyDescent="0.4">
      <c r="A8508" t="s">
        <v>11996</v>
      </c>
      <c r="B8508">
        <v>31561937660</v>
      </c>
      <c r="C8508" s="1">
        <v>44596.708333333336</v>
      </c>
      <c r="D8508" s="1">
        <v>44600.625</v>
      </c>
      <c r="E8508" s="1">
        <v>44600.736354166664</v>
      </c>
      <c r="F8508" t="s">
        <v>18</v>
      </c>
      <c r="G8508" t="s">
        <v>38</v>
      </c>
      <c r="H8508" t="s">
        <v>61</v>
      </c>
      <c r="I8508" t="s">
        <v>215</v>
      </c>
      <c r="J8508" t="s">
        <v>216</v>
      </c>
      <c r="K8508" t="s">
        <v>32</v>
      </c>
      <c r="L8508" t="s">
        <v>33</v>
      </c>
      <c r="M8508" t="s">
        <v>34</v>
      </c>
      <c r="N8508" t="s">
        <v>134</v>
      </c>
      <c r="O8508" t="s">
        <v>11997</v>
      </c>
      <c r="P8508">
        <v>-122.290685682</v>
      </c>
      <c r="Q8508">
        <v>47.691288059999998</v>
      </c>
    </row>
    <row r="8509" spans="1:17" x14ac:dyDescent="0.4">
      <c r="A8509" t="s">
        <v>11998</v>
      </c>
      <c r="B8509">
        <v>31561948588</v>
      </c>
      <c r="C8509" s="1">
        <v>44600.714583333334</v>
      </c>
      <c r="D8509" s="1">
        <v>44600.714583333334</v>
      </c>
      <c r="E8509" s="1">
        <v>44600.740300925929</v>
      </c>
      <c r="F8509" t="s">
        <v>18</v>
      </c>
      <c r="G8509" t="s">
        <v>19</v>
      </c>
      <c r="H8509" t="s">
        <v>20</v>
      </c>
      <c r="I8509" t="s">
        <v>471</v>
      </c>
      <c r="J8509" t="s">
        <v>472</v>
      </c>
      <c r="K8509" t="s">
        <v>32</v>
      </c>
      <c r="L8509" t="s">
        <v>41</v>
      </c>
      <c r="M8509" t="s">
        <v>451</v>
      </c>
      <c r="N8509" t="s">
        <v>43</v>
      </c>
      <c r="O8509" t="s">
        <v>11999</v>
      </c>
      <c r="P8509">
        <v>-122.291137906</v>
      </c>
      <c r="Q8509">
        <v>47.718291360000002</v>
      </c>
    </row>
    <row r="8510" spans="1:17" x14ac:dyDescent="0.4">
      <c r="A8510" t="s">
        <v>12000</v>
      </c>
      <c r="B8510">
        <v>31562292524</v>
      </c>
      <c r="C8510" s="1">
        <v>44600.192361111112</v>
      </c>
      <c r="D8510" s="1">
        <v>44600.193055555559</v>
      </c>
      <c r="E8510" s="1">
        <v>44600.756203703706</v>
      </c>
      <c r="F8510" t="s">
        <v>18</v>
      </c>
      <c r="G8510" t="s">
        <v>38</v>
      </c>
      <c r="H8510" t="s">
        <v>39</v>
      </c>
      <c r="I8510" t="s">
        <v>40</v>
      </c>
      <c r="J8510">
        <v>290</v>
      </c>
      <c r="K8510" t="s">
        <v>23</v>
      </c>
      <c r="L8510" t="s">
        <v>50</v>
      </c>
      <c r="M8510" t="s">
        <v>321</v>
      </c>
      <c r="N8510" t="s">
        <v>365</v>
      </c>
      <c r="O8510" t="s">
        <v>4279</v>
      </c>
      <c r="P8510">
        <v>-122.37113845</v>
      </c>
      <c r="Q8510">
        <v>47.575421409999997</v>
      </c>
    </row>
    <row r="8511" spans="1:17" x14ac:dyDescent="0.4">
      <c r="A8511" t="s">
        <v>12000</v>
      </c>
      <c r="B8511">
        <v>31562269247</v>
      </c>
      <c r="C8511" s="1">
        <v>44600.192361111112</v>
      </c>
      <c r="D8511" s="1">
        <v>44600.193055555559</v>
      </c>
      <c r="E8511" s="1">
        <v>44600.756203703706</v>
      </c>
      <c r="F8511" t="s">
        <v>18</v>
      </c>
      <c r="G8511" t="s">
        <v>38</v>
      </c>
      <c r="H8511" t="s">
        <v>120</v>
      </c>
      <c r="I8511" t="s">
        <v>121</v>
      </c>
      <c r="J8511">
        <v>220</v>
      </c>
      <c r="K8511" t="s">
        <v>23</v>
      </c>
      <c r="L8511" t="s">
        <v>50</v>
      </c>
      <c r="M8511" t="s">
        <v>321</v>
      </c>
      <c r="N8511" t="s">
        <v>365</v>
      </c>
      <c r="O8511" t="s">
        <v>4279</v>
      </c>
      <c r="P8511">
        <v>-122.37113845</v>
      </c>
      <c r="Q8511">
        <v>47.575421409999997</v>
      </c>
    </row>
    <row r="8512" spans="1:17" x14ac:dyDescent="0.4">
      <c r="A8512" t="s">
        <v>12001</v>
      </c>
      <c r="B8512">
        <v>31562086523</v>
      </c>
      <c r="C8512" s="1">
        <v>44590.625</v>
      </c>
      <c r="D8512" s="1">
        <v>44592.625</v>
      </c>
      <c r="E8512" s="1">
        <v>44600.756377314814</v>
      </c>
      <c r="F8512" t="s">
        <v>18</v>
      </c>
      <c r="G8512" t="s">
        <v>38</v>
      </c>
      <c r="H8512" t="s">
        <v>61</v>
      </c>
      <c r="I8512" t="s">
        <v>62</v>
      </c>
      <c r="J8512" t="s">
        <v>63</v>
      </c>
      <c r="K8512" t="s">
        <v>23</v>
      </c>
      <c r="L8512" t="s">
        <v>24</v>
      </c>
      <c r="M8512" t="s">
        <v>356</v>
      </c>
      <c r="N8512" t="s">
        <v>788</v>
      </c>
      <c r="O8512" t="s">
        <v>12002</v>
      </c>
      <c r="P8512">
        <v>-122.37413329100001</v>
      </c>
      <c r="Q8512">
        <v>47.546626549999999</v>
      </c>
    </row>
    <row r="8513" spans="1:17" x14ac:dyDescent="0.4">
      <c r="A8513" t="s">
        <v>12003</v>
      </c>
      <c r="B8513">
        <v>31562082468</v>
      </c>
      <c r="C8513" s="1">
        <v>44600.635416666664</v>
      </c>
      <c r="D8513" s="1">
        <v>44600.759027777778</v>
      </c>
      <c r="E8513" s="1">
        <v>44600.759085648147</v>
      </c>
      <c r="F8513" t="s">
        <v>18</v>
      </c>
      <c r="G8513" t="s">
        <v>38</v>
      </c>
      <c r="H8513" t="s">
        <v>56</v>
      </c>
      <c r="I8513" t="s">
        <v>57</v>
      </c>
      <c r="J8513">
        <v>240</v>
      </c>
      <c r="K8513" t="s">
        <v>32</v>
      </c>
      <c r="L8513" t="s">
        <v>41</v>
      </c>
      <c r="M8513" t="s">
        <v>42</v>
      </c>
      <c r="N8513" t="s">
        <v>107</v>
      </c>
      <c r="O8513" t="s">
        <v>12004</v>
      </c>
      <c r="P8513">
        <v>-122.317993149</v>
      </c>
      <c r="Q8513">
        <v>47.71491855</v>
      </c>
    </row>
    <row r="8514" spans="1:17" x14ac:dyDescent="0.4">
      <c r="A8514" t="s">
        <v>12005</v>
      </c>
      <c r="B8514">
        <v>31562084558</v>
      </c>
      <c r="C8514" s="1">
        <v>44600.5</v>
      </c>
      <c r="E8514" s="1">
        <v>44600.759548611109</v>
      </c>
      <c r="F8514" t="s">
        <v>18</v>
      </c>
      <c r="G8514" t="s">
        <v>19</v>
      </c>
      <c r="H8514" t="s">
        <v>20</v>
      </c>
      <c r="I8514" t="s">
        <v>471</v>
      </c>
      <c r="J8514" t="s">
        <v>472</v>
      </c>
      <c r="K8514" t="s">
        <v>45</v>
      </c>
      <c r="L8514" t="s">
        <v>45</v>
      </c>
      <c r="M8514" t="s">
        <v>46</v>
      </c>
      <c r="N8514" t="s">
        <v>47</v>
      </c>
      <c r="O8514" t="s">
        <v>12006</v>
      </c>
      <c r="P8514">
        <v>-122.318242987</v>
      </c>
      <c r="Q8514">
        <v>47.620510969999998</v>
      </c>
    </row>
    <row r="8515" spans="1:17" x14ac:dyDescent="0.4">
      <c r="A8515" t="s">
        <v>12007</v>
      </c>
      <c r="B8515">
        <v>31562219613</v>
      </c>
      <c r="C8515" s="1">
        <v>44593.052083333336</v>
      </c>
      <c r="D8515" s="1">
        <v>44600.261111111111</v>
      </c>
      <c r="E8515" s="1">
        <v>44600.768437500003</v>
      </c>
      <c r="F8515" t="s">
        <v>18</v>
      </c>
      <c r="G8515" t="s">
        <v>38</v>
      </c>
      <c r="H8515" t="s">
        <v>61</v>
      </c>
      <c r="I8515" t="s">
        <v>62</v>
      </c>
      <c r="J8515" t="s">
        <v>63</v>
      </c>
      <c r="K8515" t="s">
        <v>23</v>
      </c>
      <c r="L8515" t="s">
        <v>50</v>
      </c>
      <c r="M8515" t="s">
        <v>58</v>
      </c>
      <c r="N8515" t="s">
        <v>59</v>
      </c>
      <c r="O8515" t="s">
        <v>12008</v>
      </c>
      <c r="P8515">
        <v>-122.382812931</v>
      </c>
      <c r="Q8515">
        <v>47.563777860000002</v>
      </c>
    </row>
    <row r="8516" spans="1:17" x14ac:dyDescent="0.4">
      <c r="A8516" t="s">
        <v>12009</v>
      </c>
      <c r="B8516">
        <v>31562145822</v>
      </c>
      <c r="C8516" s="1">
        <v>44600.491666666669</v>
      </c>
      <c r="E8516" s="1">
        <v>44600.773055555554</v>
      </c>
      <c r="F8516" t="s">
        <v>69</v>
      </c>
      <c r="G8516" t="s">
        <v>29</v>
      </c>
      <c r="H8516" t="s">
        <v>137</v>
      </c>
      <c r="I8516" t="s">
        <v>138</v>
      </c>
      <c r="J8516" t="s">
        <v>139</v>
      </c>
      <c r="K8516" t="s">
        <v>23</v>
      </c>
      <c r="L8516" t="s">
        <v>24</v>
      </c>
      <c r="M8516" t="s">
        <v>101</v>
      </c>
      <c r="N8516" t="s">
        <v>102</v>
      </c>
      <c r="O8516" t="s">
        <v>6711</v>
      </c>
      <c r="P8516">
        <v>-122.346750243</v>
      </c>
      <c r="Q8516">
        <v>47.527384939999997</v>
      </c>
    </row>
    <row r="8517" spans="1:17" x14ac:dyDescent="0.4">
      <c r="A8517" t="s">
        <v>12010</v>
      </c>
      <c r="B8517">
        <v>31562199567</v>
      </c>
      <c r="C8517" s="1">
        <v>44600.25</v>
      </c>
      <c r="E8517" s="1">
        <v>44600.777569444443</v>
      </c>
      <c r="F8517" t="s">
        <v>18</v>
      </c>
      <c r="G8517" t="s">
        <v>38</v>
      </c>
      <c r="H8517" t="s">
        <v>61</v>
      </c>
      <c r="I8517" t="s">
        <v>163</v>
      </c>
      <c r="J8517" t="s">
        <v>164</v>
      </c>
      <c r="K8517" t="s">
        <v>32</v>
      </c>
      <c r="L8517" t="s">
        <v>33</v>
      </c>
      <c r="M8517" t="s">
        <v>199</v>
      </c>
      <c r="N8517" t="s">
        <v>200</v>
      </c>
      <c r="O8517" t="s">
        <v>4682</v>
      </c>
      <c r="P8517">
        <v>-122.3187992</v>
      </c>
      <c r="Q8517">
        <v>47.656827839999998</v>
      </c>
    </row>
    <row r="8518" spans="1:17" x14ac:dyDescent="0.4">
      <c r="A8518" t="s">
        <v>12011</v>
      </c>
      <c r="B8518">
        <v>31562214101</v>
      </c>
      <c r="C8518" s="1">
        <v>44600.654861111114</v>
      </c>
      <c r="E8518" s="1">
        <v>44600.778032407405</v>
      </c>
      <c r="F8518" t="s">
        <v>69</v>
      </c>
      <c r="G8518" t="s">
        <v>29</v>
      </c>
      <c r="H8518" t="s">
        <v>70</v>
      </c>
      <c r="I8518" t="s">
        <v>71</v>
      </c>
      <c r="J8518" t="s">
        <v>72</v>
      </c>
      <c r="K8518" t="s">
        <v>45</v>
      </c>
      <c r="L8518" t="s">
        <v>45</v>
      </c>
      <c r="M8518" t="s">
        <v>46</v>
      </c>
      <c r="N8518" t="s">
        <v>47</v>
      </c>
      <c r="O8518" t="s">
        <v>12012</v>
      </c>
      <c r="P8518">
        <v>-122.327880669</v>
      </c>
      <c r="Q8518">
        <v>47.616641710000003</v>
      </c>
    </row>
    <row r="8519" spans="1:17" x14ac:dyDescent="0.4">
      <c r="A8519" t="s">
        <v>12013</v>
      </c>
      <c r="B8519">
        <v>31562216966</v>
      </c>
      <c r="C8519" s="1">
        <v>44600</v>
      </c>
      <c r="E8519" s="1">
        <v>44600.778703703705</v>
      </c>
      <c r="F8519" t="s">
        <v>18</v>
      </c>
      <c r="G8519" t="s">
        <v>38</v>
      </c>
      <c r="H8519" t="s">
        <v>56</v>
      </c>
      <c r="I8519" t="s">
        <v>57</v>
      </c>
      <c r="J8519">
        <v>240</v>
      </c>
      <c r="K8519" t="s">
        <v>45</v>
      </c>
      <c r="L8519" t="s">
        <v>124</v>
      </c>
      <c r="M8519" t="s">
        <v>324</v>
      </c>
      <c r="N8519" t="s">
        <v>126</v>
      </c>
      <c r="O8519" t="s">
        <v>12014</v>
      </c>
      <c r="P8519">
        <v>-122.31088699999999</v>
      </c>
      <c r="Q8519">
        <v>47.610377</v>
      </c>
    </row>
    <row r="8520" spans="1:17" x14ac:dyDescent="0.4">
      <c r="A8520" t="s">
        <v>12013</v>
      </c>
      <c r="B8520">
        <v>31663022138</v>
      </c>
      <c r="C8520" s="1">
        <v>44600</v>
      </c>
      <c r="D8520" s="1">
        <v>44611.213194444441</v>
      </c>
      <c r="E8520" s="1">
        <v>44600.778703703705</v>
      </c>
      <c r="F8520" t="s">
        <v>18</v>
      </c>
      <c r="G8520" t="s">
        <v>38</v>
      </c>
      <c r="H8520" t="s">
        <v>61</v>
      </c>
      <c r="I8520" t="s">
        <v>62</v>
      </c>
      <c r="J8520" t="s">
        <v>63</v>
      </c>
      <c r="K8520" t="s">
        <v>45</v>
      </c>
      <c r="L8520" t="s">
        <v>124</v>
      </c>
      <c r="M8520" t="s">
        <v>324</v>
      </c>
      <c r="N8520" t="s">
        <v>126</v>
      </c>
      <c r="O8520" t="s">
        <v>12014</v>
      </c>
      <c r="P8520">
        <v>-122.31088699999999</v>
      </c>
      <c r="Q8520">
        <v>47.610377</v>
      </c>
    </row>
    <row r="8521" spans="1:17" x14ac:dyDescent="0.4">
      <c r="A8521" t="s">
        <v>12015</v>
      </c>
      <c r="B8521">
        <v>31562231485</v>
      </c>
      <c r="C8521" s="1">
        <v>44600.717361111114</v>
      </c>
      <c r="E8521" s="1">
        <v>44600.78056712963</v>
      </c>
      <c r="F8521" t="s">
        <v>18</v>
      </c>
      <c r="G8521" t="s">
        <v>19</v>
      </c>
      <c r="H8521" t="s">
        <v>20</v>
      </c>
      <c r="I8521" t="s">
        <v>21</v>
      </c>
      <c r="J8521" t="s">
        <v>22</v>
      </c>
      <c r="K8521" t="s">
        <v>50</v>
      </c>
      <c r="L8521" t="s">
        <v>84</v>
      </c>
      <c r="M8521" t="s">
        <v>85</v>
      </c>
      <c r="N8521" t="s">
        <v>86</v>
      </c>
      <c r="O8521" t="s">
        <v>5525</v>
      </c>
      <c r="P8521">
        <v>-122.34780222000001</v>
      </c>
      <c r="Q8521">
        <v>47.612377960000003</v>
      </c>
    </row>
    <row r="8522" spans="1:17" x14ac:dyDescent="0.4">
      <c r="A8522" t="s">
        <v>12016</v>
      </c>
      <c r="B8522">
        <v>31562319484</v>
      </c>
      <c r="C8522" s="1">
        <v>44595.291666666664</v>
      </c>
      <c r="D8522" s="1">
        <v>44595.291666666664</v>
      </c>
      <c r="E8522" s="1">
        <v>44600.792569444442</v>
      </c>
      <c r="F8522" t="s">
        <v>18</v>
      </c>
      <c r="G8522" t="s">
        <v>19</v>
      </c>
      <c r="H8522" t="s">
        <v>20</v>
      </c>
      <c r="I8522" t="s">
        <v>471</v>
      </c>
      <c r="J8522" t="s">
        <v>472</v>
      </c>
      <c r="K8522" t="s">
        <v>32</v>
      </c>
      <c r="L8522" t="s">
        <v>231</v>
      </c>
      <c r="M8522" t="s">
        <v>232</v>
      </c>
      <c r="N8522" t="s">
        <v>233</v>
      </c>
      <c r="O8522" t="s">
        <v>3507</v>
      </c>
      <c r="P8522">
        <v>-122.376776963</v>
      </c>
      <c r="Q8522">
        <v>47.682309779999997</v>
      </c>
    </row>
    <row r="8523" spans="1:17" x14ac:dyDescent="0.4">
      <c r="A8523" t="s">
        <v>12017</v>
      </c>
      <c r="B8523">
        <v>31562382773</v>
      </c>
      <c r="C8523" s="1">
        <v>44599.775000000001</v>
      </c>
      <c r="D8523" s="1">
        <v>44600.775000000001</v>
      </c>
      <c r="E8523" s="1">
        <v>44600.805381944447</v>
      </c>
      <c r="F8523" t="s">
        <v>18</v>
      </c>
      <c r="G8523" t="s">
        <v>38</v>
      </c>
      <c r="H8523" t="s">
        <v>61</v>
      </c>
      <c r="I8523" t="s">
        <v>62</v>
      </c>
      <c r="J8523" t="s">
        <v>63</v>
      </c>
      <c r="K8523" t="s">
        <v>45</v>
      </c>
      <c r="L8523" t="s">
        <v>124</v>
      </c>
      <c r="M8523" t="s">
        <v>324</v>
      </c>
      <c r="N8523" t="s">
        <v>126</v>
      </c>
      <c r="O8523" t="s">
        <v>12018</v>
      </c>
      <c r="P8523">
        <v>-122.306160846</v>
      </c>
      <c r="Q8523">
        <v>47.616270839999999</v>
      </c>
    </row>
    <row r="8524" spans="1:17" x14ac:dyDescent="0.4">
      <c r="A8524" t="s">
        <v>12019</v>
      </c>
      <c r="B8524">
        <v>31562394185</v>
      </c>
      <c r="C8524" s="1">
        <v>44600.731249999997</v>
      </c>
      <c r="E8524" s="1">
        <v>44600.807789351849</v>
      </c>
      <c r="F8524" t="s">
        <v>18</v>
      </c>
      <c r="G8524" t="s">
        <v>38</v>
      </c>
      <c r="H8524" t="s">
        <v>56</v>
      </c>
      <c r="I8524" t="s">
        <v>57</v>
      </c>
      <c r="J8524">
        <v>240</v>
      </c>
      <c r="K8524" t="s">
        <v>91</v>
      </c>
      <c r="L8524" t="s">
        <v>91</v>
      </c>
      <c r="M8524" t="s">
        <v>97</v>
      </c>
      <c r="N8524" t="s">
        <v>190</v>
      </c>
      <c r="O8524" t="s">
        <v>12020</v>
      </c>
      <c r="P8524">
        <v>-122.272185904</v>
      </c>
      <c r="Q8524">
        <v>47.541584159999999</v>
      </c>
    </row>
    <row r="8525" spans="1:17" x14ac:dyDescent="0.4">
      <c r="A8525" t="s">
        <v>12021</v>
      </c>
      <c r="B8525">
        <v>31562475646</v>
      </c>
      <c r="C8525" s="1">
        <v>44585.000694444447</v>
      </c>
      <c r="E8525" s="1">
        <v>44600.81832175926</v>
      </c>
      <c r="F8525" t="s">
        <v>18</v>
      </c>
      <c r="G8525" t="s">
        <v>38</v>
      </c>
      <c r="H8525" t="s">
        <v>203</v>
      </c>
      <c r="I8525" t="s">
        <v>302</v>
      </c>
      <c r="J8525" t="s">
        <v>303</v>
      </c>
      <c r="K8525" t="s">
        <v>32</v>
      </c>
      <c r="L8525" t="s">
        <v>41</v>
      </c>
      <c r="M8525" t="s">
        <v>242</v>
      </c>
      <c r="N8525" t="s">
        <v>107</v>
      </c>
      <c r="O8525" t="s">
        <v>12022</v>
      </c>
      <c r="P8525">
        <v>-122.306858397</v>
      </c>
      <c r="Q8525">
        <v>47.699151700000002</v>
      </c>
    </row>
    <row r="8526" spans="1:17" x14ac:dyDescent="0.4">
      <c r="A8526" t="s">
        <v>12023</v>
      </c>
      <c r="B8526">
        <v>31562504564</v>
      </c>
      <c r="C8526" s="1">
        <v>44600.125</v>
      </c>
      <c r="D8526" s="1">
        <v>44600.166666666664</v>
      </c>
      <c r="E8526" s="1">
        <v>44600.823460648149</v>
      </c>
      <c r="F8526" t="s">
        <v>18</v>
      </c>
      <c r="G8526" t="s">
        <v>19</v>
      </c>
      <c r="H8526" t="s">
        <v>20</v>
      </c>
      <c r="I8526" t="s">
        <v>21</v>
      </c>
      <c r="J8526" t="s">
        <v>22</v>
      </c>
      <c r="K8526" t="s">
        <v>50</v>
      </c>
      <c r="L8526" t="s">
        <v>111</v>
      </c>
      <c r="M8526" t="s">
        <v>150</v>
      </c>
      <c r="N8526" t="s">
        <v>151</v>
      </c>
      <c r="O8526" t="s">
        <v>817</v>
      </c>
      <c r="P8526">
        <v>-122.315680055</v>
      </c>
      <c r="Q8526">
        <v>47.599199540000001</v>
      </c>
    </row>
    <row r="8527" spans="1:17" x14ac:dyDescent="0.4">
      <c r="A8527" t="s">
        <v>12024</v>
      </c>
      <c r="B8527">
        <v>31562576778</v>
      </c>
      <c r="C8527" s="1">
        <v>44600.706944444442</v>
      </c>
      <c r="E8527" s="1">
        <v>44600.834756944445</v>
      </c>
      <c r="F8527" t="s">
        <v>18</v>
      </c>
      <c r="G8527" t="s">
        <v>19</v>
      </c>
      <c r="H8527" t="s">
        <v>20</v>
      </c>
      <c r="I8527" t="s">
        <v>471</v>
      </c>
      <c r="J8527" t="s">
        <v>472</v>
      </c>
      <c r="K8527" t="s">
        <v>32</v>
      </c>
      <c r="L8527" t="s">
        <v>69</v>
      </c>
      <c r="M8527" t="s">
        <v>154</v>
      </c>
      <c r="N8527" t="s">
        <v>155</v>
      </c>
      <c r="O8527" t="s">
        <v>12025</v>
      </c>
      <c r="P8527">
        <v>-122.35206780199999</v>
      </c>
      <c r="Q8527">
        <v>47.659588229999997</v>
      </c>
    </row>
    <row r="8528" spans="1:17" x14ac:dyDescent="0.4">
      <c r="A8528" t="s">
        <v>12026</v>
      </c>
      <c r="B8528">
        <v>31562662825</v>
      </c>
      <c r="C8528" s="1">
        <v>44600.809027777781</v>
      </c>
      <c r="E8528" s="1">
        <v>44600.849537037036</v>
      </c>
      <c r="F8528" t="s">
        <v>18</v>
      </c>
      <c r="G8528" t="s">
        <v>38</v>
      </c>
      <c r="H8528" t="s">
        <v>120</v>
      </c>
      <c r="I8528" t="s">
        <v>121</v>
      </c>
      <c r="J8528">
        <v>220</v>
      </c>
      <c r="K8528" t="s">
        <v>23</v>
      </c>
      <c r="L8528" t="s">
        <v>24</v>
      </c>
      <c r="M8528" t="s">
        <v>356</v>
      </c>
      <c r="N8528" t="s">
        <v>102</v>
      </c>
      <c r="O8528" t="s">
        <v>1982</v>
      </c>
      <c r="P8528">
        <v>-122.36101490999999</v>
      </c>
      <c r="Q8528">
        <v>47.538550790000002</v>
      </c>
    </row>
    <row r="8529" spans="1:17" x14ac:dyDescent="0.4">
      <c r="A8529" t="s">
        <v>12027</v>
      </c>
      <c r="B8529">
        <v>31562690441</v>
      </c>
      <c r="C8529" s="1">
        <v>44599.354166666664</v>
      </c>
      <c r="D8529" s="1">
        <v>44600.354166666664</v>
      </c>
      <c r="E8529" s="1">
        <v>44600.856793981482</v>
      </c>
      <c r="F8529" t="s">
        <v>18</v>
      </c>
      <c r="G8529" t="s">
        <v>38</v>
      </c>
      <c r="H8529" t="s">
        <v>61</v>
      </c>
      <c r="I8529" t="s">
        <v>62</v>
      </c>
      <c r="J8529" t="s">
        <v>63</v>
      </c>
      <c r="K8529" t="s">
        <v>45</v>
      </c>
      <c r="L8529" t="s">
        <v>124</v>
      </c>
      <c r="M8529" t="s">
        <v>245</v>
      </c>
      <c r="N8529" t="s">
        <v>568</v>
      </c>
      <c r="O8529" t="s">
        <v>569</v>
      </c>
      <c r="P8529">
        <v>-122.326573236</v>
      </c>
      <c r="Q8529">
        <v>47.626043160000002</v>
      </c>
    </row>
    <row r="8530" spans="1:17" x14ac:dyDescent="0.4">
      <c r="A8530" t="s">
        <v>12028</v>
      </c>
      <c r="B8530">
        <v>31562705850</v>
      </c>
      <c r="C8530" s="1">
        <v>44600.815972222219</v>
      </c>
      <c r="D8530" s="1">
        <v>44600.815972222219</v>
      </c>
      <c r="E8530" s="1">
        <v>44600.859699074077</v>
      </c>
      <c r="F8530" t="s">
        <v>18</v>
      </c>
      <c r="G8530" t="s">
        <v>38</v>
      </c>
      <c r="H8530" t="s">
        <v>61</v>
      </c>
      <c r="I8530" t="s">
        <v>89</v>
      </c>
      <c r="J8530" t="s">
        <v>90</v>
      </c>
      <c r="K8530" t="s">
        <v>23</v>
      </c>
      <c r="L8530" t="s">
        <v>50</v>
      </c>
      <c r="M8530" t="s">
        <v>58</v>
      </c>
      <c r="N8530" t="s">
        <v>59</v>
      </c>
      <c r="O8530" t="s">
        <v>6740</v>
      </c>
      <c r="P8530">
        <v>-122.37419574499999</v>
      </c>
      <c r="Q8530">
        <v>47.564075610000003</v>
      </c>
    </row>
    <row r="8531" spans="1:17" x14ac:dyDescent="0.4">
      <c r="A8531" t="s">
        <v>12029</v>
      </c>
      <c r="B8531">
        <v>31562799552</v>
      </c>
      <c r="C8531" s="1">
        <v>44600.000694444447</v>
      </c>
      <c r="D8531" s="1">
        <v>44600.666666666664</v>
      </c>
      <c r="E8531" s="1">
        <v>44600.864571759259</v>
      </c>
      <c r="F8531" t="s">
        <v>18</v>
      </c>
      <c r="G8531" t="s">
        <v>38</v>
      </c>
      <c r="H8531" t="s">
        <v>120</v>
      </c>
      <c r="I8531" t="s">
        <v>121</v>
      </c>
      <c r="J8531">
        <v>220</v>
      </c>
      <c r="K8531" t="s">
        <v>32</v>
      </c>
      <c r="L8531" t="s">
        <v>41</v>
      </c>
      <c r="M8531" t="s">
        <v>42</v>
      </c>
      <c r="N8531" t="s">
        <v>43</v>
      </c>
      <c r="O8531" t="s">
        <v>1457</v>
      </c>
      <c r="P8531">
        <v>-122.2923421</v>
      </c>
      <c r="Q8531">
        <v>47.731028440000003</v>
      </c>
    </row>
    <row r="8532" spans="1:17" x14ac:dyDescent="0.4">
      <c r="A8532" t="s">
        <v>12030</v>
      </c>
      <c r="B8532">
        <v>31562755450</v>
      </c>
      <c r="C8532" s="1">
        <v>44600.770833333336</v>
      </c>
      <c r="D8532" s="1">
        <v>44600.822222222225</v>
      </c>
      <c r="E8532" s="1">
        <v>44600.867361111108</v>
      </c>
      <c r="F8532" t="s">
        <v>18</v>
      </c>
      <c r="G8532" t="s">
        <v>38</v>
      </c>
      <c r="H8532" t="s">
        <v>39</v>
      </c>
      <c r="I8532" t="s">
        <v>40</v>
      </c>
      <c r="J8532">
        <v>290</v>
      </c>
      <c r="K8532" t="s">
        <v>23</v>
      </c>
      <c r="L8532" t="s">
        <v>24</v>
      </c>
      <c r="M8532" t="s">
        <v>101</v>
      </c>
      <c r="N8532" t="s">
        <v>102</v>
      </c>
      <c r="O8532" t="s">
        <v>12031</v>
      </c>
      <c r="P8532">
        <v>-122.351711458</v>
      </c>
      <c r="Q8532">
        <v>47.529222869999998</v>
      </c>
    </row>
    <row r="8533" spans="1:17" x14ac:dyDescent="0.4">
      <c r="A8533" t="s">
        <v>12032</v>
      </c>
      <c r="B8533">
        <v>31562833577</v>
      </c>
      <c r="C8533" s="1">
        <v>44600.774305555555</v>
      </c>
      <c r="E8533" s="1">
        <v>44600.88244212963</v>
      </c>
      <c r="F8533" t="s">
        <v>18</v>
      </c>
      <c r="G8533" t="s">
        <v>38</v>
      </c>
      <c r="H8533" t="s">
        <v>203</v>
      </c>
      <c r="I8533" t="s">
        <v>1659</v>
      </c>
      <c r="J8533" t="s">
        <v>1660</v>
      </c>
      <c r="K8533" t="s">
        <v>23</v>
      </c>
      <c r="L8533" t="s">
        <v>24</v>
      </c>
      <c r="M8533" t="s">
        <v>356</v>
      </c>
      <c r="N8533" t="s">
        <v>788</v>
      </c>
      <c r="O8533" t="s">
        <v>12033</v>
      </c>
      <c r="P8533">
        <v>-122.362224865</v>
      </c>
      <c r="Q8533">
        <v>47.539153349999999</v>
      </c>
    </row>
    <row r="8534" spans="1:17" x14ac:dyDescent="0.4">
      <c r="A8534" t="s">
        <v>12034</v>
      </c>
      <c r="B8534">
        <v>31562826758</v>
      </c>
      <c r="C8534" s="1">
        <v>44600.645833333336</v>
      </c>
      <c r="E8534" s="1">
        <v>44600.882488425923</v>
      </c>
      <c r="F8534" t="s">
        <v>18</v>
      </c>
      <c r="G8534" t="s">
        <v>38</v>
      </c>
      <c r="H8534" t="s">
        <v>61</v>
      </c>
      <c r="I8534" t="s">
        <v>215</v>
      </c>
      <c r="J8534" t="s">
        <v>216</v>
      </c>
      <c r="K8534" t="s">
        <v>91</v>
      </c>
      <c r="L8534" t="s">
        <v>115</v>
      </c>
      <c r="M8534" t="s">
        <v>116</v>
      </c>
      <c r="N8534" t="s">
        <v>457</v>
      </c>
      <c r="O8534" t="s">
        <v>12035</v>
      </c>
      <c r="P8534">
        <v>-122.33808909699999</v>
      </c>
      <c r="Q8534">
        <v>47.55886563</v>
      </c>
    </row>
    <row r="8535" spans="1:17" x14ac:dyDescent="0.4">
      <c r="A8535" t="s">
        <v>12036</v>
      </c>
      <c r="B8535">
        <v>31562978592</v>
      </c>
      <c r="C8535" s="1">
        <v>44600.8125</v>
      </c>
      <c r="D8535" s="1">
        <v>44600.854166666664</v>
      </c>
      <c r="E8535" s="1">
        <v>44600.892129629632</v>
      </c>
      <c r="F8535" t="s">
        <v>18</v>
      </c>
      <c r="G8535" t="s">
        <v>38</v>
      </c>
      <c r="H8535" t="s">
        <v>61</v>
      </c>
      <c r="I8535" t="s">
        <v>215</v>
      </c>
      <c r="J8535" t="s">
        <v>216</v>
      </c>
      <c r="K8535" t="s">
        <v>32</v>
      </c>
      <c r="L8535" t="s">
        <v>33</v>
      </c>
      <c r="M8535" t="s">
        <v>199</v>
      </c>
      <c r="N8535" t="s">
        <v>200</v>
      </c>
      <c r="O8535" t="s">
        <v>3828</v>
      </c>
      <c r="P8535">
        <v>-122.3142241</v>
      </c>
      <c r="Q8535">
        <v>47.664004060000003</v>
      </c>
    </row>
    <row r="8536" spans="1:17" x14ac:dyDescent="0.4">
      <c r="A8536" t="s">
        <v>12037</v>
      </c>
      <c r="B8536">
        <v>31562997165</v>
      </c>
      <c r="C8536" s="1">
        <v>44600.872916666667</v>
      </c>
      <c r="E8536" s="1">
        <v>44600.908692129633</v>
      </c>
      <c r="F8536" t="s">
        <v>18</v>
      </c>
      <c r="G8536" t="s">
        <v>19</v>
      </c>
      <c r="H8536" t="s">
        <v>20</v>
      </c>
      <c r="I8536" t="s">
        <v>471</v>
      </c>
      <c r="J8536" t="s">
        <v>472</v>
      </c>
      <c r="K8536" t="s">
        <v>32</v>
      </c>
      <c r="L8536" t="s">
        <v>32</v>
      </c>
      <c r="M8536" t="s">
        <v>331</v>
      </c>
      <c r="N8536" t="s">
        <v>332</v>
      </c>
      <c r="O8536" t="s">
        <v>10493</v>
      </c>
      <c r="P8536">
        <v>-122.35551967799999</v>
      </c>
      <c r="Q8536">
        <v>47.715065879999997</v>
      </c>
    </row>
    <row r="8537" spans="1:17" x14ac:dyDescent="0.4">
      <c r="A8537" t="s">
        <v>12038</v>
      </c>
      <c r="B8537">
        <v>31562995486</v>
      </c>
      <c r="C8537" s="1">
        <v>44600.878472222219</v>
      </c>
      <c r="D8537" s="1">
        <v>44600.878472222219</v>
      </c>
      <c r="E8537" s="1">
        <v>44600.909641203703</v>
      </c>
      <c r="F8537" t="s">
        <v>69</v>
      </c>
      <c r="G8537" t="s">
        <v>29</v>
      </c>
      <c r="H8537" t="s">
        <v>137</v>
      </c>
      <c r="I8537" t="s">
        <v>138</v>
      </c>
      <c r="J8537" t="s">
        <v>139</v>
      </c>
      <c r="K8537" t="s">
        <v>32</v>
      </c>
      <c r="L8537" t="s">
        <v>69</v>
      </c>
      <c r="M8537" t="s">
        <v>186</v>
      </c>
      <c r="N8537" t="s">
        <v>187</v>
      </c>
      <c r="O8537" t="s">
        <v>1617</v>
      </c>
      <c r="P8537">
        <v>-122.37490148099999</v>
      </c>
      <c r="Q8537">
        <v>47.668666139999999</v>
      </c>
    </row>
    <row r="8538" spans="1:17" x14ac:dyDescent="0.4">
      <c r="A8538" t="s">
        <v>12039</v>
      </c>
      <c r="B8538">
        <v>31562998273</v>
      </c>
      <c r="C8538" s="1">
        <v>44599.416666666664</v>
      </c>
      <c r="D8538" s="1">
        <v>44600.583333333336</v>
      </c>
      <c r="E8538" s="1">
        <v>44600.909687500003</v>
      </c>
      <c r="F8538" t="s">
        <v>18</v>
      </c>
      <c r="G8538" t="s">
        <v>38</v>
      </c>
      <c r="H8538" t="s">
        <v>61</v>
      </c>
      <c r="I8538" t="s">
        <v>62</v>
      </c>
      <c r="J8538" t="s">
        <v>63</v>
      </c>
      <c r="K8538" t="s">
        <v>45</v>
      </c>
      <c r="L8538" t="s">
        <v>79</v>
      </c>
      <c r="M8538" t="s">
        <v>574</v>
      </c>
      <c r="N8538" t="s">
        <v>126</v>
      </c>
      <c r="O8538" t="s">
        <v>12040</v>
      </c>
      <c r="P8538">
        <v>-122.305040994</v>
      </c>
      <c r="Q8538">
        <v>47.603920670000001</v>
      </c>
    </row>
    <row r="8539" spans="1:17" x14ac:dyDescent="0.4">
      <c r="A8539" t="s">
        <v>12041</v>
      </c>
      <c r="B8539">
        <v>31563699768</v>
      </c>
      <c r="C8539" s="1">
        <v>44600.875</v>
      </c>
      <c r="D8539" s="1">
        <v>44600.878472222219</v>
      </c>
      <c r="E8539" s="1">
        <v>44600.923275462963</v>
      </c>
      <c r="F8539" t="s">
        <v>18</v>
      </c>
      <c r="G8539" t="s">
        <v>19</v>
      </c>
      <c r="H8539" t="s">
        <v>20</v>
      </c>
      <c r="I8539" t="s">
        <v>21</v>
      </c>
      <c r="J8539" t="s">
        <v>22</v>
      </c>
      <c r="K8539" t="s">
        <v>23</v>
      </c>
      <c r="L8539" t="s">
        <v>50</v>
      </c>
      <c r="M8539" t="s">
        <v>58</v>
      </c>
      <c r="N8539" t="s">
        <v>304</v>
      </c>
      <c r="O8539" t="s">
        <v>12042</v>
      </c>
      <c r="P8539">
        <v>-122.409482113</v>
      </c>
      <c r="Q8539">
        <v>47.569381550000003</v>
      </c>
    </row>
    <row r="8540" spans="1:17" x14ac:dyDescent="0.4">
      <c r="A8540" t="s">
        <v>12043</v>
      </c>
      <c r="B8540">
        <v>31563077595</v>
      </c>
      <c r="C8540" s="1">
        <v>44600.875694444447</v>
      </c>
      <c r="E8540" s="1">
        <v>44600.923298611109</v>
      </c>
      <c r="F8540" t="s">
        <v>18</v>
      </c>
      <c r="G8540" t="s">
        <v>38</v>
      </c>
      <c r="H8540" t="s">
        <v>56</v>
      </c>
      <c r="I8540" t="s">
        <v>57</v>
      </c>
      <c r="J8540">
        <v>240</v>
      </c>
      <c r="K8540" t="s">
        <v>23</v>
      </c>
      <c r="L8540" t="s">
        <v>24</v>
      </c>
      <c r="M8540" t="s">
        <v>101</v>
      </c>
      <c r="N8540" t="s">
        <v>102</v>
      </c>
      <c r="O8540" t="s">
        <v>11105</v>
      </c>
      <c r="P8540">
        <v>-122.34931218200001</v>
      </c>
      <c r="Q8540">
        <v>47.529232299999997</v>
      </c>
    </row>
    <row r="8541" spans="1:17" x14ac:dyDescent="0.4">
      <c r="A8541" t="s">
        <v>12044</v>
      </c>
      <c r="B8541">
        <v>31563487527</v>
      </c>
      <c r="C8541" s="1">
        <v>44600</v>
      </c>
      <c r="D8541" s="1">
        <v>44600</v>
      </c>
      <c r="E8541" s="1">
        <v>44600.931111111109</v>
      </c>
      <c r="F8541" t="s">
        <v>18</v>
      </c>
      <c r="G8541" t="s">
        <v>19</v>
      </c>
      <c r="H8541" t="s">
        <v>20</v>
      </c>
      <c r="I8541" t="s">
        <v>21</v>
      </c>
      <c r="J8541" t="s">
        <v>22</v>
      </c>
      <c r="K8541" t="s">
        <v>32</v>
      </c>
      <c r="L8541" t="s">
        <v>32</v>
      </c>
      <c r="M8541" t="s">
        <v>331</v>
      </c>
      <c r="N8541" t="s">
        <v>314</v>
      </c>
      <c r="O8541" t="s">
        <v>1838</v>
      </c>
      <c r="P8541">
        <v>-122.3627298</v>
      </c>
      <c r="Q8541">
        <v>47.701391229999999</v>
      </c>
    </row>
    <row r="8542" spans="1:17" x14ac:dyDescent="0.4">
      <c r="A8542" t="s">
        <v>12045</v>
      </c>
      <c r="B8542">
        <v>31564245294</v>
      </c>
      <c r="C8542" s="1">
        <v>44598</v>
      </c>
      <c r="E8542" s="1">
        <v>44600.945081018515</v>
      </c>
      <c r="F8542" t="s">
        <v>18</v>
      </c>
      <c r="G8542" t="s">
        <v>38</v>
      </c>
      <c r="H8542" t="s">
        <v>39</v>
      </c>
      <c r="I8542" t="s">
        <v>40</v>
      </c>
      <c r="J8542">
        <v>290</v>
      </c>
      <c r="K8542" t="s">
        <v>50</v>
      </c>
      <c r="L8542" t="s">
        <v>51</v>
      </c>
      <c r="M8542" t="s">
        <v>52</v>
      </c>
      <c r="N8542" t="s">
        <v>67</v>
      </c>
      <c r="P8542">
        <v>0</v>
      </c>
      <c r="Q8542">
        <v>0</v>
      </c>
    </row>
    <row r="8543" spans="1:17" x14ac:dyDescent="0.4">
      <c r="A8543" t="s">
        <v>12045</v>
      </c>
      <c r="B8543">
        <v>31563179990</v>
      </c>
      <c r="C8543" s="1">
        <v>44598</v>
      </c>
      <c r="E8543" s="1">
        <v>44600.945081018515</v>
      </c>
      <c r="F8543" t="s">
        <v>18</v>
      </c>
      <c r="G8543" t="s">
        <v>19</v>
      </c>
      <c r="H8543" t="s">
        <v>20</v>
      </c>
      <c r="I8543" t="s">
        <v>471</v>
      </c>
      <c r="J8543" t="s">
        <v>472</v>
      </c>
      <c r="K8543" t="s">
        <v>50</v>
      </c>
      <c r="L8543" t="s">
        <v>51</v>
      </c>
      <c r="M8543" t="s">
        <v>52</v>
      </c>
      <c r="N8543" t="s">
        <v>67</v>
      </c>
      <c r="P8543">
        <v>0</v>
      </c>
      <c r="Q8543">
        <v>0</v>
      </c>
    </row>
    <row r="8544" spans="1:17" x14ac:dyDescent="0.4">
      <c r="A8544" t="s">
        <v>12046</v>
      </c>
      <c r="B8544">
        <v>31563610453</v>
      </c>
      <c r="C8544" s="1">
        <v>44600.677083333336</v>
      </c>
      <c r="D8544" s="1">
        <v>44600.694444444445</v>
      </c>
      <c r="E8544" s="1">
        <v>44600.955706018518</v>
      </c>
      <c r="F8544" t="s">
        <v>18</v>
      </c>
      <c r="G8544" t="s">
        <v>38</v>
      </c>
      <c r="H8544" t="s">
        <v>203</v>
      </c>
      <c r="I8544" t="s">
        <v>204</v>
      </c>
      <c r="J8544" t="s">
        <v>205</v>
      </c>
      <c r="K8544" t="s">
        <v>32</v>
      </c>
      <c r="L8544" t="s">
        <v>33</v>
      </c>
      <c r="M8544" t="s">
        <v>34</v>
      </c>
      <c r="N8544" t="s">
        <v>35</v>
      </c>
      <c r="P8544">
        <v>0</v>
      </c>
      <c r="Q8544">
        <v>0</v>
      </c>
    </row>
    <row r="8545" spans="1:17" x14ac:dyDescent="0.4">
      <c r="A8545" t="s">
        <v>12047</v>
      </c>
      <c r="B8545">
        <v>31563592448</v>
      </c>
      <c r="C8545" s="1">
        <v>44600.875</v>
      </c>
      <c r="D8545" s="1">
        <v>44600.888194444444</v>
      </c>
      <c r="E8545" s="1">
        <v>44600.964525462965</v>
      </c>
      <c r="F8545" t="s">
        <v>18</v>
      </c>
      <c r="G8545" t="s">
        <v>19</v>
      </c>
      <c r="H8545" t="s">
        <v>20</v>
      </c>
      <c r="I8545" t="s">
        <v>77</v>
      </c>
      <c r="J8545" t="s">
        <v>78</v>
      </c>
      <c r="K8545" t="s">
        <v>91</v>
      </c>
      <c r="L8545" t="s">
        <v>92</v>
      </c>
      <c r="M8545" t="s">
        <v>93</v>
      </c>
      <c r="N8545" t="s">
        <v>94</v>
      </c>
      <c r="P8545">
        <v>0</v>
      </c>
      <c r="Q8545">
        <v>0</v>
      </c>
    </row>
    <row r="8546" spans="1:17" x14ac:dyDescent="0.4">
      <c r="A8546" t="s">
        <v>12048</v>
      </c>
      <c r="B8546">
        <v>31563854490</v>
      </c>
      <c r="C8546" s="1">
        <v>44600.682638888888</v>
      </c>
      <c r="E8546" s="1">
        <v>44600.980532407404</v>
      </c>
      <c r="F8546" t="s">
        <v>18</v>
      </c>
      <c r="G8546" t="s">
        <v>19</v>
      </c>
      <c r="H8546" t="s">
        <v>20</v>
      </c>
      <c r="I8546" t="s">
        <v>77</v>
      </c>
      <c r="J8546" t="s">
        <v>78</v>
      </c>
      <c r="K8546" t="s">
        <v>91</v>
      </c>
      <c r="L8546" t="s">
        <v>115</v>
      </c>
      <c r="M8546" t="s">
        <v>116</v>
      </c>
      <c r="N8546" t="s">
        <v>117</v>
      </c>
      <c r="P8546">
        <v>0</v>
      </c>
      <c r="Q8546">
        <v>0</v>
      </c>
    </row>
    <row r="8547" spans="1:17" x14ac:dyDescent="0.4">
      <c r="A8547" t="s">
        <v>12048</v>
      </c>
      <c r="B8547">
        <v>31563899852</v>
      </c>
      <c r="C8547" s="1">
        <v>44600.682638888888</v>
      </c>
      <c r="E8547" s="1">
        <v>44600.980532407404</v>
      </c>
      <c r="F8547" t="s">
        <v>18</v>
      </c>
      <c r="G8547" t="s">
        <v>29</v>
      </c>
      <c r="H8547" t="s">
        <v>30</v>
      </c>
      <c r="I8547" t="s">
        <v>31</v>
      </c>
      <c r="J8547">
        <v>520</v>
      </c>
      <c r="K8547" t="s">
        <v>91</v>
      </c>
      <c r="L8547" t="s">
        <v>115</v>
      </c>
      <c r="M8547" t="s">
        <v>116</v>
      </c>
      <c r="N8547" t="s">
        <v>117</v>
      </c>
      <c r="P8547">
        <v>0</v>
      </c>
      <c r="Q8547">
        <v>0</v>
      </c>
    </row>
    <row r="8548" spans="1:17" x14ac:dyDescent="0.4">
      <c r="A8548" t="s">
        <v>12049</v>
      </c>
      <c r="B8548">
        <v>31563830998</v>
      </c>
      <c r="C8548" s="1">
        <v>44600.956250000003</v>
      </c>
      <c r="E8548" s="1">
        <v>44600.986192129632</v>
      </c>
      <c r="F8548" t="s">
        <v>18</v>
      </c>
      <c r="G8548" t="s">
        <v>38</v>
      </c>
      <c r="H8548" t="s">
        <v>39</v>
      </c>
      <c r="I8548" t="s">
        <v>40</v>
      </c>
      <c r="J8548">
        <v>290</v>
      </c>
      <c r="K8548" t="s">
        <v>50</v>
      </c>
      <c r="L8548" t="s">
        <v>111</v>
      </c>
      <c r="M8548" t="s">
        <v>131</v>
      </c>
      <c r="N8548" t="s">
        <v>113</v>
      </c>
      <c r="O8548" t="s">
        <v>838</v>
      </c>
      <c r="P8548">
        <v>-122.3322515</v>
      </c>
      <c r="Q8548">
        <v>47.602012160000001</v>
      </c>
    </row>
    <row r="8549" spans="1:17" x14ac:dyDescent="0.4">
      <c r="A8549" t="s">
        <v>12049</v>
      </c>
      <c r="B8549">
        <v>31563834996</v>
      </c>
      <c r="C8549" s="1">
        <v>44600.956250000003</v>
      </c>
      <c r="E8549" s="1">
        <v>44600.986192129632</v>
      </c>
      <c r="F8549" t="s">
        <v>18</v>
      </c>
      <c r="G8549" t="s">
        <v>19</v>
      </c>
      <c r="H8549" t="s">
        <v>20</v>
      </c>
      <c r="I8549" t="s">
        <v>471</v>
      </c>
      <c r="J8549" t="s">
        <v>472</v>
      </c>
      <c r="K8549" t="s">
        <v>50</v>
      </c>
      <c r="L8549" t="s">
        <v>111</v>
      </c>
      <c r="M8549" t="s">
        <v>131</v>
      </c>
      <c r="N8549" t="s">
        <v>113</v>
      </c>
      <c r="O8549" t="s">
        <v>838</v>
      </c>
      <c r="P8549">
        <v>-122.3322515</v>
      </c>
      <c r="Q8549">
        <v>47.602012160000001</v>
      </c>
    </row>
    <row r="8550" spans="1:17" x14ac:dyDescent="0.4">
      <c r="A8550" t="s">
        <v>12050</v>
      </c>
      <c r="B8550">
        <v>31563840462</v>
      </c>
      <c r="C8550" s="1">
        <v>44600.907638888886</v>
      </c>
      <c r="D8550" s="1">
        <v>44600.907638888886</v>
      </c>
      <c r="E8550" s="1">
        <v>44600.98741898148</v>
      </c>
      <c r="F8550" t="s">
        <v>18</v>
      </c>
      <c r="G8550" t="s">
        <v>38</v>
      </c>
      <c r="H8550" t="s">
        <v>169</v>
      </c>
      <c r="I8550" t="s">
        <v>170</v>
      </c>
      <c r="J8550">
        <v>120</v>
      </c>
      <c r="K8550" t="s">
        <v>32</v>
      </c>
      <c r="L8550" t="s">
        <v>41</v>
      </c>
      <c r="M8550" t="s">
        <v>242</v>
      </c>
      <c r="N8550" t="s">
        <v>107</v>
      </c>
      <c r="O8550" t="s">
        <v>780</v>
      </c>
      <c r="P8550">
        <v>-122.321918379</v>
      </c>
      <c r="Q8550">
        <v>47.70858578</v>
      </c>
    </row>
    <row r="8551" spans="1:17" x14ac:dyDescent="0.4">
      <c r="A8551" t="s">
        <v>12051</v>
      </c>
      <c r="B8551">
        <v>31563851686</v>
      </c>
      <c r="C8551" s="1">
        <v>44579.625</v>
      </c>
      <c r="D8551" s="1">
        <v>44586.520833333336</v>
      </c>
      <c r="E8551" s="1">
        <v>44600.98847222222</v>
      </c>
      <c r="F8551" t="s">
        <v>18</v>
      </c>
      <c r="G8551" t="s">
        <v>38</v>
      </c>
      <c r="H8551" t="s">
        <v>39</v>
      </c>
      <c r="I8551" t="s">
        <v>40</v>
      </c>
      <c r="J8551">
        <v>290</v>
      </c>
      <c r="K8551" t="s">
        <v>50</v>
      </c>
      <c r="L8551" t="s">
        <v>84</v>
      </c>
      <c r="M8551" t="s">
        <v>140</v>
      </c>
      <c r="N8551" t="s">
        <v>143</v>
      </c>
      <c r="O8551" t="s">
        <v>1577</v>
      </c>
      <c r="P8551">
        <v>-122.32345946700001</v>
      </c>
      <c r="Q8551">
        <v>47.640878030000003</v>
      </c>
    </row>
    <row r="8552" spans="1:17" x14ac:dyDescent="0.4">
      <c r="A8552" t="s">
        <v>12052</v>
      </c>
      <c r="B8552">
        <v>31563883314</v>
      </c>
      <c r="C8552" s="1">
        <v>44600.957638888889</v>
      </c>
      <c r="D8552" s="1">
        <v>44600.958333333336</v>
      </c>
      <c r="E8552" s="1">
        <v>44600.996168981481</v>
      </c>
      <c r="F8552" t="s">
        <v>18</v>
      </c>
      <c r="G8552" t="s">
        <v>38</v>
      </c>
      <c r="H8552" t="s">
        <v>169</v>
      </c>
      <c r="I8552" t="s">
        <v>170</v>
      </c>
      <c r="J8552">
        <v>120</v>
      </c>
      <c r="K8552" t="s">
        <v>32</v>
      </c>
      <c r="L8552" t="s">
        <v>231</v>
      </c>
      <c r="M8552" t="s">
        <v>313</v>
      </c>
      <c r="N8552" t="s">
        <v>314</v>
      </c>
      <c r="O8552" t="s">
        <v>10365</v>
      </c>
      <c r="P8552">
        <v>-122.36272977500001</v>
      </c>
      <c r="Q8552">
        <v>47.701391229999999</v>
      </c>
    </row>
    <row r="8553" spans="1:17" x14ac:dyDescent="0.4">
      <c r="A8553" t="s">
        <v>12053</v>
      </c>
      <c r="B8553">
        <v>31564382332</v>
      </c>
      <c r="C8553" s="1">
        <v>44600.958333333336</v>
      </c>
      <c r="D8553" s="1">
        <v>44600.961805555555</v>
      </c>
      <c r="E8553" s="1">
        <v>44600.999872685185</v>
      </c>
      <c r="F8553" t="s">
        <v>18</v>
      </c>
      <c r="G8553" t="s">
        <v>19</v>
      </c>
      <c r="H8553" t="s">
        <v>20</v>
      </c>
      <c r="I8553" t="s">
        <v>77</v>
      </c>
      <c r="J8553" t="s">
        <v>78</v>
      </c>
      <c r="K8553" t="s">
        <v>32</v>
      </c>
      <c r="L8553" t="s">
        <v>32</v>
      </c>
      <c r="M8553" t="s">
        <v>223</v>
      </c>
      <c r="N8553" t="s">
        <v>107</v>
      </c>
      <c r="O8553" t="s">
        <v>2109</v>
      </c>
      <c r="P8553">
        <v>-122.344976874</v>
      </c>
      <c r="Q8553">
        <v>47.723211550000002</v>
      </c>
    </row>
    <row r="8554" spans="1:17" x14ac:dyDescent="0.4">
      <c r="A8554" t="s">
        <v>12054</v>
      </c>
      <c r="B8554">
        <v>31563914694</v>
      </c>
      <c r="C8554" s="1">
        <v>44600.666666666664</v>
      </c>
      <c r="D8554" s="1">
        <v>44600.875</v>
      </c>
      <c r="E8554" s="1">
        <v>44601.0000462963</v>
      </c>
      <c r="F8554" t="s">
        <v>18</v>
      </c>
      <c r="G8554" t="s">
        <v>38</v>
      </c>
      <c r="H8554" t="s">
        <v>120</v>
      </c>
      <c r="I8554" t="s">
        <v>121</v>
      </c>
      <c r="J8554">
        <v>220</v>
      </c>
      <c r="K8554" t="s">
        <v>50</v>
      </c>
      <c r="L8554" t="s">
        <v>51</v>
      </c>
      <c r="M8554" t="s">
        <v>206</v>
      </c>
      <c r="N8554" t="s">
        <v>207</v>
      </c>
      <c r="O8554" t="s">
        <v>12055</v>
      </c>
      <c r="P8554">
        <v>-122.39417890999999</v>
      </c>
      <c r="Q8554">
        <v>47.642176910000003</v>
      </c>
    </row>
    <row r="8555" spans="1:17" x14ac:dyDescent="0.4">
      <c r="A8555" t="s">
        <v>12056</v>
      </c>
      <c r="B8555">
        <v>31564072109</v>
      </c>
      <c r="C8555" s="1">
        <v>44600.95</v>
      </c>
      <c r="D8555" s="1">
        <v>44600.96875</v>
      </c>
      <c r="E8555" s="1">
        <v>44601.009351851855</v>
      </c>
      <c r="F8555" t="s">
        <v>18</v>
      </c>
      <c r="G8555" t="s">
        <v>29</v>
      </c>
      <c r="H8555" t="s">
        <v>1419</v>
      </c>
      <c r="I8555" t="s">
        <v>1420</v>
      </c>
      <c r="J8555" t="s">
        <v>1421</v>
      </c>
      <c r="K8555" t="s">
        <v>32</v>
      </c>
      <c r="L8555" t="s">
        <v>32</v>
      </c>
      <c r="M8555" t="s">
        <v>223</v>
      </c>
      <c r="N8555" t="s">
        <v>107</v>
      </c>
      <c r="P8555">
        <v>0</v>
      </c>
      <c r="Q8555">
        <v>0</v>
      </c>
    </row>
    <row r="8556" spans="1:17" x14ac:dyDescent="0.4">
      <c r="A8556" t="s">
        <v>12057</v>
      </c>
      <c r="B8556">
        <v>31563937174</v>
      </c>
      <c r="C8556" s="1">
        <v>44600.871527777781</v>
      </c>
      <c r="D8556" s="1">
        <v>44600.875</v>
      </c>
      <c r="E8556" s="1">
        <v>44601.010254629633</v>
      </c>
      <c r="F8556" t="s">
        <v>18</v>
      </c>
      <c r="G8556" t="s">
        <v>19</v>
      </c>
      <c r="H8556" t="s">
        <v>20</v>
      </c>
      <c r="I8556" t="s">
        <v>21</v>
      </c>
      <c r="J8556" t="s">
        <v>22</v>
      </c>
      <c r="K8556" t="s">
        <v>32</v>
      </c>
      <c r="L8556" t="s">
        <v>32</v>
      </c>
      <c r="M8556" t="s">
        <v>223</v>
      </c>
      <c r="N8556" t="s">
        <v>332</v>
      </c>
      <c r="O8556" t="s">
        <v>2660</v>
      </c>
      <c r="P8556">
        <v>-122.3449468</v>
      </c>
      <c r="Q8556">
        <v>47.720481990000003</v>
      </c>
    </row>
    <row r="8557" spans="1:17" x14ac:dyDescent="0.4">
      <c r="A8557" t="s">
        <v>12058</v>
      </c>
      <c r="B8557">
        <v>31564247239</v>
      </c>
      <c r="C8557" s="1">
        <v>44600.666666666664</v>
      </c>
      <c r="D8557" s="1">
        <v>44600.972222222219</v>
      </c>
      <c r="E8557" s="1">
        <v>44601.067928240744</v>
      </c>
      <c r="F8557" t="s">
        <v>18</v>
      </c>
      <c r="G8557" t="s">
        <v>38</v>
      </c>
      <c r="H8557" t="s">
        <v>61</v>
      </c>
      <c r="I8557" t="s">
        <v>163</v>
      </c>
      <c r="J8557" t="s">
        <v>164</v>
      </c>
      <c r="K8557" t="s">
        <v>91</v>
      </c>
      <c r="L8557" t="s">
        <v>92</v>
      </c>
      <c r="M8557" t="s">
        <v>293</v>
      </c>
      <c r="N8557" t="s">
        <v>438</v>
      </c>
      <c r="O8557" t="s">
        <v>2204</v>
      </c>
      <c r="P8557">
        <v>-122.2859474</v>
      </c>
      <c r="Q8557">
        <v>47.547068729999999</v>
      </c>
    </row>
    <row r="8558" spans="1:17" x14ac:dyDescent="0.4">
      <c r="A8558" t="s">
        <v>12059</v>
      </c>
      <c r="B8558">
        <v>31564288008</v>
      </c>
      <c r="C8558" s="1">
        <v>44600.674305555556</v>
      </c>
      <c r="D8558" s="1">
        <v>44601.861111111109</v>
      </c>
      <c r="E8558" s="1">
        <v>44601.0783912037</v>
      </c>
      <c r="F8558" t="s">
        <v>18</v>
      </c>
      <c r="G8558" t="s">
        <v>38</v>
      </c>
      <c r="H8558" t="s">
        <v>56</v>
      </c>
      <c r="I8558" t="s">
        <v>57</v>
      </c>
      <c r="J8558">
        <v>240</v>
      </c>
      <c r="K8558" t="s">
        <v>91</v>
      </c>
      <c r="L8558" t="s">
        <v>115</v>
      </c>
      <c r="M8558" t="s">
        <v>456</v>
      </c>
      <c r="N8558" t="s">
        <v>457</v>
      </c>
      <c r="O8558" t="s">
        <v>12060</v>
      </c>
      <c r="P8558">
        <v>-122.321280536</v>
      </c>
      <c r="Q8558">
        <v>47.54025042</v>
      </c>
    </row>
    <row r="8559" spans="1:17" x14ac:dyDescent="0.4">
      <c r="A8559" t="s">
        <v>12061</v>
      </c>
      <c r="B8559">
        <v>31564297355</v>
      </c>
      <c r="C8559" s="1">
        <v>44600.930555555555</v>
      </c>
      <c r="D8559" s="1">
        <v>44600.9375</v>
      </c>
      <c r="E8559" s="1">
        <v>44601.078599537039</v>
      </c>
      <c r="F8559" t="s">
        <v>18</v>
      </c>
      <c r="G8559" t="s">
        <v>38</v>
      </c>
      <c r="H8559" t="s">
        <v>120</v>
      </c>
      <c r="I8559" t="s">
        <v>121</v>
      </c>
      <c r="J8559">
        <v>220</v>
      </c>
      <c r="K8559" t="s">
        <v>91</v>
      </c>
      <c r="L8559" t="s">
        <v>91</v>
      </c>
      <c r="M8559" t="s">
        <v>97</v>
      </c>
      <c r="N8559" t="s">
        <v>190</v>
      </c>
      <c r="O8559" t="s">
        <v>335</v>
      </c>
      <c r="P8559">
        <v>-122.280060287</v>
      </c>
      <c r="Q8559">
        <v>47.537050790000002</v>
      </c>
    </row>
    <row r="8560" spans="1:17" x14ac:dyDescent="0.4">
      <c r="A8560" t="s">
        <v>12062</v>
      </c>
      <c r="B8560">
        <v>31564399600</v>
      </c>
      <c r="C8560" s="1">
        <v>44600.036805555559</v>
      </c>
      <c r="D8560" s="1">
        <v>44600.040277777778</v>
      </c>
      <c r="E8560" s="1">
        <v>44601.082245370373</v>
      </c>
      <c r="F8560" t="s">
        <v>18</v>
      </c>
      <c r="G8560" t="s">
        <v>38</v>
      </c>
      <c r="H8560" t="s">
        <v>56</v>
      </c>
      <c r="I8560" t="s">
        <v>57</v>
      </c>
      <c r="J8560">
        <v>240</v>
      </c>
      <c r="K8560" t="s">
        <v>32</v>
      </c>
      <c r="L8560" t="s">
        <v>41</v>
      </c>
      <c r="M8560" t="s">
        <v>242</v>
      </c>
      <c r="N8560" t="s">
        <v>107</v>
      </c>
      <c r="O8560" t="s">
        <v>11012</v>
      </c>
      <c r="P8560">
        <v>-122.320603179</v>
      </c>
      <c r="Q8560">
        <v>47.710396680000002</v>
      </c>
    </row>
    <row r="8561" spans="1:17" x14ac:dyDescent="0.4">
      <c r="A8561" t="s">
        <v>12062</v>
      </c>
      <c r="B8561">
        <v>31564417607</v>
      </c>
      <c r="C8561" s="1">
        <v>44600.036805555559</v>
      </c>
      <c r="D8561" s="1">
        <v>44600.040277777778</v>
      </c>
      <c r="E8561" s="1">
        <v>44601.082245370373</v>
      </c>
      <c r="F8561" t="s">
        <v>18</v>
      </c>
      <c r="G8561" t="s">
        <v>38</v>
      </c>
      <c r="H8561" t="s">
        <v>61</v>
      </c>
      <c r="I8561" t="s">
        <v>215</v>
      </c>
      <c r="J8561" t="s">
        <v>216</v>
      </c>
      <c r="K8561" t="s">
        <v>32</v>
      </c>
      <c r="L8561" t="s">
        <v>41</v>
      </c>
      <c r="M8561" t="s">
        <v>242</v>
      </c>
      <c r="N8561" t="s">
        <v>107</v>
      </c>
      <c r="O8561" t="s">
        <v>11012</v>
      </c>
      <c r="P8561">
        <v>-122.320603179</v>
      </c>
      <c r="Q8561">
        <v>47.710396680000002</v>
      </c>
    </row>
    <row r="8562" spans="1:17" x14ac:dyDescent="0.4">
      <c r="A8562" t="s">
        <v>12063</v>
      </c>
      <c r="B8562">
        <v>31564314884</v>
      </c>
      <c r="C8562" s="1">
        <v>44600.958333333336</v>
      </c>
      <c r="D8562" s="1">
        <v>44600.979166666664</v>
      </c>
      <c r="E8562" s="1">
        <v>44601.084768518522</v>
      </c>
      <c r="F8562" t="s">
        <v>18</v>
      </c>
      <c r="G8562" t="s">
        <v>38</v>
      </c>
      <c r="H8562" t="s">
        <v>56</v>
      </c>
      <c r="I8562" t="s">
        <v>57</v>
      </c>
      <c r="J8562">
        <v>240</v>
      </c>
      <c r="K8562" t="s">
        <v>32</v>
      </c>
      <c r="L8562" t="s">
        <v>33</v>
      </c>
      <c r="M8562" t="s">
        <v>281</v>
      </c>
      <c r="N8562" t="s">
        <v>200</v>
      </c>
      <c r="O8562" t="s">
        <v>10854</v>
      </c>
      <c r="P8562">
        <v>-122.31628654799999</v>
      </c>
      <c r="Q8562">
        <v>47.669000660000002</v>
      </c>
    </row>
    <row r="8563" spans="1:17" x14ac:dyDescent="0.4">
      <c r="A8563" t="s">
        <v>12063</v>
      </c>
      <c r="B8563">
        <v>31604762741</v>
      </c>
      <c r="C8563" s="1">
        <v>44600.958333333336</v>
      </c>
      <c r="D8563" s="1">
        <v>44603.697916666664</v>
      </c>
      <c r="E8563" s="1">
        <v>44601.084768518522</v>
      </c>
      <c r="F8563" t="s">
        <v>18</v>
      </c>
      <c r="G8563" t="s">
        <v>38</v>
      </c>
      <c r="H8563" t="s">
        <v>61</v>
      </c>
      <c r="I8563" t="s">
        <v>62</v>
      </c>
      <c r="J8563" t="s">
        <v>63</v>
      </c>
      <c r="K8563" t="s">
        <v>32</v>
      </c>
      <c r="L8563" t="s">
        <v>33</v>
      </c>
      <c r="M8563" t="s">
        <v>281</v>
      </c>
      <c r="N8563" t="s">
        <v>200</v>
      </c>
      <c r="O8563" t="s">
        <v>10854</v>
      </c>
      <c r="P8563">
        <v>-122.31628654799999</v>
      </c>
      <c r="Q8563">
        <v>47.669000660000002</v>
      </c>
    </row>
    <row r="8564" spans="1:17" x14ac:dyDescent="0.4">
      <c r="A8564" t="s">
        <v>12064</v>
      </c>
      <c r="B8564">
        <v>31564428185</v>
      </c>
      <c r="C8564" s="1">
        <v>44600.113194444442</v>
      </c>
      <c r="D8564" s="1">
        <v>44600.113194444442</v>
      </c>
      <c r="E8564" s="1">
        <v>44601.104502314818</v>
      </c>
      <c r="F8564" t="s">
        <v>18</v>
      </c>
      <c r="G8564" t="s">
        <v>38</v>
      </c>
      <c r="H8564" t="s">
        <v>39</v>
      </c>
      <c r="I8564" t="s">
        <v>40</v>
      </c>
      <c r="J8564">
        <v>290</v>
      </c>
      <c r="K8564" t="s">
        <v>91</v>
      </c>
      <c r="L8564" t="s">
        <v>91</v>
      </c>
      <c r="M8564" t="s">
        <v>159</v>
      </c>
      <c r="N8564" t="s">
        <v>98</v>
      </c>
      <c r="O8564" t="s">
        <v>2591</v>
      </c>
      <c r="P8564">
        <v>-122.268030094</v>
      </c>
      <c r="Q8564">
        <v>47.519851780000003</v>
      </c>
    </row>
    <row r="8565" spans="1:17" x14ac:dyDescent="0.4">
      <c r="A8565" t="s">
        <v>12065</v>
      </c>
      <c r="B8565">
        <v>31564529421</v>
      </c>
      <c r="C8565" s="1">
        <v>44601.09375</v>
      </c>
      <c r="E8565" s="1">
        <v>44601.132928240739</v>
      </c>
      <c r="F8565" t="s">
        <v>18</v>
      </c>
      <c r="G8565" t="s">
        <v>38</v>
      </c>
      <c r="H8565" t="s">
        <v>39</v>
      </c>
      <c r="I8565" t="s">
        <v>40</v>
      </c>
      <c r="J8565">
        <v>290</v>
      </c>
      <c r="K8565" t="s">
        <v>32</v>
      </c>
      <c r="L8565" t="s">
        <v>69</v>
      </c>
      <c r="M8565" t="s">
        <v>186</v>
      </c>
      <c r="N8565" t="s">
        <v>187</v>
      </c>
      <c r="O8565" t="s">
        <v>8592</v>
      </c>
      <c r="P8565">
        <v>-122.37621086999999</v>
      </c>
      <c r="Q8565">
        <v>47.674182809999998</v>
      </c>
    </row>
    <row r="8566" spans="1:17" x14ac:dyDescent="0.4">
      <c r="A8566" t="s">
        <v>12066</v>
      </c>
      <c r="B8566">
        <v>31564524048</v>
      </c>
      <c r="C8566" s="1">
        <v>44600.65625</v>
      </c>
      <c r="D8566" s="1">
        <v>44600.78125</v>
      </c>
      <c r="E8566" s="1">
        <v>44601.133032407408</v>
      </c>
      <c r="F8566" t="s">
        <v>18</v>
      </c>
      <c r="G8566" t="s">
        <v>38</v>
      </c>
      <c r="H8566" t="s">
        <v>56</v>
      </c>
      <c r="I8566" t="s">
        <v>57</v>
      </c>
      <c r="J8566">
        <v>240</v>
      </c>
      <c r="K8566" t="s">
        <v>32</v>
      </c>
      <c r="L8566" t="s">
        <v>32</v>
      </c>
      <c r="M8566" t="s">
        <v>223</v>
      </c>
      <c r="N8566" t="s">
        <v>107</v>
      </c>
      <c r="O8566" t="s">
        <v>1294</v>
      </c>
      <c r="P8566">
        <v>-122.337583</v>
      </c>
      <c r="Q8566">
        <v>47.726855</v>
      </c>
    </row>
    <row r="8567" spans="1:17" x14ac:dyDescent="0.4">
      <c r="A8567" t="s">
        <v>12067</v>
      </c>
      <c r="B8567">
        <v>31564605240</v>
      </c>
      <c r="C8567" s="1">
        <v>44601.090277777781</v>
      </c>
      <c r="D8567" s="1">
        <v>44601.09375</v>
      </c>
      <c r="E8567" s="1">
        <v>44601.152291666665</v>
      </c>
      <c r="F8567" t="s">
        <v>18</v>
      </c>
      <c r="G8567" t="s">
        <v>38</v>
      </c>
      <c r="H8567" t="s">
        <v>120</v>
      </c>
      <c r="I8567" t="s">
        <v>121</v>
      </c>
      <c r="J8567">
        <v>220</v>
      </c>
      <c r="K8567" t="s">
        <v>32</v>
      </c>
      <c r="L8567" t="s">
        <v>231</v>
      </c>
      <c r="M8567" t="s">
        <v>441</v>
      </c>
      <c r="N8567" t="s">
        <v>442</v>
      </c>
      <c r="O8567" t="s">
        <v>12068</v>
      </c>
      <c r="P8567">
        <v>-122.347272495</v>
      </c>
      <c r="Q8567">
        <v>47.67823636</v>
      </c>
    </row>
    <row r="8568" spans="1:17" x14ac:dyDescent="0.4">
      <c r="A8568" t="s">
        <v>12069</v>
      </c>
      <c r="B8568">
        <v>31564776205</v>
      </c>
      <c r="C8568" s="1">
        <v>44601.134027777778</v>
      </c>
      <c r="E8568" s="1">
        <v>44601.18540509259</v>
      </c>
      <c r="F8568" t="s">
        <v>18</v>
      </c>
      <c r="G8568" t="s">
        <v>38</v>
      </c>
      <c r="H8568" t="s">
        <v>120</v>
      </c>
      <c r="I8568" t="s">
        <v>121</v>
      </c>
      <c r="J8568">
        <v>220</v>
      </c>
      <c r="K8568" t="s">
        <v>23</v>
      </c>
      <c r="L8568" t="s">
        <v>50</v>
      </c>
      <c r="M8568" t="s">
        <v>236</v>
      </c>
      <c r="N8568" t="s">
        <v>237</v>
      </c>
      <c r="O8568" t="s">
        <v>3547</v>
      </c>
      <c r="P8568">
        <v>-122.37642256700001</v>
      </c>
      <c r="Q8568">
        <v>47.545593279999999</v>
      </c>
    </row>
    <row r="8569" spans="1:17" x14ac:dyDescent="0.4">
      <c r="A8569" t="s">
        <v>12070</v>
      </c>
      <c r="B8569">
        <v>31564842850</v>
      </c>
      <c r="C8569" s="1">
        <v>44601.107638888891</v>
      </c>
      <c r="D8569" s="1">
        <v>44601.109027777777</v>
      </c>
      <c r="E8569" s="1">
        <v>44601.205300925925</v>
      </c>
      <c r="F8569" t="s">
        <v>18</v>
      </c>
      <c r="G8569" t="s">
        <v>38</v>
      </c>
      <c r="H8569" t="s">
        <v>39</v>
      </c>
      <c r="I8569" t="s">
        <v>40</v>
      </c>
      <c r="J8569">
        <v>290</v>
      </c>
      <c r="K8569" t="s">
        <v>45</v>
      </c>
      <c r="L8569" t="s">
        <v>124</v>
      </c>
      <c r="M8569" t="s">
        <v>245</v>
      </c>
      <c r="N8569" t="s">
        <v>47</v>
      </c>
      <c r="O8569" t="s">
        <v>246</v>
      </c>
      <c r="P8569">
        <v>-122.3139102</v>
      </c>
      <c r="Q8569">
        <v>47.61995898</v>
      </c>
    </row>
    <row r="8570" spans="1:17" x14ac:dyDescent="0.4">
      <c r="A8570" t="s">
        <v>12071</v>
      </c>
      <c r="B8570">
        <v>31564848410</v>
      </c>
      <c r="C8570" s="1">
        <v>44600.916666666664</v>
      </c>
      <c r="D8570" s="1">
        <v>44601.166666666664</v>
      </c>
      <c r="E8570" s="1">
        <v>44601.205601851849</v>
      </c>
      <c r="F8570" t="s">
        <v>18</v>
      </c>
      <c r="G8570" t="s">
        <v>38</v>
      </c>
      <c r="H8570" t="s">
        <v>61</v>
      </c>
      <c r="I8570" t="s">
        <v>215</v>
      </c>
      <c r="J8570" t="s">
        <v>216</v>
      </c>
      <c r="K8570" t="s">
        <v>32</v>
      </c>
      <c r="L8570" t="s">
        <v>41</v>
      </c>
      <c r="M8570" t="s">
        <v>42</v>
      </c>
      <c r="N8570" t="s">
        <v>43</v>
      </c>
      <c r="O8570" t="s">
        <v>12072</v>
      </c>
      <c r="P8570">
        <v>-122.312724106</v>
      </c>
      <c r="Q8570">
        <v>47.732125830000001</v>
      </c>
    </row>
    <row r="8571" spans="1:17" x14ac:dyDescent="0.4">
      <c r="A8571" t="s">
        <v>12073</v>
      </c>
      <c r="B8571">
        <v>31564855971</v>
      </c>
      <c r="C8571" s="1">
        <v>44601.188194444447</v>
      </c>
      <c r="D8571" s="1">
        <v>44601.00277777778</v>
      </c>
      <c r="E8571" s="1">
        <v>44601.208136574074</v>
      </c>
      <c r="F8571" t="s">
        <v>18</v>
      </c>
      <c r="G8571" t="s">
        <v>38</v>
      </c>
      <c r="H8571" t="s">
        <v>120</v>
      </c>
      <c r="I8571" t="s">
        <v>121</v>
      </c>
      <c r="J8571">
        <v>220</v>
      </c>
      <c r="K8571" t="s">
        <v>50</v>
      </c>
      <c r="L8571" t="s">
        <v>111</v>
      </c>
      <c r="M8571" t="s">
        <v>150</v>
      </c>
      <c r="N8571" t="s">
        <v>151</v>
      </c>
      <c r="O8571" t="s">
        <v>4751</v>
      </c>
      <c r="P8571">
        <v>-122.327013755</v>
      </c>
      <c r="Q8571">
        <v>47.599193849999999</v>
      </c>
    </row>
    <row r="8572" spans="1:17" x14ac:dyDescent="0.4">
      <c r="A8572" t="s">
        <v>12074</v>
      </c>
      <c r="B8572">
        <v>31564902057</v>
      </c>
      <c r="C8572" s="1">
        <v>44601.010416666664</v>
      </c>
      <c r="D8572" s="1">
        <v>44601.013888888891</v>
      </c>
      <c r="E8572" s="1">
        <v>44601.220231481479</v>
      </c>
      <c r="F8572" t="s">
        <v>18</v>
      </c>
      <c r="G8572" t="s">
        <v>19</v>
      </c>
      <c r="H8572" t="s">
        <v>20</v>
      </c>
      <c r="I8572" t="s">
        <v>77</v>
      </c>
      <c r="J8572" t="s">
        <v>78</v>
      </c>
      <c r="K8572" t="s">
        <v>32</v>
      </c>
      <c r="L8572" t="s">
        <v>32</v>
      </c>
      <c r="M8572" t="s">
        <v>106</v>
      </c>
      <c r="N8572" t="s">
        <v>107</v>
      </c>
      <c r="O8572" t="s">
        <v>12075</v>
      </c>
      <c r="P8572">
        <v>-122.344569268</v>
      </c>
      <c r="Q8572">
        <v>47.694547960000001</v>
      </c>
    </row>
    <row r="8573" spans="1:17" x14ac:dyDescent="0.4">
      <c r="A8573" t="s">
        <v>12076</v>
      </c>
      <c r="B8573">
        <v>31564951869</v>
      </c>
      <c r="C8573" s="1">
        <v>44601.041666666664</v>
      </c>
      <c r="D8573" s="1">
        <v>44601.208333333336</v>
      </c>
      <c r="E8573" s="1">
        <v>44601.225925925923</v>
      </c>
      <c r="F8573" t="s">
        <v>18</v>
      </c>
      <c r="G8573" t="s">
        <v>38</v>
      </c>
      <c r="H8573" t="s">
        <v>39</v>
      </c>
      <c r="I8573" t="s">
        <v>40</v>
      </c>
      <c r="J8573">
        <v>290</v>
      </c>
      <c r="K8573" t="s">
        <v>32</v>
      </c>
      <c r="L8573" t="s">
        <v>231</v>
      </c>
      <c r="M8573" t="s">
        <v>313</v>
      </c>
      <c r="N8573" t="s">
        <v>314</v>
      </c>
      <c r="O8573" t="s">
        <v>12077</v>
      </c>
      <c r="P8573">
        <v>-122.356655538</v>
      </c>
      <c r="Q8573">
        <v>47.691909969999998</v>
      </c>
    </row>
    <row r="8574" spans="1:17" x14ac:dyDescent="0.4">
      <c r="A8574" t="s">
        <v>12078</v>
      </c>
      <c r="B8574">
        <v>31565097137</v>
      </c>
      <c r="C8574" s="1">
        <v>44601.131249999999</v>
      </c>
      <c r="D8574" s="1">
        <v>44601.166666666664</v>
      </c>
      <c r="E8574" s="1">
        <v>44601.234768518516</v>
      </c>
      <c r="F8574" t="s">
        <v>18</v>
      </c>
      <c r="G8574" t="s">
        <v>38</v>
      </c>
      <c r="H8574" t="s">
        <v>120</v>
      </c>
      <c r="I8574" t="s">
        <v>121</v>
      </c>
      <c r="J8574">
        <v>220</v>
      </c>
      <c r="K8574" t="s">
        <v>32</v>
      </c>
      <c r="L8574" t="s">
        <v>33</v>
      </c>
      <c r="M8574" t="s">
        <v>199</v>
      </c>
      <c r="N8574" t="s">
        <v>200</v>
      </c>
      <c r="O8574" t="s">
        <v>3828</v>
      </c>
      <c r="P8574">
        <v>-122.31422406</v>
      </c>
      <c r="Q8574">
        <v>47.664004060000003</v>
      </c>
    </row>
    <row r="8575" spans="1:17" x14ac:dyDescent="0.4">
      <c r="A8575" t="s">
        <v>12079</v>
      </c>
      <c r="B8575">
        <v>31592455800</v>
      </c>
      <c r="C8575" s="1">
        <v>44601.213888888888</v>
      </c>
      <c r="E8575" s="1">
        <v>44601.23578703704</v>
      </c>
      <c r="F8575" t="s">
        <v>18</v>
      </c>
      <c r="G8575" t="s">
        <v>38</v>
      </c>
      <c r="H8575" t="s">
        <v>56</v>
      </c>
      <c r="I8575" t="s">
        <v>57</v>
      </c>
      <c r="J8575">
        <v>240</v>
      </c>
      <c r="K8575" t="s">
        <v>32</v>
      </c>
      <c r="L8575" t="s">
        <v>33</v>
      </c>
      <c r="M8575" t="s">
        <v>34</v>
      </c>
      <c r="N8575" t="s">
        <v>134</v>
      </c>
      <c r="O8575" t="s">
        <v>11160</v>
      </c>
      <c r="P8575">
        <v>-122.29054411600001</v>
      </c>
      <c r="Q8575">
        <v>47.697045009999997</v>
      </c>
    </row>
    <row r="8576" spans="1:17" x14ac:dyDescent="0.4">
      <c r="A8576" t="s">
        <v>12079</v>
      </c>
      <c r="B8576">
        <v>31565007907</v>
      </c>
      <c r="C8576" s="1">
        <v>44601.218055555553</v>
      </c>
      <c r="E8576" s="1">
        <v>44601.23578703704</v>
      </c>
      <c r="F8576" t="s">
        <v>18</v>
      </c>
      <c r="G8576" t="s">
        <v>38</v>
      </c>
      <c r="H8576" t="s">
        <v>120</v>
      </c>
      <c r="I8576" t="s">
        <v>121</v>
      </c>
      <c r="J8576">
        <v>220</v>
      </c>
      <c r="K8576" t="s">
        <v>32</v>
      </c>
      <c r="L8576" t="s">
        <v>33</v>
      </c>
      <c r="M8576" t="s">
        <v>34</v>
      </c>
      <c r="N8576" t="s">
        <v>134</v>
      </c>
      <c r="O8576" t="s">
        <v>11160</v>
      </c>
      <c r="P8576">
        <v>-122.29054411600001</v>
      </c>
      <c r="Q8576">
        <v>47.697045009999997</v>
      </c>
    </row>
    <row r="8577" spans="1:17" x14ac:dyDescent="0.4">
      <c r="A8577" t="s">
        <v>12079</v>
      </c>
      <c r="B8577">
        <v>32641171852</v>
      </c>
      <c r="C8577" s="1">
        <v>44601.213888888888</v>
      </c>
      <c r="D8577" s="1">
        <v>44658.45</v>
      </c>
      <c r="E8577" s="1">
        <v>44601.23578703704</v>
      </c>
      <c r="F8577" t="s">
        <v>18</v>
      </c>
      <c r="G8577" t="s">
        <v>38</v>
      </c>
      <c r="H8577" t="s">
        <v>61</v>
      </c>
      <c r="I8577" t="s">
        <v>62</v>
      </c>
      <c r="J8577" t="s">
        <v>63</v>
      </c>
      <c r="K8577" t="s">
        <v>32</v>
      </c>
      <c r="L8577" t="s">
        <v>33</v>
      </c>
      <c r="M8577" t="s">
        <v>34</v>
      </c>
      <c r="N8577" t="s">
        <v>134</v>
      </c>
      <c r="O8577" t="s">
        <v>11160</v>
      </c>
      <c r="P8577">
        <v>-122.29054411600001</v>
      </c>
      <c r="Q8577">
        <v>47.697045009999997</v>
      </c>
    </row>
    <row r="8578" spans="1:17" x14ac:dyDescent="0.4">
      <c r="A8578" t="s">
        <v>12080</v>
      </c>
      <c r="B8578">
        <v>31565102359</v>
      </c>
      <c r="C8578" s="1">
        <v>44601.160416666666</v>
      </c>
      <c r="E8578" s="1">
        <v>44601.247465277775</v>
      </c>
      <c r="F8578" t="s">
        <v>18</v>
      </c>
      <c r="G8578" t="s">
        <v>38</v>
      </c>
      <c r="H8578" t="s">
        <v>61</v>
      </c>
      <c r="I8578" t="s">
        <v>62</v>
      </c>
      <c r="J8578" t="s">
        <v>63</v>
      </c>
      <c r="K8578" t="s">
        <v>32</v>
      </c>
      <c r="L8578" t="s">
        <v>33</v>
      </c>
      <c r="M8578" t="s">
        <v>34</v>
      </c>
      <c r="N8578" t="s">
        <v>134</v>
      </c>
      <c r="O8578" t="s">
        <v>12081</v>
      </c>
      <c r="P8578">
        <v>-122.28224179999999</v>
      </c>
      <c r="Q8578">
        <v>47.687892830000003</v>
      </c>
    </row>
    <row r="8579" spans="1:17" x14ac:dyDescent="0.4">
      <c r="A8579" t="s">
        <v>12082</v>
      </c>
      <c r="B8579">
        <v>31565096431</v>
      </c>
      <c r="C8579" s="1">
        <v>44593.666666666664</v>
      </c>
      <c r="D8579" s="1">
        <v>44599.625</v>
      </c>
      <c r="E8579" s="1">
        <v>44601.253449074073</v>
      </c>
      <c r="F8579" t="s">
        <v>18</v>
      </c>
      <c r="G8579" t="s">
        <v>38</v>
      </c>
      <c r="H8579" t="s">
        <v>61</v>
      </c>
      <c r="I8579" t="s">
        <v>163</v>
      </c>
      <c r="J8579" t="s">
        <v>164</v>
      </c>
      <c r="K8579" t="s">
        <v>32</v>
      </c>
      <c r="L8579" t="s">
        <v>33</v>
      </c>
      <c r="M8579" t="s">
        <v>199</v>
      </c>
      <c r="N8579" t="s">
        <v>200</v>
      </c>
      <c r="O8579" t="s">
        <v>3233</v>
      </c>
      <c r="P8579">
        <v>-122.311979511</v>
      </c>
      <c r="Q8579">
        <v>47.6621728</v>
      </c>
    </row>
    <row r="8580" spans="1:17" x14ac:dyDescent="0.4">
      <c r="A8580" t="s">
        <v>12083</v>
      </c>
      <c r="B8580">
        <v>31565097680</v>
      </c>
      <c r="C8580" s="1">
        <v>44521.604166666664</v>
      </c>
      <c r="D8580" s="1">
        <v>44561.604166666664</v>
      </c>
      <c r="E8580" s="1">
        <v>44601.253611111111</v>
      </c>
      <c r="F8580" t="s">
        <v>18</v>
      </c>
      <c r="G8580" t="s">
        <v>38</v>
      </c>
      <c r="H8580" t="s">
        <v>39</v>
      </c>
      <c r="I8580" t="s">
        <v>40</v>
      </c>
      <c r="J8580">
        <v>290</v>
      </c>
      <c r="K8580" t="s">
        <v>32</v>
      </c>
      <c r="L8580" t="s">
        <v>33</v>
      </c>
      <c r="M8580" t="s">
        <v>281</v>
      </c>
      <c r="N8580" t="s">
        <v>200</v>
      </c>
      <c r="O8580" t="s">
        <v>544</v>
      </c>
      <c r="P8580">
        <v>-122.314198344</v>
      </c>
      <c r="Q8580">
        <v>47.665675950000001</v>
      </c>
    </row>
    <row r="8581" spans="1:17" x14ac:dyDescent="0.4">
      <c r="A8581" t="s">
        <v>12084</v>
      </c>
      <c r="B8581">
        <v>31565098625</v>
      </c>
      <c r="C8581" s="1">
        <v>44600.5</v>
      </c>
      <c r="D8581" s="1">
        <v>44600.548611111109</v>
      </c>
      <c r="E8581" s="1">
        <v>44601.25377314815</v>
      </c>
      <c r="F8581" t="s">
        <v>18</v>
      </c>
      <c r="G8581" t="s">
        <v>38</v>
      </c>
      <c r="H8581" t="s">
        <v>61</v>
      </c>
      <c r="I8581" t="s">
        <v>163</v>
      </c>
      <c r="J8581" t="s">
        <v>164</v>
      </c>
      <c r="K8581" t="s">
        <v>32</v>
      </c>
      <c r="L8581" t="s">
        <v>231</v>
      </c>
      <c r="M8581" t="s">
        <v>313</v>
      </c>
      <c r="N8581" t="s">
        <v>314</v>
      </c>
      <c r="O8581" t="s">
        <v>1051</v>
      </c>
      <c r="P8581">
        <v>-122.3593147</v>
      </c>
      <c r="Q8581">
        <v>47.690617869999997</v>
      </c>
    </row>
    <row r="8582" spans="1:17" x14ac:dyDescent="0.4">
      <c r="A8582" t="s">
        <v>12085</v>
      </c>
      <c r="B8582">
        <v>31565099676</v>
      </c>
      <c r="C8582" s="1">
        <v>44569.059027777781</v>
      </c>
      <c r="D8582" s="1">
        <v>44591.100694444445</v>
      </c>
      <c r="E8582" s="1">
        <v>44601.253877314812</v>
      </c>
      <c r="F8582" t="s">
        <v>18</v>
      </c>
      <c r="G8582" t="s">
        <v>38</v>
      </c>
      <c r="H8582" t="s">
        <v>120</v>
      </c>
      <c r="I8582" t="s">
        <v>121</v>
      </c>
      <c r="J8582">
        <v>220</v>
      </c>
      <c r="K8582" t="s">
        <v>23</v>
      </c>
      <c r="L8582" t="s">
        <v>24</v>
      </c>
      <c r="M8582" t="s">
        <v>356</v>
      </c>
      <c r="N8582" t="s">
        <v>2663</v>
      </c>
      <c r="O8582" t="s">
        <v>12086</v>
      </c>
      <c r="P8582">
        <v>-122.351734853</v>
      </c>
      <c r="Q8582">
        <v>47.561196850000002</v>
      </c>
    </row>
    <row r="8583" spans="1:17" x14ac:dyDescent="0.4">
      <c r="A8583" t="s">
        <v>12087</v>
      </c>
      <c r="B8583">
        <v>31565100521</v>
      </c>
      <c r="C8583" s="1">
        <v>44557.708333333336</v>
      </c>
      <c r="D8583" s="1">
        <v>44558.708333333336</v>
      </c>
      <c r="E8583" s="1">
        <v>44601.254062499997</v>
      </c>
      <c r="F8583" t="s">
        <v>18</v>
      </c>
      <c r="G8583" t="s">
        <v>38</v>
      </c>
      <c r="H8583" t="s">
        <v>203</v>
      </c>
      <c r="I8583" t="s">
        <v>571</v>
      </c>
      <c r="J8583" t="s">
        <v>572</v>
      </c>
      <c r="K8583" t="s">
        <v>23</v>
      </c>
      <c r="L8583" t="s">
        <v>50</v>
      </c>
      <c r="M8583" t="s">
        <v>321</v>
      </c>
      <c r="N8583" t="s">
        <v>365</v>
      </c>
      <c r="O8583" t="s">
        <v>12088</v>
      </c>
      <c r="P8583">
        <v>-122.38676159800001</v>
      </c>
      <c r="Q8583">
        <v>47.574723749999997</v>
      </c>
    </row>
    <row r="8584" spans="1:17" x14ac:dyDescent="0.4">
      <c r="A8584" t="s">
        <v>12089</v>
      </c>
      <c r="B8584">
        <v>31565101412</v>
      </c>
      <c r="C8584" s="1">
        <v>44599.916666666664</v>
      </c>
      <c r="D8584" s="1">
        <v>44600.256944444445</v>
      </c>
      <c r="E8584" s="1">
        <v>44601.254178240742</v>
      </c>
      <c r="F8584" t="s">
        <v>18</v>
      </c>
      <c r="G8584" t="s">
        <v>38</v>
      </c>
      <c r="H8584" t="s">
        <v>61</v>
      </c>
      <c r="I8584" t="s">
        <v>215</v>
      </c>
      <c r="J8584" t="s">
        <v>216</v>
      </c>
      <c r="K8584" t="s">
        <v>275</v>
      </c>
      <c r="L8584" t="s">
        <v>275</v>
      </c>
      <c r="M8584" t="s">
        <v>275</v>
      </c>
      <c r="N8584" t="s">
        <v>275</v>
      </c>
      <c r="P8584">
        <v>0</v>
      </c>
      <c r="Q8584">
        <v>0</v>
      </c>
    </row>
    <row r="8585" spans="1:17" x14ac:dyDescent="0.4">
      <c r="A8585" t="s">
        <v>12090</v>
      </c>
      <c r="B8585">
        <v>31565102443</v>
      </c>
      <c r="C8585" s="1">
        <v>44591.614583333336</v>
      </c>
      <c r="D8585" s="1">
        <v>44597.614583333336</v>
      </c>
      <c r="E8585" s="1">
        <v>44601.254317129627</v>
      </c>
      <c r="F8585" t="s">
        <v>18</v>
      </c>
      <c r="G8585" t="s">
        <v>38</v>
      </c>
      <c r="H8585" t="s">
        <v>39</v>
      </c>
      <c r="I8585" t="s">
        <v>40</v>
      </c>
      <c r="J8585">
        <v>290</v>
      </c>
      <c r="K8585" t="s">
        <v>32</v>
      </c>
      <c r="L8585" t="s">
        <v>33</v>
      </c>
      <c r="M8585" t="s">
        <v>281</v>
      </c>
      <c r="N8585" t="s">
        <v>200</v>
      </c>
      <c r="O8585" t="s">
        <v>544</v>
      </c>
      <c r="P8585">
        <v>-122.314198344</v>
      </c>
      <c r="Q8585">
        <v>47.665675950000001</v>
      </c>
    </row>
    <row r="8586" spans="1:17" x14ac:dyDescent="0.4">
      <c r="A8586" t="s">
        <v>12091</v>
      </c>
      <c r="B8586">
        <v>31565103574</v>
      </c>
      <c r="C8586" s="1">
        <v>44566.81527777778</v>
      </c>
      <c r="D8586" s="1">
        <v>44566.815972222219</v>
      </c>
      <c r="E8586" s="1">
        <v>44601.254444444443</v>
      </c>
      <c r="F8586" t="s">
        <v>18</v>
      </c>
      <c r="G8586" t="s">
        <v>38</v>
      </c>
      <c r="H8586" t="s">
        <v>61</v>
      </c>
      <c r="I8586" t="s">
        <v>89</v>
      </c>
      <c r="J8586" t="s">
        <v>90</v>
      </c>
      <c r="K8586" t="s">
        <v>32</v>
      </c>
      <c r="L8586" t="s">
        <v>33</v>
      </c>
      <c r="M8586" t="s">
        <v>34</v>
      </c>
      <c r="N8586" t="s">
        <v>35</v>
      </c>
      <c r="O8586" t="s">
        <v>1825</v>
      </c>
      <c r="P8586">
        <v>-122.298411</v>
      </c>
      <c r="Q8586">
        <v>47.663322999999998</v>
      </c>
    </row>
    <row r="8587" spans="1:17" x14ac:dyDescent="0.4">
      <c r="A8587" t="s">
        <v>12092</v>
      </c>
      <c r="B8587">
        <v>31565140701</v>
      </c>
      <c r="C8587" s="1">
        <v>44577.041666666664</v>
      </c>
      <c r="D8587" s="1">
        <v>44591.041666666664</v>
      </c>
      <c r="E8587" s="1">
        <v>44601.258923611109</v>
      </c>
      <c r="F8587" t="s">
        <v>18</v>
      </c>
      <c r="G8587" t="s">
        <v>38</v>
      </c>
      <c r="H8587" t="s">
        <v>61</v>
      </c>
      <c r="I8587" t="s">
        <v>62</v>
      </c>
      <c r="J8587" t="s">
        <v>63</v>
      </c>
      <c r="K8587" t="s">
        <v>23</v>
      </c>
      <c r="L8587" t="s">
        <v>24</v>
      </c>
      <c r="M8587" t="s">
        <v>356</v>
      </c>
      <c r="N8587" t="s">
        <v>906</v>
      </c>
      <c r="O8587" t="s">
        <v>12093</v>
      </c>
      <c r="P8587">
        <v>-122.35172404399999</v>
      </c>
      <c r="Q8587">
        <v>47.56030604</v>
      </c>
    </row>
    <row r="8588" spans="1:17" x14ac:dyDescent="0.4">
      <c r="A8588" t="s">
        <v>12094</v>
      </c>
      <c r="B8588">
        <v>31565141555</v>
      </c>
      <c r="C8588" s="1">
        <v>44573.711111111108</v>
      </c>
      <c r="D8588" s="1">
        <v>44573.711805555555</v>
      </c>
      <c r="E8588" s="1">
        <v>44601.259050925924</v>
      </c>
      <c r="F8588" t="s">
        <v>18</v>
      </c>
      <c r="G8588" t="s">
        <v>38</v>
      </c>
      <c r="H8588" t="s">
        <v>61</v>
      </c>
      <c r="I8588" t="s">
        <v>89</v>
      </c>
      <c r="J8588" t="s">
        <v>90</v>
      </c>
      <c r="K8588" t="s">
        <v>32</v>
      </c>
      <c r="L8588" t="s">
        <v>33</v>
      </c>
      <c r="M8588" t="s">
        <v>34</v>
      </c>
      <c r="N8588" t="s">
        <v>35</v>
      </c>
      <c r="O8588" t="s">
        <v>1825</v>
      </c>
      <c r="P8588">
        <v>-122.298411</v>
      </c>
      <c r="Q8588">
        <v>47.663322999999998</v>
      </c>
    </row>
    <row r="8589" spans="1:17" x14ac:dyDescent="0.4">
      <c r="A8589" t="s">
        <v>12095</v>
      </c>
      <c r="B8589">
        <v>31565142582</v>
      </c>
      <c r="C8589" s="1">
        <v>44596.708333333336</v>
      </c>
      <c r="D8589" s="1">
        <v>44600.333333333336</v>
      </c>
      <c r="E8589" s="1">
        <v>44601.259166666663</v>
      </c>
      <c r="F8589" t="s">
        <v>18</v>
      </c>
      <c r="G8589" t="s">
        <v>38</v>
      </c>
      <c r="H8589" t="s">
        <v>61</v>
      </c>
      <c r="I8589" t="s">
        <v>62</v>
      </c>
      <c r="J8589" t="s">
        <v>63</v>
      </c>
      <c r="K8589" t="s">
        <v>23</v>
      </c>
      <c r="L8589" t="s">
        <v>50</v>
      </c>
      <c r="M8589" t="s">
        <v>321</v>
      </c>
      <c r="N8589" t="s">
        <v>365</v>
      </c>
      <c r="O8589" t="s">
        <v>12096</v>
      </c>
      <c r="P8589">
        <v>-122.3885494</v>
      </c>
      <c r="Q8589">
        <v>47.581185689999998</v>
      </c>
    </row>
    <row r="8590" spans="1:17" x14ac:dyDescent="0.4">
      <c r="A8590" t="s">
        <v>12097</v>
      </c>
      <c r="B8590">
        <v>31565143946</v>
      </c>
      <c r="C8590" s="1">
        <v>44600.041666666664</v>
      </c>
      <c r="D8590" s="1">
        <v>44600.291666666664</v>
      </c>
      <c r="E8590" s="1">
        <v>44601.259328703702</v>
      </c>
      <c r="F8590" t="s">
        <v>18</v>
      </c>
      <c r="G8590" t="s">
        <v>38</v>
      </c>
      <c r="H8590" t="s">
        <v>120</v>
      </c>
      <c r="I8590" t="s">
        <v>121</v>
      </c>
      <c r="J8590">
        <v>220</v>
      </c>
      <c r="K8590" t="s">
        <v>32</v>
      </c>
      <c r="L8590" t="s">
        <v>69</v>
      </c>
      <c r="M8590" t="s">
        <v>186</v>
      </c>
      <c r="N8590" t="s">
        <v>187</v>
      </c>
      <c r="O8590" t="s">
        <v>12098</v>
      </c>
      <c r="P8590">
        <v>-122.40408619599999</v>
      </c>
      <c r="Q8590">
        <v>47.67486632</v>
      </c>
    </row>
    <row r="8591" spans="1:17" x14ac:dyDescent="0.4">
      <c r="A8591" t="s">
        <v>12099</v>
      </c>
      <c r="B8591">
        <v>31565144953</v>
      </c>
      <c r="C8591" s="1">
        <v>44582</v>
      </c>
      <c r="D8591" s="1">
        <v>44582.333333333336</v>
      </c>
      <c r="E8591" s="1">
        <v>44601.259456018517</v>
      </c>
      <c r="F8591" t="s">
        <v>18</v>
      </c>
      <c r="G8591" t="s">
        <v>38</v>
      </c>
      <c r="H8591" t="s">
        <v>39</v>
      </c>
      <c r="I8591" t="s">
        <v>40</v>
      </c>
      <c r="J8591">
        <v>290</v>
      </c>
      <c r="K8591" t="s">
        <v>50</v>
      </c>
      <c r="L8591" t="s">
        <v>146</v>
      </c>
      <c r="M8591" t="s">
        <v>376</v>
      </c>
      <c r="N8591" t="s">
        <v>86</v>
      </c>
      <c r="O8591" t="s">
        <v>2293</v>
      </c>
      <c r="P8591">
        <v>-122.341959536</v>
      </c>
      <c r="Q8591">
        <v>47.610681999999997</v>
      </c>
    </row>
    <row r="8592" spans="1:17" x14ac:dyDescent="0.4">
      <c r="A8592" t="s">
        <v>12100</v>
      </c>
      <c r="B8592">
        <v>31565145976</v>
      </c>
      <c r="C8592" s="1">
        <v>44600.532638888886</v>
      </c>
      <c r="D8592" s="1">
        <v>44600.533333333333</v>
      </c>
      <c r="E8592" s="1">
        <v>44601.259594907409</v>
      </c>
      <c r="F8592" t="s">
        <v>18</v>
      </c>
      <c r="G8592" t="s">
        <v>38</v>
      </c>
      <c r="H8592" t="s">
        <v>61</v>
      </c>
      <c r="I8592" t="s">
        <v>163</v>
      </c>
      <c r="J8592" t="s">
        <v>164</v>
      </c>
      <c r="K8592" t="s">
        <v>91</v>
      </c>
      <c r="L8592" t="s">
        <v>91</v>
      </c>
      <c r="M8592" t="s">
        <v>97</v>
      </c>
      <c r="N8592" t="s">
        <v>190</v>
      </c>
      <c r="O8592" t="s">
        <v>12101</v>
      </c>
      <c r="P8592">
        <v>-122.27755695800001</v>
      </c>
      <c r="Q8592">
        <v>47.527670069999999</v>
      </c>
    </row>
    <row r="8593" spans="1:17" x14ac:dyDescent="0.4">
      <c r="A8593" t="s">
        <v>12102</v>
      </c>
      <c r="B8593">
        <v>31565146938</v>
      </c>
      <c r="C8593" s="1">
        <v>44599.895833333336</v>
      </c>
      <c r="D8593" s="1">
        <v>44600.270833333336</v>
      </c>
      <c r="E8593" s="1">
        <v>44601.259722222225</v>
      </c>
      <c r="F8593" t="s">
        <v>18</v>
      </c>
      <c r="G8593" t="s">
        <v>38</v>
      </c>
      <c r="H8593" t="s">
        <v>120</v>
      </c>
      <c r="I8593" t="s">
        <v>121</v>
      </c>
      <c r="J8593">
        <v>220</v>
      </c>
      <c r="K8593" t="s">
        <v>32</v>
      </c>
      <c r="L8593" t="s">
        <v>231</v>
      </c>
      <c r="M8593" t="s">
        <v>232</v>
      </c>
      <c r="N8593" t="s">
        <v>442</v>
      </c>
      <c r="O8593" t="s">
        <v>2971</v>
      </c>
      <c r="P8593">
        <v>-122.36553058699999</v>
      </c>
      <c r="Q8593">
        <v>47.678661859999998</v>
      </c>
    </row>
    <row r="8594" spans="1:17" x14ac:dyDescent="0.4">
      <c r="A8594" t="s">
        <v>12103</v>
      </c>
      <c r="B8594">
        <v>31565147730</v>
      </c>
      <c r="C8594" s="1">
        <v>44600.440972222219</v>
      </c>
      <c r="D8594" s="1">
        <v>44600.458333333336</v>
      </c>
      <c r="E8594" s="1">
        <v>44601.259837962964</v>
      </c>
      <c r="F8594" t="s">
        <v>18</v>
      </c>
      <c r="G8594" t="s">
        <v>38</v>
      </c>
      <c r="H8594" t="s">
        <v>61</v>
      </c>
      <c r="I8594" t="s">
        <v>298</v>
      </c>
      <c r="J8594" t="s">
        <v>299</v>
      </c>
      <c r="K8594" t="s">
        <v>32</v>
      </c>
      <c r="L8594" t="s">
        <v>69</v>
      </c>
      <c r="M8594" t="s">
        <v>186</v>
      </c>
      <c r="N8594" t="s">
        <v>187</v>
      </c>
      <c r="O8594" t="s">
        <v>5373</v>
      </c>
      <c r="P8594">
        <v>-122.37485689099999</v>
      </c>
      <c r="Q8594">
        <v>47.662931899999997</v>
      </c>
    </row>
    <row r="8595" spans="1:17" x14ac:dyDescent="0.4">
      <c r="A8595" t="s">
        <v>12104</v>
      </c>
      <c r="B8595">
        <v>31565193183</v>
      </c>
      <c r="C8595" s="1">
        <v>44596</v>
      </c>
      <c r="D8595" s="1">
        <v>44597</v>
      </c>
      <c r="E8595" s="1">
        <v>44601.2658912037</v>
      </c>
      <c r="F8595" t="s">
        <v>18</v>
      </c>
      <c r="G8595" t="s">
        <v>38</v>
      </c>
      <c r="H8595" t="s">
        <v>61</v>
      </c>
      <c r="I8595" t="s">
        <v>298</v>
      </c>
      <c r="J8595" t="s">
        <v>299</v>
      </c>
      <c r="K8595" t="s">
        <v>50</v>
      </c>
      <c r="L8595" t="s">
        <v>84</v>
      </c>
      <c r="M8595" t="s">
        <v>85</v>
      </c>
      <c r="N8595" t="s">
        <v>53</v>
      </c>
      <c r="O8595" t="s">
        <v>700</v>
      </c>
      <c r="P8595">
        <v>-122.3466378</v>
      </c>
      <c r="Q8595">
        <v>47.616966959999999</v>
      </c>
    </row>
    <row r="8596" spans="1:17" x14ac:dyDescent="0.4">
      <c r="A8596" t="s">
        <v>12105</v>
      </c>
      <c r="B8596">
        <v>31565194227</v>
      </c>
      <c r="C8596" s="1">
        <v>44597.982638888891</v>
      </c>
      <c r="D8596" s="1">
        <v>44598.399305555555</v>
      </c>
      <c r="E8596" s="1">
        <v>44601.266053240739</v>
      </c>
      <c r="F8596" t="s">
        <v>18</v>
      </c>
      <c r="G8596" t="s">
        <v>38</v>
      </c>
      <c r="H8596" t="s">
        <v>61</v>
      </c>
      <c r="I8596" t="s">
        <v>215</v>
      </c>
      <c r="J8596" t="s">
        <v>216</v>
      </c>
      <c r="K8596" t="s">
        <v>50</v>
      </c>
      <c r="L8596" t="s">
        <v>111</v>
      </c>
      <c r="M8596" t="s">
        <v>112</v>
      </c>
      <c r="N8596" t="s">
        <v>113</v>
      </c>
      <c r="O8596" t="s">
        <v>2071</v>
      </c>
      <c r="P8596">
        <v>-122.3314721</v>
      </c>
      <c r="Q8596">
        <v>47.606195960000001</v>
      </c>
    </row>
    <row r="8597" spans="1:17" x14ac:dyDescent="0.4">
      <c r="A8597" t="s">
        <v>12106</v>
      </c>
      <c r="B8597">
        <v>31565196874</v>
      </c>
      <c r="C8597" s="1">
        <v>44595.663194444445</v>
      </c>
      <c r="D8597" s="1">
        <v>44596.663194444445</v>
      </c>
      <c r="E8597" s="1">
        <v>44601.266365740739</v>
      </c>
      <c r="F8597" t="s">
        <v>18</v>
      </c>
      <c r="G8597" t="s">
        <v>38</v>
      </c>
      <c r="H8597" t="s">
        <v>61</v>
      </c>
      <c r="I8597" t="s">
        <v>215</v>
      </c>
      <c r="J8597" t="s">
        <v>216</v>
      </c>
      <c r="K8597" t="s">
        <v>32</v>
      </c>
      <c r="L8597" t="s">
        <v>32</v>
      </c>
      <c r="M8597" t="s">
        <v>331</v>
      </c>
      <c r="N8597" t="s">
        <v>332</v>
      </c>
      <c r="O8597" t="s">
        <v>10493</v>
      </c>
      <c r="P8597">
        <v>-122.35551967799999</v>
      </c>
      <c r="Q8597">
        <v>47.715065879999997</v>
      </c>
    </row>
    <row r="8598" spans="1:17" x14ac:dyDescent="0.4">
      <c r="A8598" t="s">
        <v>12107</v>
      </c>
      <c r="B8598">
        <v>31565198841</v>
      </c>
      <c r="C8598" s="1">
        <v>44598</v>
      </c>
      <c r="D8598" s="1">
        <v>44598.208333333336</v>
      </c>
      <c r="E8598" s="1">
        <v>44601.266516203701</v>
      </c>
      <c r="F8598" t="s">
        <v>18</v>
      </c>
      <c r="G8598" t="s">
        <v>38</v>
      </c>
      <c r="H8598" t="s">
        <v>39</v>
      </c>
      <c r="I8598" t="s">
        <v>40</v>
      </c>
      <c r="J8598">
        <v>290</v>
      </c>
      <c r="K8598" t="s">
        <v>50</v>
      </c>
      <c r="L8598" t="s">
        <v>84</v>
      </c>
      <c r="M8598" t="s">
        <v>165</v>
      </c>
      <c r="N8598" t="s">
        <v>53</v>
      </c>
      <c r="O8598" t="s">
        <v>12108</v>
      </c>
      <c r="P8598">
        <v>-122.338460531</v>
      </c>
      <c r="Q8598">
        <v>47.621457650000004</v>
      </c>
    </row>
    <row r="8599" spans="1:17" x14ac:dyDescent="0.4">
      <c r="A8599" t="s">
        <v>12109</v>
      </c>
      <c r="B8599">
        <v>31565200504</v>
      </c>
      <c r="C8599" s="1">
        <v>44600.565972222219</v>
      </c>
      <c r="D8599" s="1">
        <v>44600.583333333336</v>
      </c>
      <c r="E8599" s="1">
        <v>44601.26667824074</v>
      </c>
      <c r="F8599" t="s">
        <v>18</v>
      </c>
      <c r="G8599" t="s">
        <v>38</v>
      </c>
      <c r="H8599" t="s">
        <v>61</v>
      </c>
      <c r="I8599" t="s">
        <v>215</v>
      </c>
      <c r="J8599" t="s">
        <v>216</v>
      </c>
      <c r="K8599" t="s">
        <v>32</v>
      </c>
      <c r="L8599" t="s">
        <v>32</v>
      </c>
      <c r="M8599" t="s">
        <v>106</v>
      </c>
      <c r="N8599" t="s">
        <v>314</v>
      </c>
      <c r="O8599" t="s">
        <v>12110</v>
      </c>
      <c r="P8599">
        <v>-122.346004315</v>
      </c>
      <c r="Q8599">
        <v>47.702158189999999</v>
      </c>
    </row>
    <row r="8600" spans="1:17" x14ac:dyDescent="0.4">
      <c r="A8600" t="s">
        <v>12111</v>
      </c>
      <c r="B8600">
        <v>31565247141</v>
      </c>
      <c r="C8600" s="1">
        <v>44601.166666666664</v>
      </c>
      <c r="E8600" s="1">
        <v>44601.266782407409</v>
      </c>
      <c r="F8600" t="s">
        <v>18</v>
      </c>
      <c r="G8600" t="s">
        <v>38</v>
      </c>
      <c r="H8600" t="s">
        <v>120</v>
      </c>
      <c r="I8600" t="s">
        <v>121</v>
      </c>
      <c r="J8600">
        <v>220</v>
      </c>
      <c r="K8600" t="s">
        <v>45</v>
      </c>
      <c r="L8600" t="s">
        <v>45</v>
      </c>
      <c r="M8600" t="s">
        <v>228</v>
      </c>
      <c r="N8600" t="s">
        <v>81</v>
      </c>
      <c r="O8600" t="s">
        <v>3108</v>
      </c>
      <c r="P8600">
        <v>-122.322398658</v>
      </c>
      <c r="Q8600">
        <v>47.60801798</v>
      </c>
    </row>
    <row r="8601" spans="1:17" x14ac:dyDescent="0.4">
      <c r="A8601" t="s">
        <v>12112</v>
      </c>
      <c r="B8601">
        <v>31565202932</v>
      </c>
      <c r="C8601" s="1">
        <v>44600.145833333336</v>
      </c>
      <c r="D8601" s="1">
        <v>44600.15625</v>
      </c>
      <c r="E8601" s="1">
        <v>44601.266840277778</v>
      </c>
      <c r="F8601" t="s">
        <v>18</v>
      </c>
      <c r="G8601" t="s">
        <v>38</v>
      </c>
      <c r="H8601" t="s">
        <v>61</v>
      </c>
      <c r="I8601" t="s">
        <v>215</v>
      </c>
      <c r="J8601" t="s">
        <v>216</v>
      </c>
      <c r="K8601" t="s">
        <v>275</v>
      </c>
      <c r="L8601" t="s">
        <v>275</v>
      </c>
      <c r="M8601" t="s">
        <v>275</v>
      </c>
      <c r="N8601" t="s">
        <v>275</v>
      </c>
      <c r="P8601">
        <v>0</v>
      </c>
      <c r="Q8601">
        <v>0</v>
      </c>
    </row>
    <row r="8602" spans="1:17" x14ac:dyDescent="0.4">
      <c r="A8602" t="s">
        <v>12113</v>
      </c>
      <c r="B8602">
        <v>31565204299</v>
      </c>
      <c r="C8602" s="1">
        <v>44592.6875</v>
      </c>
      <c r="D8602" s="1">
        <v>44592.854166666664</v>
      </c>
      <c r="E8602" s="1">
        <v>44601.26699074074</v>
      </c>
      <c r="F8602" t="s">
        <v>18</v>
      </c>
      <c r="G8602" t="s">
        <v>38</v>
      </c>
      <c r="H8602" t="s">
        <v>61</v>
      </c>
      <c r="I8602" t="s">
        <v>163</v>
      </c>
      <c r="J8602" t="s">
        <v>164</v>
      </c>
      <c r="K8602" t="s">
        <v>275</v>
      </c>
      <c r="L8602" t="s">
        <v>275</v>
      </c>
      <c r="M8602" t="s">
        <v>275</v>
      </c>
      <c r="N8602" t="s">
        <v>275</v>
      </c>
      <c r="O8602" t="s">
        <v>12114</v>
      </c>
      <c r="P8602">
        <v>-122.35546026</v>
      </c>
      <c r="Q8602">
        <v>47.658357850000002</v>
      </c>
    </row>
    <row r="8603" spans="1:17" x14ac:dyDescent="0.4">
      <c r="A8603" t="s">
        <v>12115</v>
      </c>
      <c r="B8603">
        <v>31565206557</v>
      </c>
      <c r="C8603" s="1">
        <v>44600.083333333336</v>
      </c>
      <c r="D8603" s="1">
        <v>44600.125</v>
      </c>
      <c r="E8603" s="1">
        <v>44601.267118055555</v>
      </c>
      <c r="F8603" t="s">
        <v>18</v>
      </c>
      <c r="G8603" t="s">
        <v>38</v>
      </c>
      <c r="H8603" t="s">
        <v>61</v>
      </c>
      <c r="I8603" t="s">
        <v>62</v>
      </c>
      <c r="J8603" t="s">
        <v>63</v>
      </c>
      <c r="K8603" t="s">
        <v>275</v>
      </c>
      <c r="L8603" t="s">
        <v>275</v>
      </c>
      <c r="M8603" t="s">
        <v>275</v>
      </c>
      <c r="N8603" t="s">
        <v>275</v>
      </c>
      <c r="P8603">
        <v>0</v>
      </c>
      <c r="Q8603">
        <v>0</v>
      </c>
    </row>
    <row r="8604" spans="1:17" x14ac:dyDescent="0.4">
      <c r="A8604" t="s">
        <v>12116</v>
      </c>
      <c r="B8604">
        <v>31565207627</v>
      </c>
      <c r="C8604" s="1">
        <v>44595.715277777781</v>
      </c>
      <c r="D8604" s="1">
        <v>44600.302083333336</v>
      </c>
      <c r="E8604" s="1">
        <v>44601.267256944448</v>
      </c>
      <c r="F8604" t="s">
        <v>18</v>
      </c>
      <c r="G8604" t="s">
        <v>38</v>
      </c>
      <c r="H8604" t="s">
        <v>39</v>
      </c>
      <c r="I8604" t="s">
        <v>40</v>
      </c>
      <c r="J8604">
        <v>290</v>
      </c>
      <c r="K8604" t="s">
        <v>275</v>
      </c>
      <c r="L8604" t="s">
        <v>275</v>
      </c>
      <c r="M8604" t="s">
        <v>275</v>
      </c>
      <c r="N8604" t="s">
        <v>275</v>
      </c>
      <c r="P8604">
        <v>0</v>
      </c>
      <c r="Q8604">
        <v>0</v>
      </c>
    </row>
    <row r="8605" spans="1:17" x14ac:dyDescent="0.4">
      <c r="A8605" t="s">
        <v>12117</v>
      </c>
      <c r="B8605">
        <v>31565209040</v>
      </c>
      <c r="C8605" s="1">
        <v>44600.625</v>
      </c>
      <c r="D8605" s="1">
        <v>44600.645833333336</v>
      </c>
      <c r="E8605" s="1">
        <v>44601.267453703702</v>
      </c>
      <c r="F8605" t="s">
        <v>18</v>
      </c>
      <c r="G8605" t="s">
        <v>38</v>
      </c>
      <c r="H8605" t="s">
        <v>61</v>
      </c>
      <c r="I8605" t="s">
        <v>992</v>
      </c>
      <c r="J8605" t="s">
        <v>993</v>
      </c>
      <c r="K8605" t="s">
        <v>50</v>
      </c>
      <c r="L8605" t="s">
        <v>146</v>
      </c>
      <c r="M8605" t="s">
        <v>171</v>
      </c>
      <c r="N8605" t="s">
        <v>113</v>
      </c>
      <c r="O8605" t="s">
        <v>3489</v>
      </c>
      <c r="P8605">
        <v>-122.3351198</v>
      </c>
      <c r="Q8605">
        <v>47.610181670000003</v>
      </c>
    </row>
    <row r="8606" spans="1:17" x14ac:dyDescent="0.4">
      <c r="A8606" t="s">
        <v>12118</v>
      </c>
      <c r="B8606">
        <v>31565251536</v>
      </c>
      <c r="C8606" s="1">
        <v>44600.397222222222</v>
      </c>
      <c r="D8606" s="1">
        <v>44600.416666666664</v>
      </c>
      <c r="E8606" s="1">
        <v>44601.272800925923</v>
      </c>
      <c r="F8606" t="s">
        <v>18</v>
      </c>
      <c r="G8606" t="s">
        <v>38</v>
      </c>
      <c r="H8606" t="s">
        <v>120</v>
      </c>
      <c r="I8606" t="s">
        <v>121</v>
      </c>
      <c r="J8606">
        <v>220</v>
      </c>
      <c r="K8606" t="s">
        <v>32</v>
      </c>
      <c r="L8606" t="s">
        <v>231</v>
      </c>
      <c r="M8606" t="s">
        <v>232</v>
      </c>
      <c r="N8606" t="s">
        <v>442</v>
      </c>
      <c r="O8606" t="s">
        <v>2971</v>
      </c>
      <c r="P8606">
        <v>-122.365530591</v>
      </c>
      <c r="Q8606">
        <v>47.678661859999998</v>
      </c>
    </row>
    <row r="8607" spans="1:17" x14ac:dyDescent="0.4">
      <c r="A8607" t="s">
        <v>12119</v>
      </c>
      <c r="B8607">
        <v>31565252574</v>
      </c>
      <c r="C8607" s="1">
        <v>44600.083333333336</v>
      </c>
      <c r="D8607" s="1">
        <v>44600.09375</v>
      </c>
      <c r="E8607" s="1">
        <v>44601.272916666669</v>
      </c>
      <c r="F8607" t="s">
        <v>18</v>
      </c>
      <c r="G8607" t="s">
        <v>38</v>
      </c>
      <c r="H8607" t="s">
        <v>61</v>
      </c>
      <c r="I8607" t="s">
        <v>298</v>
      </c>
      <c r="J8607" t="s">
        <v>299</v>
      </c>
      <c r="K8607" t="s">
        <v>50</v>
      </c>
      <c r="L8607" t="s">
        <v>146</v>
      </c>
      <c r="M8607" t="s">
        <v>171</v>
      </c>
      <c r="N8607" t="s">
        <v>113</v>
      </c>
      <c r="O8607" t="s">
        <v>1991</v>
      </c>
      <c r="P8607">
        <v>-122.333808099</v>
      </c>
      <c r="Q8607">
        <v>47.612103390000001</v>
      </c>
    </row>
    <row r="8608" spans="1:17" x14ac:dyDescent="0.4">
      <c r="A8608" t="s">
        <v>12120</v>
      </c>
      <c r="B8608">
        <v>31565254148</v>
      </c>
      <c r="C8608" s="1">
        <v>44592.583333333336</v>
      </c>
      <c r="D8608" s="1">
        <v>44596.458333333336</v>
      </c>
      <c r="E8608" s="1">
        <v>44601.273078703707</v>
      </c>
      <c r="F8608" t="s">
        <v>18</v>
      </c>
      <c r="G8608" t="s">
        <v>38</v>
      </c>
      <c r="H8608" t="s">
        <v>61</v>
      </c>
      <c r="I8608" t="s">
        <v>62</v>
      </c>
      <c r="J8608" t="s">
        <v>63</v>
      </c>
      <c r="K8608" t="s">
        <v>32</v>
      </c>
      <c r="L8608" t="s">
        <v>32</v>
      </c>
      <c r="M8608" t="s">
        <v>223</v>
      </c>
      <c r="N8608" t="s">
        <v>107</v>
      </c>
      <c r="O8608" t="s">
        <v>1047</v>
      </c>
      <c r="P8608">
        <v>-122.344896093</v>
      </c>
      <c r="Q8608">
        <v>47.717174470000003</v>
      </c>
    </row>
    <row r="8609" spans="1:17" x14ac:dyDescent="0.4">
      <c r="A8609" t="s">
        <v>12121</v>
      </c>
      <c r="B8609">
        <v>31565256870</v>
      </c>
      <c r="C8609" s="1">
        <v>44600.736111111109</v>
      </c>
      <c r="D8609" s="1">
        <v>44600.75</v>
      </c>
      <c r="E8609" s="1">
        <v>44601.273356481484</v>
      </c>
      <c r="F8609" t="s">
        <v>18</v>
      </c>
      <c r="G8609" t="s">
        <v>38</v>
      </c>
      <c r="H8609" t="s">
        <v>61</v>
      </c>
      <c r="I8609" t="s">
        <v>215</v>
      </c>
      <c r="J8609" t="s">
        <v>216</v>
      </c>
      <c r="K8609" t="s">
        <v>50</v>
      </c>
      <c r="L8609" t="s">
        <v>51</v>
      </c>
      <c r="M8609" t="s">
        <v>52</v>
      </c>
      <c r="N8609" t="s">
        <v>67</v>
      </c>
      <c r="O8609" t="s">
        <v>3966</v>
      </c>
      <c r="P8609">
        <v>-122.3547512</v>
      </c>
      <c r="Q8609">
        <v>47.624576879999999</v>
      </c>
    </row>
    <row r="8610" spans="1:17" x14ac:dyDescent="0.4">
      <c r="A8610" t="s">
        <v>12122</v>
      </c>
      <c r="B8610">
        <v>31565258284</v>
      </c>
      <c r="C8610" s="1">
        <v>44600.231249999997</v>
      </c>
      <c r="D8610" s="1">
        <v>44600.237500000003</v>
      </c>
      <c r="E8610" s="1">
        <v>44601.2734837963</v>
      </c>
      <c r="F8610" t="s">
        <v>18</v>
      </c>
      <c r="G8610" t="s">
        <v>38</v>
      </c>
      <c r="H8610" t="s">
        <v>39</v>
      </c>
      <c r="I8610" t="s">
        <v>40</v>
      </c>
      <c r="J8610">
        <v>290</v>
      </c>
      <c r="K8610" t="s">
        <v>91</v>
      </c>
      <c r="L8610" t="s">
        <v>115</v>
      </c>
      <c r="M8610" t="s">
        <v>116</v>
      </c>
      <c r="N8610" t="s">
        <v>457</v>
      </c>
      <c r="O8610" t="s">
        <v>3599</v>
      </c>
      <c r="P8610">
        <v>-122.33679712599999</v>
      </c>
      <c r="Q8610">
        <v>47.558865269999998</v>
      </c>
    </row>
    <row r="8611" spans="1:17" x14ac:dyDescent="0.4">
      <c r="A8611" t="s">
        <v>12123</v>
      </c>
      <c r="B8611">
        <v>31565259800</v>
      </c>
      <c r="C8611" s="1">
        <v>44599.890277777777</v>
      </c>
      <c r="D8611" s="1">
        <v>44599.89166666667</v>
      </c>
      <c r="E8611" s="1">
        <v>44601.273668981485</v>
      </c>
      <c r="F8611" t="s">
        <v>18</v>
      </c>
      <c r="G8611" t="s">
        <v>38</v>
      </c>
      <c r="H8611" t="s">
        <v>120</v>
      </c>
      <c r="I8611" t="s">
        <v>121</v>
      </c>
      <c r="J8611">
        <v>220</v>
      </c>
      <c r="K8611" t="s">
        <v>23</v>
      </c>
      <c r="L8611" t="s">
        <v>24</v>
      </c>
      <c r="M8611" t="s">
        <v>25</v>
      </c>
      <c r="N8611" t="s">
        <v>26</v>
      </c>
      <c r="O8611" t="s">
        <v>2427</v>
      </c>
      <c r="P8611">
        <v>-122.3693494</v>
      </c>
      <c r="Q8611">
        <v>47.521036639999998</v>
      </c>
    </row>
    <row r="8612" spans="1:17" x14ac:dyDescent="0.4">
      <c r="A8612" t="s">
        <v>12124</v>
      </c>
      <c r="B8612">
        <v>31565261009</v>
      </c>
      <c r="C8612" s="1">
        <v>44596.072916666664</v>
      </c>
      <c r="D8612" s="1">
        <v>44600.795138888891</v>
      </c>
      <c r="E8612" s="1">
        <v>44601.273819444446</v>
      </c>
      <c r="F8612" t="s">
        <v>18</v>
      </c>
      <c r="G8612" t="s">
        <v>38</v>
      </c>
      <c r="H8612" t="s">
        <v>203</v>
      </c>
      <c r="I8612" t="s">
        <v>221</v>
      </c>
      <c r="J8612" t="s">
        <v>222</v>
      </c>
      <c r="K8612" t="s">
        <v>91</v>
      </c>
      <c r="L8612" t="s">
        <v>92</v>
      </c>
      <c r="M8612" t="s">
        <v>217</v>
      </c>
      <c r="N8612" t="s">
        <v>218</v>
      </c>
      <c r="O8612" t="s">
        <v>12125</v>
      </c>
      <c r="P8612">
        <v>-122.314649</v>
      </c>
      <c r="Q8612">
        <v>47.571886999999997</v>
      </c>
    </row>
    <row r="8613" spans="1:17" x14ac:dyDescent="0.4">
      <c r="A8613" t="s">
        <v>12126</v>
      </c>
      <c r="B8613">
        <v>31565262119</v>
      </c>
      <c r="C8613" s="1">
        <v>44599.791666666664</v>
      </c>
      <c r="D8613" s="1">
        <v>44600.5</v>
      </c>
      <c r="E8613" s="1">
        <v>44601.273935185185</v>
      </c>
      <c r="F8613" t="s">
        <v>18</v>
      </c>
      <c r="G8613" t="s">
        <v>38</v>
      </c>
      <c r="H8613" t="s">
        <v>61</v>
      </c>
      <c r="I8613" t="s">
        <v>215</v>
      </c>
      <c r="J8613" t="s">
        <v>216</v>
      </c>
      <c r="K8613" t="s">
        <v>32</v>
      </c>
      <c r="L8613" t="s">
        <v>69</v>
      </c>
      <c r="M8613" t="s">
        <v>154</v>
      </c>
      <c r="N8613" t="s">
        <v>187</v>
      </c>
      <c r="O8613" t="s">
        <v>12127</v>
      </c>
      <c r="P8613">
        <v>-122.364016412</v>
      </c>
      <c r="Q8613">
        <v>47.669428420000003</v>
      </c>
    </row>
    <row r="8614" spans="1:17" x14ac:dyDescent="0.4">
      <c r="A8614" t="s">
        <v>12128</v>
      </c>
      <c r="B8614">
        <v>31565263850</v>
      </c>
      <c r="C8614" s="1">
        <v>44600.041666666664</v>
      </c>
      <c r="D8614" s="1">
        <v>44600.291666666664</v>
      </c>
      <c r="E8614" s="1">
        <v>44601.274097222224</v>
      </c>
      <c r="F8614" t="s">
        <v>18</v>
      </c>
      <c r="G8614" t="s">
        <v>38</v>
      </c>
      <c r="H8614" t="s">
        <v>61</v>
      </c>
      <c r="I8614" t="s">
        <v>215</v>
      </c>
      <c r="J8614" t="s">
        <v>216</v>
      </c>
      <c r="K8614" t="s">
        <v>275</v>
      </c>
      <c r="L8614" t="s">
        <v>275</v>
      </c>
      <c r="M8614" t="s">
        <v>275</v>
      </c>
      <c r="N8614" t="s">
        <v>275</v>
      </c>
      <c r="P8614">
        <v>0</v>
      </c>
      <c r="Q8614">
        <v>0</v>
      </c>
    </row>
    <row r="8615" spans="1:17" x14ac:dyDescent="0.4">
      <c r="A8615" t="s">
        <v>12129</v>
      </c>
      <c r="B8615">
        <v>31565264859</v>
      </c>
      <c r="C8615" s="1">
        <v>44597.057638888888</v>
      </c>
      <c r="D8615" s="1">
        <v>44597.058333333334</v>
      </c>
      <c r="E8615" s="1">
        <v>44601.274212962962</v>
      </c>
      <c r="F8615" t="s">
        <v>18</v>
      </c>
      <c r="G8615" t="s">
        <v>38</v>
      </c>
      <c r="H8615" t="s">
        <v>61</v>
      </c>
      <c r="I8615" t="s">
        <v>163</v>
      </c>
      <c r="J8615" t="s">
        <v>164</v>
      </c>
      <c r="K8615" t="s">
        <v>23</v>
      </c>
      <c r="L8615" t="s">
        <v>24</v>
      </c>
      <c r="M8615" t="s">
        <v>356</v>
      </c>
      <c r="N8615" t="s">
        <v>338</v>
      </c>
      <c r="O8615" t="s">
        <v>12130</v>
      </c>
      <c r="P8615">
        <v>-122.35995674199999</v>
      </c>
      <c r="Q8615">
        <v>47.551937629999998</v>
      </c>
    </row>
    <row r="8616" spans="1:17" x14ac:dyDescent="0.4">
      <c r="A8616" t="s">
        <v>12131</v>
      </c>
      <c r="B8616">
        <v>31565266162</v>
      </c>
      <c r="C8616" s="1">
        <v>44598.9375</v>
      </c>
      <c r="D8616" s="1">
        <v>44600.364583333336</v>
      </c>
      <c r="E8616" s="1">
        <v>44601.274328703701</v>
      </c>
      <c r="F8616" t="s">
        <v>18</v>
      </c>
      <c r="G8616" t="s">
        <v>38</v>
      </c>
      <c r="H8616" t="s">
        <v>61</v>
      </c>
      <c r="I8616" t="s">
        <v>215</v>
      </c>
      <c r="J8616" t="s">
        <v>216</v>
      </c>
      <c r="K8616" t="s">
        <v>32</v>
      </c>
      <c r="L8616" t="s">
        <v>33</v>
      </c>
      <c r="M8616" t="s">
        <v>199</v>
      </c>
      <c r="N8616" t="s">
        <v>200</v>
      </c>
      <c r="O8616" t="s">
        <v>12132</v>
      </c>
      <c r="P8616">
        <v>-122.316578939</v>
      </c>
      <c r="Q8616">
        <v>47.66129196</v>
      </c>
    </row>
    <row r="8617" spans="1:17" x14ac:dyDescent="0.4">
      <c r="A8617" t="s">
        <v>12133</v>
      </c>
      <c r="B8617">
        <v>31565341772</v>
      </c>
      <c r="C8617" s="1">
        <v>44601.1875</v>
      </c>
      <c r="D8617" s="1">
        <v>44601.263888888891</v>
      </c>
      <c r="E8617" s="1">
        <v>44601.274664351855</v>
      </c>
      <c r="F8617" t="s">
        <v>18</v>
      </c>
      <c r="G8617" t="s">
        <v>38</v>
      </c>
      <c r="H8617" t="s">
        <v>61</v>
      </c>
      <c r="I8617" t="s">
        <v>215</v>
      </c>
      <c r="J8617" t="s">
        <v>216</v>
      </c>
      <c r="K8617" t="s">
        <v>50</v>
      </c>
      <c r="L8617" t="s">
        <v>111</v>
      </c>
      <c r="M8617" t="s">
        <v>150</v>
      </c>
      <c r="N8617" t="s">
        <v>151</v>
      </c>
      <c r="O8617" t="s">
        <v>12134</v>
      </c>
      <c r="P8617">
        <v>-122.32636711000001</v>
      </c>
      <c r="Q8617">
        <v>47.59751516</v>
      </c>
    </row>
    <row r="8618" spans="1:17" x14ac:dyDescent="0.4">
      <c r="A8618" t="s">
        <v>12135</v>
      </c>
      <c r="B8618">
        <v>31565320702</v>
      </c>
      <c r="C8618" s="1">
        <v>44600.8125</v>
      </c>
      <c r="D8618" s="1">
        <v>44600.8125</v>
      </c>
      <c r="E8618" s="1">
        <v>44601.279756944445</v>
      </c>
      <c r="F8618" t="s">
        <v>18</v>
      </c>
      <c r="G8618" t="s">
        <v>38</v>
      </c>
      <c r="H8618" t="s">
        <v>39</v>
      </c>
      <c r="I8618" t="s">
        <v>40</v>
      </c>
      <c r="J8618">
        <v>290</v>
      </c>
      <c r="K8618" t="s">
        <v>23</v>
      </c>
      <c r="L8618" t="s">
        <v>24</v>
      </c>
      <c r="M8618" t="s">
        <v>101</v>
      </c>
      <c r="N8618" t="s">
        <v>102</v>
      </c>
      <c r="O8618" t="s">
        <v>12136</v>
      </c>
      <c r="P8618">
        <v>-122.351698801</v>
      </c>
      <c r="Q8618">
        <v>47.53101556</v>
      </c>
    </row>
    <row r="8619" spans="1:17" x14ac:dyDescent="0.4">
      <c r="A8619" t="s">
        <v>12137</v>
      </c>
      <c r="B8619">
        <v>31565321411</v>
      </c>
      <c r="C8619" s="1">
        <v>44600.770833333336</v>
      </c>
      <c r="D8619" s="1">
        <v>44600.854166666664</v>
      </c>
      <c r="E8619" s="1">
        <v>44601.27988425926</v>
      </c>
      <c r="F8619" t="s">
        <v>18</v>
      </c>
      <c r="G8619" t="s">
        <v>38</v>
      </c>
      <c r="H8619" t="s">
        <v>61</v>
      </c>
      <c r="I8619" t="s">
        <v>163</v>
      </c>
      <c r="J8619" t="s">
        <v>164</v>
      </c>
      <c r="K8619" t="s">
        <v>32</v>
      </c>
      <c r="L8619" t="s">
        <v>69</v>
      </c>
      <c r="M8619" t="s">
        <v>154</v>
      </c>
      <c r="N8619" t="s">
        <v>155</v>
      </c>
      <c r="O8619" t="s">
        <v>12138</v>
      </c>
      <c r="P8619">
        <v>-122.349747448</v>
      </c>
      <c r="Q8619">
        <v>47.649589730000002</v>
      </c>
    </row>
    <row r="8620" spans="1:17" x14ac:dyDescent="0.4">
      <c r="A8620" t="s">
        <v>12139</v>
      </c>
      <c r="B8620">
        <v>31565323092</v>
      </c>
      <c r="C8620" s="1">
        <v>44600.420138888891</v>
      </c>
      <c r="D8620" s="1">
        <v>44600.42083333333</v>
      </c>
      <c r="E8620" s="1">
        <v>44601.280115740738</v>
      </c>
      <c r="F8620" t="s">
        <v>18</v>
      </c>
      <c r="G8620" t="s">
        <v>38</v>
      </c>
      <c r="H8620" t="s">
        <v>39</v>
      </c>
      <c r="I8620" t="s">
        <v>40</v>
      </c>
      <c r="J8620">
        <v>290</v>
      </c>
      <c r="K8620" t="s">
        <v>32</v>
      </c>
      <c r="L8620" t="s">
        <v>69</v>
      </c>
      <c r="M8620" t="s">
        <v>154</v>
      </c>
      <c r="N8620" t="s">
        <v>442</v>
      </c>
      <c r="O8620" t="s">
        <v>12140</v>
      </c>
      <c r="P8620">
        <v>-122.355367</v>
      </c>
      <c r="Q8620">
        <v>47.672820000000002</v>
      </c>
    </row>
    <row r="8621" spans="1:17" x14ac:dyDescent="0.4">
      <c r="A8621" t="s">
        <v>12141</v>
      </c>
      <c r="B8621">
        <v>31565324044</v>
      </c>
      <c r="C8621" s="1">
        <v>44599.708333333336</v>
      </c>
      <c r="D8621" s="1">
        <v>44600.729166666664</v>
      </c>
      <c r="E8621" s="1">
        <v>44601.280231481483</v>
      </c>
      <c r="F8621" t="s">
        <v>18</v>
      </c>
      <c r="G8621" t="s">
        <v>38</v>
      </c>
      <c r="H8621" t="s">
        <v>61</v>
      </c>
      <c r="I8621" t="s">
        <v>215</v>
      </c>
      <c r="J8621" t="s">
        <v>216</v>
      </c>
      <c r="K8621" t="s">
        <v>32</v>
      </c>
      <c r="L8621" t="s">
        <v>69</v>
      </c>
      <c r="M8621" t="s">
        <v>212</v>
      </c>
      <c r="N8621" t="s">
        <v>288</v>
      </c>
      <c r="O8621" t="s">
        <v>12142</v>
      </c>
      <c r="P8621">
        <v>-122.33445559800001</v>
      </c>
      <c r="Q8621">
        <v>47.662127060000003</v>
      </c>
    </row>
    <row r="8622" spans="1:17" x14ac:dyDescent="0.4">
      <c r="A8622" t="s">
        <v>12143</v>
      </c>
      <c r="B8622">
        <v>31565325108</v>
      </c>
      <c r="C8622" s="1">
        <v>44600.854166666664</v>
      </c>
      <c r="D8622" s="1">
        <v>44600.923611111109</v>
      </c>
      <c r="E8622" s="1">
        <v>44601.280381944445</v>
      </c>
      <c r="F8622" t="s">
        <v>18</v>
      </c>
      <c r="G8622" t="s">
        <v>38</v>
      </c>
      <c r="H8622" t="s">
        <v>61</v>
      </c>
      <c r="I8622" t="s">
        <v>215</v>
      </c>
      <c r="J8622" t="s">
        <v>216</v>
      </c>
      <c r="K8622" t="s">
        <v>32</v>
      </c>
      <c r="L8622" t="s">
        <v>32</v>
      </c>
      <c r="M8622" t="s">
        <v>223</v>
      </c>
      <c r="N8622" t="s">
        <v>107</v>
      </c>
      <c r="O8622" t="s">
        <v>2030</v>
      </c>
      <c r="P8622">
        <v>-122.34499682800001</v>
      </c>
      <c r="Q8622">
        <v>47.725035550000001</v>
      </c>
    </row>
    <row r="8623" spans="1:17" x14ac:dyDescent="0.4">
      <c r="A8623" t="s">
        <v>12144</v>
      </c>
      <c r="B8623">
        <v>31565326448</v>
      </c>
      <c r="C8623" s="1">
        <v>44600.833333333336</v>
      </c>
      <c r="D8623" s="1">
        <v>44600.895833333336</v>
      </c>
      <c r="E8623" s="1">
        <v>44601.28052083333</v>
      </c>
      <c r="F8623" t="s">
        <v>18</v>
      </c>
      <c r="G8623" t="s">
        <v>38</v>
      </c>
      <c r="H8623" t="s">
        <v>61</v>
      </c>
      <c r="I8623" t="s">
        <v>215</v>
      </c>
      <c r="J8623" t="s">
        <v>216</v>
      </c>
      <c r="K8623" t="s">
        <v>50</v>
      </c>
      <c r="L8623" t="s">
        <v>111</v>
      </c>
      <c r="M8623" t="s">
        <v>131</v>
      </c>
      <c r="N8623" t="s">
        <v>132</v>
      </c>
      <c r="O8623" t="s">
        <v>12145</v>
      </c>
      <c r="P8623">
        <v>-122.332875202</v>
      </c>
      <c r="Q8623">
        <v>47.601301159999998</v>
      </c>
    </row>
    <row r="8624" spans="1:17" x14ac:dyDescent="0.4">
      <c r="A8624" t="s">
        <v>12146</v>
      </c>
      <c r="B8624">
        <v>31565327563</v>
      </c>
      <c r="C8624" s="1">
        <v>44600.958333333336</v>
      </c>
      <c r="E8624" s="1">
        <v>44601.280682870369</v>
      </c>
      <c r="F8624" t="s">
        <v>18</v>
      </c>
      <c r="G8624" t="s">
        <v>38</v>
      </c>
      <c r="H8624" t="s">
        <v>61</v>
      </c>
      <c r="I8624" t="s">
        <v>215</v>
      </c>
      <c r="J8624" t="s">
        <v>216</v>
      </c>
      <c r="K8624" t="s">
        <v>32</v>
      </c>
      <c r="L8624" t="s">
        <v>32</v>
      </c>
      <c r="M8624" t="s">
        <v>223</v>
      </c>
      <c r="N8624" t="s">
        <v>107</v>
      </c>
      <c r="O8624" t="s">
        <v>1134</v>
      </c>
      <c r="P8624">
        <v>-122.344834268</v>
      </c>
      <c r="Q8624">
        <v>47.713547980000001</v>
      </c>
    </row>
    <row r="8625" spans="1:17" x14ac:dyDescent="0.4">
      <c r="A8625" t="s">
        <v>12147</v>
      </c>
      <c r="B8625">
        <v>31565328615</v>
      </c>
      <c r="C8625" s="1">
        <v>44601.010416666664</v>
      </c>
      <c r="D8625" s="1">
        <v>44601.012499999997</v>
      </c>
      <c r="E8625" s="1">
        <v>44601.280821759261</v>
      </c>
      <c r="F8625" t="s">
        <v>18</v>
      </c>
      <c r="G8625" t="s">
        <v>38</v>
      </c>
      <c r="H8625" t="s">
        <v>61</v>
      </c>
      <c r="I8625" t="s">
        <v>215</v>
      </c>
      <c r="J8625" t="s">
        <v>216</v>
      </c>
      <c r="K8625" t="s">
        <v>32</v>
      </c>
      <c r="L8625" t="s">
        <v>32</v>
      </c>
      <c r="M8625" t="s">
        <v>106</v>
      </c>
      <c r="N8625" t="s">
        <v>314</v>
      </c>
      <c r="O8625" t="s">
        <v>12148</v>
      </c>
      <c r="P8625">
        <v>-122.34870373699999</v>
      </c>
      <c r="Q8625">
        <v>47.702890429999997</v>
      </c>
    </row>
    <row r="8626" spans="1:17" x14ac:dyDescent="0.4">
      <c r="A8626" t="s">
        <v>12149</v>
      </c>
      <c r="B8626">
        <v>31565774156</v>
      </c>
      <c r="C8626" s="1">
        <v>44600.770833333336</v>
      </c>
      <c r="D8626" s="1">
        <v>44601.291666666664</v>
      </c>
      <c r="E8626" s="1">
        <v>44601.304965277777</v>
      </c>
      <c r="F8626" t="s">
        <v>18</v>
      </c>
      <c r="G8626" t="s">
        <v>38</v>
      </c>
      <c r="H8626" t="s">
        <v>56</v>
      </c>
      <c r="I8626" t="s">
        <v>57</v>
      </c>
      <c r="J8626">
        <v>240</v>
      </c>
      <c r="K8626" t="s">
        <v>45</v>
      </c>
      <c r="L8626" t="s">
        <v>124</v>
      </c>
      <c r="M8626" t="s">
        <v>125</v>
      </c>
      <c r="N8626" t="s">
        <v>524</v>
      </c>
      <c r="O8626" t="s">
        <v>12150</v>
      </c>
      <c r="P8626">
        <v>-122.298221727</v>
      </c>
      <c r="Q8626">
        <v>47.625164470000001</v>
      </c>
    </row>
    <row r="8627" spans="1:17" x14ac:dyDescent="0.4">
      <c r="A8627" t="s">
        <v>12149</v>
      </c>
      <c r="B8627">
        <v>32539877501</v>
      </c>
      <c r="C8627" s="1">
        <v>44600.770833333336</v>
      </c>
      <c r="D8627" s="1">
        <v>44601.291666666664</v>
      </c>
      <c r="E8627" s="1">
        <v>44601.304965277777</v>
      </c>
      <c r="F8627" t="s">
        <v>18</v>
      </c>
      <c r="G8627" t="s">
        <v>38</v>
      </c>
      <c r="H8627" t="s">
        <v>61</v>
      </c>
      <c r="I8627" t="s">
        <v>62</v>
      </c>
      <c r="J8627" t="s">
        <v>63</v>
      </c>
      <c r="K8627" t="s">
        <v>45</v>
      </c>
      <c r="L8627" t="s">
        <v>124</v>
      </c>
      <c r="M8627" t="s">
        <v>125</v>
      </c>
      <c r="N8627" t="s">
        <v>524</v>
      </c>
      <c r="O8627" t="s">
        <v>12150</v>
      </c>
      <c r="P8627">
        <v>-122.298221727</v>
      </c>
      <c r="Q8627">
        <v>47.625164470000001</v>
      </c>
    </row>
    <row r="8628" spans="1:17" x14ac:dyDescent="0.4">
      <c r="A8628" t="s">
        <v>12151</v>
      </c>
      <c r="B8628">
        <v>31565846420</v>
      </c>
      <c r="C8628" s="1">
        <v>44601.177083333336</v>
      </c>
      <c r="D8628" s="1">
        <v>44601.180555555555</v>
      </c>
      <c r="E8628" s="1">
        <v>44601.307083333333</v>
      </c>
      <c r="F8628" t="s">
        <v>18</v>
      </c>
      <c r="G8628" t="s">
        <v>38</v>
      </c>
      <c r="H8628" t="s">
        <v>120</v>
      </c>
      <c r="I8628" t="s">
        <v>121</v>
      </c>
      <c r="J8628">
        <v>220</v>
      </c>
      <c r="K8628" t="s">
        <v>50</v>
      </c>
      <c r="L8628" t="s">
        <v>84</v>
      </c>
      <c r="M8628" t="s">
        <v>165</v>
      </c>
      <c r="N8628" t="s">
        <v>53</v>
      </c>
      <c r="O8628" t="s">
        <v>2797</v>
      </c>
      <c r="P8628">
        <v>-122.341071363</v>
      </c>
      <c r="Q8628">
        <v>47.621467610000003</v>
      </c>
    </row>
    <row r="8629" spans="1:17" x14ac:dyDescent="0.4">
      <c r="A8629" t="s">
        <v>12152</v>
      </c>
      <c r="B8629">
        <v>31565700953</v>
      </c>
      <c r="C8629" s="1">
        <v>44600.53125</v>
      </c>
      <c r="D8629" s="1">
        <v>44600.635416666664</v>
      </c>
      <c r="E8629" s="1">
        <v>44601.314479166664</v>
      </c>
      <c r="F8629" t="s">
        <v>18</v>
      </c>
      <c r="G8629" t="s">
        <v>38</v>
      </c>
      <c r="H8629" t="s">
        <v>61</v>
      </c>
      <c r="I8629" t="s">
        <v>215</v>
      </c>
      <c r="J8629" t="s">
        <v>216</v>
      </c>
      <c r="K8629" t="s">
        <v>50</v>
      </c>
      <c r="L8629" t="s">
        <v>111</v>
      </c>
      <c r="M8629" t="s">
        <v>112</v>
      </c>
      <c r="N8629" t="s">
        <v>113</v>
      </c>
      <c r="O8629" t="s">
        <v>659</v>
      </c>
      <c r="P8629">
        <v>-122.3346078</v>
      </c>
      <c r="Q8629">
        <v>47.602911949999999</v>
      </c>
    </row>
    <row r="8630" spans="1:17" x14ac:dyDescent="0.4">
      <c r="A8630" t="s">
        <v>12153</v>
      </c>
      <c r="B8630">
        <v>31565785337</v>
      </c>
      <c r="C8630" s="1">
        <v>44601.239583333336</v>
      </c>
      <c r="E8630" s="1">
        <v>44601.321504629632</v>
      </c>
      <c r="F8630" t="s">
        <v>69</v>
      </c>
      <c r="G8630" t="s">
        <v>29</v>
      </c>
      <c r="H8630" t="s">
        <v>70</v>
      </c>
      <c r="I8630" t="s">
        <v>71</v>
      </c>
      <c r="J8630" t="s">
        <v>72</v>
      </c>
      <c r="K8630" t="s">
        <v>45</v>
      </c>
      <c r="L8630" t="s">
        <v>45</v>
      </c>
      <c r="M8630" t="s">
        <v>228</v>
      </c>
      <c r="N8630" t="s">
        <v>47</v>
      </c>
      <c r="O8630" t="s">
        <v>8422</v>
      </c>
      <c r="P8630">
        <v>-122.324457986</v>
      </c>
      <c r="Q8630">
        <v>47.614094459999997</v>
      </c>
    </row>
    <row r="8631" spans="1:17" x14ac:dyDescent="0.4">
      <c r="A8631" t="s">
        <v>12154</v>
      </c>
      <c r="B8631">
        <v>31566191730</v>
      </c>
      <c r="C8631" s="1">
        <v>44600.083333333336</v>
      </c>
      <c r="D8631" s="1">
        <v>44600.086111111108</v>
      </c>
      <c r="E8631" s="1">
        <v>44601.363310185188</v>
      </c>
      <c r="F8631" t="s">
        <v>18</v>
      </c>
      <c r="G8631" t="s">
        <v>38</v>
      </c>
      <c r="H8631" t="s">
        <v>61</v>
      </c>
      <c r="I8631" t="s">
        <v>62</v>
      </c>
      <c r="J8631" t="s">
        <v>63</v>
      </c>
      <c r="K8631" t="s">
        <v>91</v>
      </c>
      <c r="L8631" t="s">
        <v>92</v>
      </c>
      <c r="M8631" t="s">
        <v>293</v>
      </c>
      <c r="N8631" t="s">
        <v>756</v>
      </c>
      <c r="O8631" t="s">
        <v>12155</v>
      </c>
      <c r="P8631">
        <v>-122.268533139</v>
      </c>
      <c r="Q8631">
        <v>47.542486080000003</v>
      </c>
    </row>
    <row r="8632" spans="1:17" x14ac:dyDescent="0.4">
      <c r="A8632" t="s">
        <v>12156</v>
      </c>
      <c r="B8632">
        <v>31566657223</v>
      </c>
      <c r="C8632" s="1">
        <v>44600.9375</v>
      </c>
      <c r="D8632" s="1">
        <v>44601.229166666664</v>
      </c>
      <c r="E8632" s="1">
        <v>44601.363437499997</v>
      </c>
      <c r="F8632" t="s">
        <v>18</v>
      </c>
      <c r="G8632" t="s">
        <v>38</v>
      </c>
      <c r="H8632" t="s">
        <v>61</v>
      </c>
      <c r="I8632" t="s">
        <v>215</v>
      </c>
      <c r="J8632" t="s">
        <v>216</v>
      </c>
      <c r="K8632" t="s">
        <v>91</v>
      </c>
      <c r="L8632" t="s">
        <v>92</v>
      </c>
      <c r="M8632" t="s">
        <v>293</v>
      </c>
      <c r="N8632" t="s">
        <v>438</v>
      </c>
      <c r="O8632" t="s">
        <v>499</v>
      </c>
      <c r="P8632">
        <v>-122.286264518</v>
      </c>
      <c r="Q8632">
        <v>47.548896990000003</v>
      </c>
    </row>
    <row r="8633" spans="1:17" x14ac:dyDescent="0.4">
      <c r="A8633" t="s">
        <v>12157</v>
      </c>
      <c r="B8633">
        <v>31566193535</v>
      </c>
      <c r="C8633" s="1">
        <v>44600.697916666664</v>
      </c>
      <c r="D8633" s="1">
        <v>44600.75</v>
      </c>
      <c r="E8633" s="1">
        <v>44601.363576388889</v>
      </c>
      <c r="F8633" t="s">
        <v>18</v>
      </c>
      <c r="G8633" t="s">
        <v>38</v>
      </c>
      <c r="H8633" t="s">
        <v>61</v>
      </c>
      <c r="I8633" t="s">
        <v>215</v>
      </c>
      <c r="J8633" t="s">
        <v>216</v>
      </c>
      <c r="K8633" t="s">
        <v>32</v>
      </c>
      <c r="L8633" t="s">
        <v>33</v>
      </c>
      <c r="M8633" t="s">
        <v>281</v>
      </c>
      <c r="N8633" t="s">
        <v>35</v>
      </c>
      <c r="O8633" t="s">
        <v>12158</v>
      </c>
      <c r="P8633">
        <v>-122.31736333400001</v>
      </c>
      <c r="Q8633">
        <v>47.674156830000001</v>
      </c>
    </row>
    <row r="8634" spans="1:17" x14ac:dyDescent="0.4">
      <c r="A8634" t="s">
        <v>12159</v>
      </c>
      <c r="B8634">
        <v>31566194898</v>
      </c>
      <c r="C8634" s="1">
        <v>44601.229166666664</v>
      </c>
      <c r="D8634" s="1">
        <v>44601.28125</v>
      </c>
      <c r="E8634" s="1">
        <v>44601.363703703704</v>
      </c>
      <c r="F8634" t="s">
        <v>18</v>
      </c>
      <c r="G8634" t="s">
        <v>38</v>
      </c>
      <c r="H8634" t="s">
        <v>61</v>
      </c>
      <c r="I8634" t="s">
        <v>215</v>
      </c>
      <c r="J8634" t="s">
        <v>216</v>
      </c>
      <c r="K8634" t="s">
        <v>32</v>
      </c>
      <c r="L8634" t="s">
        <v>231</v>
      </c>
      <c r="M8634" t="s">
        <v>441</v>
      </c>
      <c r="N8634" t="s">
        <v>35</v>
      </c>
      <c r="O8634" t="s">
        <v>2373</v>
      </c>
      <c r="P8634">
        <v>-122.324611421</v>
      </c>
      <c r="Q8634">
        <v>47.680155579999997</v>
      </c>
    </row>
    <row r="8635" spans="1:17" x14ac:dyDescent="0.4">
      <c r="A8635" t="s">
        <v>12160</v>
      </c>
      <c r="B8635">
        <v>31566195949</v>
      </c>
      <c r="C8635" s="1">
        <v>44601.125</v>
      </c>
      <c r="D8635" s="1">
        <v>44601.126388888886</v>
      </c>
      <c r="E8635" s="1">
        <v>44601.363854166666</v>
      </c>
      <c r="F8635" t="s">
        <v>18</v>
      </c>
      <c r="G8635" t="s">
        <v>38</v>
      </c>
      <c r="H8635" t="s">
        <v>61</v>
      </c>
      <c r="I8635" t="s">
        <v>163</v>
      </c>
      <c r="J8635" t="s">
        <v>164</v>
      </c>
      <c r="K8635" t="s">
        <v>45</v>
      </c>
      <c r="L8635" t="s">
        <v>124</v>
      </c>
      <c r="M8635" t="s">
        <v>125</v>
      </c>
      <c r="N8635" t="s">
        <v>704</v>
      </c>
      <c r="O8635" t="s">
        <v>12161</v>
      </c>
      <c r="P8635">
        <v>-122.300559682</v>
      </c>
      <c r="Q8635">
        <v>47.636443130000004</v>
      </c>
    </row>
    <row r="8636" spans="1:17" x14ac:dyDescent="0.4">
      <c r="A8636" t="s">
        <v>12162</v>
      </c>
      <c r="B8636">
        <v>31566482268</v>
      </c>
      <c r="C8636" s="1">
        <v>44601.127083333333</v>
      </c>
      <c r="E8636" s="1">
        <v>44601.368344907409</v>
      </c>
      <c r="F8636" t="s">
        <v>18</v>
      </c>
      <c r="G8636" t="s">
        <v>38</v>
      </c>
      <c r="H8636" t="s">
        <v>120</v>
      </c>
      <c r="I8636" t="s">
        <v>121</v>
      </c>
      <c r="J8636">
        <v>220</v>
      </c>
      <c r="K8636" t="s">
        <v>32</v>
      </c>
      <c r="L8636" t="s">
        <v>33</v>
      </c>
      <c r="M8636" t="s">
        <v>34</v>
      </c>
      <c r="N8636" t="s">
        <v>134</v>
      </c>
      <c r="O8636" t="s">
        <v>12163</v>
      </c>
      <c r="P8636">
        <v>-122.25880422199999</v>
      </c>
      <c r="Q8636">
        <v>47.669469059999997</v>
      </c>
    </row>
    <row r="8637" spans="1:17" x14ac:dyDescent="0.4">
      <c r="A8637" t="s">
        <v>12164</v>
      </c>
      <c r="B8637">
        <v>31566312815</v>
      </c>
      <c r="C8637" s="1">
        <v>44601.354166666664</v>
      </c>
      <c r="E8637" s="1">
        <v>44601.372037037036</v>
      </c>
      <c r="F8637" t="s">
        <v>18</v>
      </c>
      <c r="G8637" t="s">
        <v>38</v>
      </c>
      <c r="H8637" t="s">
        <v>61</v>
      </c>
      <c r="I8637" t="s">
        <v>215</v>
      </c>
      <c r="J8637" t="s">
        <v>216</v>
      </c>
      <c r="K8637" t="s">
        <v>32</v>
      </c>
      <c r="L8637" t="s">
        <v>32</v>
      </c>
      <c r="M8637" t="s">
        <v>223</v>
      </c>
      <c r="N8637" t="s">
        <v>107</v>
      </c>
      <c r="O8637" t="s">
        <v>12165</v>
      </c>
      <c r="P8637">
        <v>-122.34233348799999</v>
      </c>
      <c r="Q8637">
        <v>47.728672830000001</v>
      </c>
    </row>
    <row r="8638" spans="1:17" x14ac:dyDescent="0.4">
      <c r="A8638" t="s">
        <v>12166</v>
      </c>
      <c r="B8638">
        <v>31566296785</v>
      </c>
      <c r="C8638" s="1">
        <v>44409</v>
      </c>
      <c r="D8638" s="1">
        <v>44409</v>
      </c>
      <c r="E8638" s="1">
        <v>44601.374131944445</v>
      </c>
      <c r="F8638" t="s">
        <v>69</v>
      </c>
      <c r="G8638" t="s">
        <v>38</v>
      </c>
      <c r="H8638" t="s">
        <v>3048</v>
      </c>
      <c r="I8638" t="s">
        <v>3049</v>
      </c>
      <c r="J8638" t="s">
        <v>3050</v>
      </c>
      <c r="K8638" t="s">
        <v>32</v>
      </c>
      <c r="L8638" t="s">
        <v>33</v>
      </c>
      <c r="M8638" t="s">
        <v>199</v>
      </c>
      <c r="N8638" t="s">
        <v>200</v>
      </c>
      <c r="O8638" t="s">
        <v>1397</v>
      </c>
      <c r="P8638">
        <v>-122.3207201</v>
      </c>
      <c r="Q8638">
        <v>47.66247336</v>
      </c>
    </row>
    <row r="8639" spans="1:17" x14ac:dyDescent="0.4">
      <c r="A8639" t="s">
        <v>12167</v>
      </c>
      <c r="B8639">
        <v>31566308247</v>
      </c>
      <c r="C8639" s="1">
        <v>44593.461805555555</v>
      </c>
      <c r="D8639" s="1">
        <v>44593.474999999999</v>
      </c>
      <c r="E8639" s="1">
        <v>44601.377187500002</v>
      </c>
      <c r="F8639" t="s">
        <v>18</v>
      </c>
      <c r="G8639" t="s">
        <v>38</v>
      </c>
      <c r="H8639" t="s">
        <v>61</v>
      </c>
      <c r="I8639" t="s">
        <v>89</v>
      </c>
      <c r="J8639" t="s">
        <v>90</v>
      </c>
      <c r="K8639" t="s">
        <v>50</v>
      </c>
      <c r="L8639" t="s">
        <v>146</v>
      </c>
      <c r="M8639" t="s">
        <v>147</v>
      </c>
      <c r="N8639" t="s">
        <v>113</v>
      </c>
      <c r="O8639" t="s">
        <v>719</v>
      </c>
      <c r="P8639">
        <v>-122.33592854600001</v>
      </c>
      <c r="Q8639">
        <v>47.61190423</v>
      </c>
    </row>
    <row r="8640" spans="1:17" x14ac:dyDescent="0.4">
      <c r="A8640" t="s">
        <v>12168</v>
      </c>
      <c r="B8640">
        <v>31566309442</v>
      </c>
      <c r="C8640" s="1">
        <v>44574.790972222225</v>
      </c>
      <c r="D8640" s="1">
        <v>44574.817361111112</v>
      </c>
      <c r="E8640" s="1">
        <v>44601.377349537041</v>
      </c>
      <c r="F8640" t="s">
        <v>18</v>
      </c>
      <c r="G8640" t="s">
        <v>38</v>
      </c>
      <c r="H8640" t="s">
        <v>61</v>
      </c>
      <c r="I8640" t="s">
        <v>89</v>
      </c>
      <c r="J8640" t="s">
        <v>90</v>
      </c>
      <c r="K8640" t="s">
        <v>50</v>
      </c>
      <c r="L8640" t="s">
        <v>146</v>
      </c>
      <c r="M8640" t="s">
        <v>147</v>
      </c>
      <c r="N8640" t="s">
        <v>113</v>
      </c>
      <c r="O8640" t="s">
        <v>719</v>
      </c>
      <c r="P8640">
        <v>-122.33592854600001</v>
      </c>
      <c r="Q8640">
        <v>47.61190423</v>
      </c>
    </row>
    <row r="8641" spans="1:17" x14ac:dyDescent="0.4">
      <c r="A8641" t="s">
        <v>12169</v>
      </c>
      <c r="B8641">
        <v>31566310518</v>
      </c>
      <c r="C8641" s="1">
        <v>44574.777083333334</v>
      </c>
      <c r="D8641" s="1">
        <v>44574.804861111108</v>
      </c>
      <c r="E8641" s="1">
        <v>44601.377523148149</v>
      </c>
      <c r="F8641" t="s">
        <v>18</v>
      </c>
      <c r="G8641" t="s">
        <v>38</v>
      </c>
      <c r="H8641" t="s">
        <v>61</v>
      </c>
      <c r="I8641" t="s">
        <v>89</v>
      </c>
      <c r="J8641" t="s">
        <v>90</v>
      </c>
      <c r="K8641" t="s">
        <v>50</v>
      </c>
      <c r="L8641" t="s">
        <v>146</v>
      </c>
      <c r="M8641" t="s">
        <v>147</v>
      </c>
      <c r="N8641" t="s">
        <v>113</v>
      </c>
      <c r="O8641" t="s">
        <v>719</v>
      </c>
      <c r="P8641">
        <v>-122.33592854600001</v>
      </c>
      <c r="Q8641">
        <v>47.61190423</v>
      </c>
    </row>
    <row r="8642" spans="1:17" x14ac:dyDescent="0.4">
      <c r="A8642" t="s">
        <v>12170</v>
      </c>
      <c r="B8642">
        <v>31566359417</v>
      </c>
      <c r="C8642" s="1">
        <v>44586.709722222222</v>
      </c>
      <c r="D8642" s="1">
        <v>44586.756249999999</v>
      </c>
      <c r="E8642" s="1">
        <v>44601.38417824074</v>
      </c>
      <c r="F8642" t="s">
        <v>18</v>
      </c>
      <c r="G8642" t="s">
        <v>38</v>
      </c>
      <c r="H8642" t="s">
        <v>61</v>
      </c>
      <c r="I8642" t="s">
        <v>89</v>
      </c>
      <c r="J8642" t="s">
        <v>90</v>
      </c>
      <c r="K8642" t="s">
        <v>50</v>
      </c>
      <c r="L8642" t="s">
        <v>146</v>
      </c>
      <c r="M8642" t="s">
        <v>147</v>
      </c>
      <c r="N8642" t="s">
        <v>113</v>
      </c>
      <c r="O8642" t="s">
        <v>719</v>
      </c>
      <c r="P8642">
        <v>-122.33592854600001</v>
      </c>
      <c r="Q8642">
        <v>47.61190423</v>
      </c>
    </row>
    <row r="8643" spans="1:17" x14ac:dyDescent="0.4">
      <c r="A8643" t="s">
        <v>12171</v>
      </c>
      <c r="B8643">
        <v>31566360541</v>
      </c>
      <c r="C8643" s="1">
        <v>44585.691666666666</v>
      </c>
      <c r="D8643" s="1">
        <v>44585.753472222219</v>
      </c>
      <c r="E8643" s="1">
        <v>44601.384317129632</v>
      </c>
      <c r="F8643" t="s">
        <v>18</v>
      </c>
      <c r="G8643" t="s">
        <v>38</v>
      </c>
      <c r="H8643" t="s">
        <v>61</v>
      </c>
      <c r="I8643" t="s">
        <v>89</v>
      </c>
      <c r="J8643" t="s">
        <v>90</v>
      </c>
      <c r="K8643" t="s">
        <v>50</v>
      </c>
      <c r="L8643" t="s">
        <v>146</v>
      </c>
      <c r="M8643" t="s">
        <v>147</v>
      </c>
      <c r="N8643" t="s">
        <v>113</v>
      </c>
      <c r="O8643" t="s">
        <v>719</v>
      </c>
      <c r="P8643">
        <v>-122.33592854600001</v>
      </c>
      <c r="Q8643">
        <v>47.61190423</v>
      </c>
    </row>
    <row r="8644" spans="1:17" x14ac:dyDescent="0.4">
      <c r="A8644" t="s">
        <v>12172</v>
      </c>
      <c r="B8644">
        <v>31566362344</v>
      </c>
      <c r="C8644" s="1">
        <v>44601.107638888891</v>
      </c>
      <c r="D8644" s="1">
        <v>44601.107638888891</v>
      </c>
      <c r="E8644" s="1">
        <v>44601.384467592594</v>
      </c>
      <c r="F8644" t="s">
        <v>18</v>
      </c>
      <c r="G8644" t="s">
        <v>38</v>
      </c>
      <c r="H8644" t="s">
        <v>61</v>
      </c>
      <c r="I8644" t="s">
        <v>215</v>
      </c>
      <c r="J8644" t="s">
        <v>216</v>
      </c>
      <c r="K8644" t="s">
        <v>32</v>
      </c>
      <c r="L8644" t="s">
        <v>33</v>
      </c>
      <c r="M8644" t="s">
        <v>34</v>
      </c>
      <c r="N8644" t="s">
        <v>134</v>
      </c>
      <c r="O8644" t="s">
        <v>10073</v>
      </c>
      <c r="P8644">
        <v>-122.289152233</v>
      </c>
      <c r="Q8644">
        <v>47.674882719999999</v>
      </c>
    </row>
    <row r="8645" spans="1:17" x14ac:dyDescent="0.4">
      <c r="A8645" t="s">
        <v>12173</v>
      </c>
      <c r="B8645">
        <v>31566439253</v>
      </c>
      <c r="C8645" s="1">
        <v>44600.472222222219</v>
      </c>
      <c r="D8645" s="1">
        <v>44600.472916666666</v>
      </c>
      <c r="E8645" s="1">
        <v>44601.392233796294</v>
      </c>
      <c r="F8645" t="s">
        <v>18</v>
      </c>
      <c r="G8645" t="s">
        <v>29</v>
      </c>
      <c r="H8645" t="s">
        <v>1419</v>
      </c>
      <c r="I8645" t="s">
        <v>1420</v>
      </c>
      <c r="J8645" t="s">
        <v>1421</v>
      </c>
      <c r="K8645" t="s">
        <v>50</v>
      </c>
      <c r="L8645" t="s">
        <v>146</v>
      </c>
      <c r="M8645" t="s">
        <v>171</v>
      </c>
      <c r="N8645" t="s">
        <v>113</v>
      </c>
      <c r="O8645" t="s">
        <v>466</v>
      </c>
      <c r="P8645">
        <v>-122.33733875</v>
      </c>
      <c r="Q8645">
        <v>47.609252990000002</v>
      </c>
    </row>
    <row r="8646" spans="1:17" x14ac:dyDescent="0.4">
      <c r="A8646" t="s">
        <v>12174</v>
      </c>
      <c r="B8646">
        <v>31566480010</v>
      </c>
      <c r="C8646" s="1">
        <v>44600.708333333336</v>
      </c>
      <c r="D8646" s="1">
        <v>44601.291666666664</v>
      </c>
      <c r="E8646" s="1">
        <v>44601.395624999997</v>
      </c>
      <c r="F8646" t="s">
        <v>18</v>
      </c>
      <c r="G8646" t="s">
        <v>38</v>
      </c>
      <c r="H8646" t="s">
        <v>39</v>
      </c>
      <c r="I8646" t="s">
        <v>40</v>
      </c>
      <c r="J8646">
        <v>290</v>
      </c>
      <c r="K8646" t="s">
        <v>23</v>
      </c>
      <c r="L8646" t="s">
        <v>50</v>
      </c>
      <c r="M8646" t="s">
        <v>321</v>
      </c>
      <c r="N8646" t="s">
        <v>906</v>
      </c>
      <c r="O8646" t="s">
        <v>12175</v>
      </c>
      <c r="P8646">
        <v>-122.356879693</v>
      </c>
      <c r="Q8646">
        <v>47.571141509999997</v>
      </c>
    </row>
    <row r="8647" spans="1:17" x14ac:dyDescent="0.4">
      <c r="A8647" t="s">
        <v>12176</v>
      </c>
      <c r="B8647">
        <v>31566479191</v>
      </c>
      <c r="C8647" s="1">
        <v>44600.666666666664</v>
      </c>
      <c r="D8647" s="1">
        <v>44600.826388888891</v>
      </c>
      <c r="E8647" s="1">
        <v>44601.397893518515</v>
      </c>
      <c r="F8647" t="s">
        <v>18</v>
      </c>
      <c r="G8647" t="s">
        <v>38</v>
      </c>
      <c r="H8647" t="s">
        <v>56</v>
      </c>
      <c r="I8647" t="s">
        <v>57</v>
      </c>
      <c r="J8647">
        <v>240</v>
      </c>
      <c r="K8647" t="s">
        <v>91</v>
      </c>
      <c r="L8647" t="s">
        <v>92</v>
      </c>
      <c r="M8647" t="s">
        <v>93</v>
      </c>
      <c r="N8647" t="s">
        <v>94</v>
      </c>
      <c r="O8647" t="s">
        <v>12177</v>
      </c>
      <c r="P8647">
        <v>-122.29086981</v>
      </c>
      <c r="Q8647">
        <v>47.577442140000002</v>
      </c>
    </row>
    <row r="8648" spans="1:17" x14ac:dyDescent="0.4">
      <c r="A8648" t="s">
        <v>12176</v>
      </c>
      <c r="B8648">
        <v>31657161692</v>
      </c>
      <c r="C8648" s="1">
        <v>44600.666666666664</v>
      </c>
      <c r="D8648" s="1">
        <v>44609.604166666664</v>
      </c>
      <c r="E8648" s="1">
        <v>44601.397893518515</v>
      </c>
      <c r="F8648" t="s">
        <v>18</v>
      </c>
      <c r="G8648" t="s">
        <v>38</v>
      </c>
      <c r="H8648" t="s">
        <v>61</v>
      </c>
      <c r="I8648" t="s">
        <v>62</v>
      </c>
      <c r="J8648" t="s">
        <v>63</v>
      </c>
      <c r="K8648" t="s">
        <v>91</v>
      </c>
      <c r="L8648" t="s">
        <v>92</v>
      </c>
      <c r="M8648" t="s">
        <v>93</v>
      </c>
      <c r="N8648" t="s">
        <v>94</v>
      </c>
      <c r="O8648" t="s">
        <v>12177</v>
      </c>
      <c r="P8648">
        <v>-122.29086981</v>
      </c>
      <c r="Q8648">
        <v>47.577442140000002</v>
      </c>
    </row>
    <row r="8649" spans="1:17" x14ac:dyDescent="0.4">
      <c r="A8649" t="s">
        <v>12178</v>
      </c>
      <c r="B8649">
        <v>31566601401</v>
      </c>
      <c r="C8649" s="1">
        <v>44601.371527777781</v>
      </c>
      <c r="E8649" s="1">
        <v>44601.407557870371</v>
      </c>
      <c r="F8649" t="s">
        <v>18</v>
      </c>
      <c r="G8649" t="s">
        <v>38</v>
      </c>
      <c r="H8649" t="s">
        <v>61</v>
      </c>
      <c r="I8649" t="s">
        <v>89</v>
      </c>
      <c r="J8649" t="s">
        <v>90</v>
      </c>
      <c r="K8649" t="s">
        <v>32</v>
      </c>
      <c r="L8649" t="s">
        <v>33</v>
      </c>
      <c r="M8649" t="s">
        <v>281</v>
      </c>
      <c r="N8649" t="s">
        <v>35</v>
      </c>
      <c r="O8649" t="s">
        <v>4740</v>
      </c>
      <c r="P8649">
        <v>-122.317464085</v>
      </c>
      <c r="Q8649">
        <v>47.681894270000001</v>
      </c>
    </row>
    <row r="8650" spans="1:17" x14ac:dyDescent="0.4">
      <c r="A8650" t="s">
        <v>12179</v>
      </c>
      <c r="B8650">
        <v>31566640396</v>
      </c>
      <c r="C8650" s="1">
        <v>44601.35833333333</v>
      </c>
      <c r="E8650" s="1">
        <v>44601.408645833333</v>
      </c>
      <c r="F8650" t="s">
        <v>69</v>
      </c>
      <c r="G8650" t="s">
        <v>29</v>
      </c>
      <c r="H8650" t="s">
        <v>137</v>
      </c>
      <c r="I8650" t="s">
        <v>138</v>
      </c>
      <c r="J8650" t="s">
        <v>139</v>
      </c>
      <c r="K8650" t="s">
        <v>32</v>
      </c>
      <c r="L8650" t="s">
        <v>41</v>
      </c>
      <c r="M8650" t="s">
        <v>42</v>
      </c>
      <c r="N8650" t="s">
        <v>43</v>
      </c>
      <c r="O8650" t="s">
        <v>12180</v>
      </c>
      <c r="P8650">
        <v>-122.312500988</v>
      </c>
      <c r="Q8650">
        <v>47.714225239999998</v>
      </c>
    </row>
    <row r="8651" spans="1:17" x14ac:dyDescent="0.4">
      <c r="A8651" t="s">
        <v>12181</v>
      </c>
      <c r="B8651">
        <v>31566736595</v>
      </c>
      <c r="C8651" s="1">
        <v>44601.229166666664</v>
      </c>
      <c r="D8651" s="1">
        <v>44601.28125</v>
      </c>
      <c r="E8651" s="1">
        <v>44601.415937500002</v>
      </c>
      <c r="F8651" t="s">
        <v>18</v>
      </c>
      <c r="G8651" t="s">
        <v>38</v>
      </c>
      <c r="H8651" t="s">
        <v>56</v>
      </c>
      <c r="I8651" t="s">
        <v>57</v>
      </c>
      <c r="J8651">
        <v>240</v>
      </c>
      <c r="K8651" t="s">
        <v>45</v>
      </c>
      <c r="L8651" t="s">
        <v>124</v>
      </c>
      <c r="M8651" t="s">
        <v>125</v>
      </c>
      <c r="N8651" t="s">
        <v>635</v>
      </c>
      <c r="O8651" t="s">
        <v>12182</v>
      </c>
      <c r="P8651">
        <v>-122.2813611</v>
      </c>
      <c r="Q8651">
        <v>47.641235330000001</v>
      </c>
    </row>
    <row r="8652" spans="1:17" x14ac:dyDescent="0.4">
      <c r="A8652" t="s">
        <v>12183</v>
      </c>
      <c r="B8652">
        <v>31566826978</v>
      </c>
      <c r="C8652" s="1">
        <v>44600.791666666664</v>
      </c>
      <c r="D8652" s="1">
        <v>44601.291666666664</v>
      </c>
      <c r="E8652" s="1">
        <v>44601.426736111112</v>
      </c>
      <c r="F8652" t="s">
        <v>18</v>
      </c>
      <c r="G8652" t="s">
        <v>38</v>
      </c>
      <c r="H8652" t="s">
        <v>120</v>
      </c>
      <c r="I8652" t="s">
        <v>121</v>
      </c>
      <c r="J8652">
        <v>220</v>
      </c>
      <c r="K8652" t="s">
        <v>50</v>
      </c>
      <c r="L8652" t="s">
        <v>111</v>
      </c>
      <c r="M8652" t="s">
        <v>150</v>
      </c>
      <c r="N8652" t="s">
        <v>151</v>
      </c>
      <c r="P8652">
        <v>0</v>
      </c>
      <c r="Q8652">
        <v>0</v>
      </c>
    </row>
    <row r="8653" spans="1:17" x14ac:dyDescent="0.4">
      <c r="A8653" t="s">
        <v>12184</v>
      </c>
      <c r="B8653">
        <v>31566913090</v>
      </c>
      <c r="C8653" s="1">
        <v>44600.886805555558</v>
      </c>
      <c r="D8653" s="1">
        <v>44600.887499999997</v>
      </c>
      <c r="E8653" s="1">
        <v>44601.434236111112</v>
      </c>
      <c r="F8653" t="s">
        <v>18</v>
      </c>
      <c r="G8653" t="s">
        <v>38</v>
      </c>
      <c r="H8653" t="s">
        <v>61</v>
      </c>
      <c r="I8653" t="s">
        <v>163</v>
      </c>
      <c r="J8653" t="s">
        <v>164</v>
      </c>
      <c r="K8653" t="s">
        <v>91</v>
      </c>
      <c r="L8653" t="s">
        <v>92</v>
      </c>
      <c r="M8653" t="s">
        <v>93</v>
      </c>
      <c r="N8653" t="s">
        <v>94</v>
      </c>
      <c r="O8653" t="s">
        <v>12185</v>
      </c>
      <c r="P8653">
        <v>-122.28803163800001</v>
      </c>
      <c r="Q8653">
        <v>47.588601089999997</v>
      </c>
    </row>
    <row r="8654" spans="1:17" x14ac:dyDescent="0.4">
      <c r="A8654" t="s">
        <v>12186</v>
      </c>
      <c r="B8654">
        <v>31566914751</v>
      </c>
      <c r="C8654" s="1">
        <v>44600</v>
      </c>
      <c r="D8654" s="1">
        <v>44600.291666666664</v>
      </c>
      <c r="E8654" s="1">
        <v>44601.434363425928</v>
      </c>
      <c r="F8654" t="s">
        <v>18</v>
      </c>
      <c r="G8654" t="s">
        <v>38</v>
      </c>
      <c r="H8654" t="s">
        <v>39</v>
      </c>
      <c r="I8654" t="s">
        <v>40</v>
      </c>
      <c r="J8654">
        <v>290</v>
      </c>
      <c r="K8654" t="s">
        <v>275</v>
      </c>
      <c r="L8654" t="s">
        <v>275</v>
      </c>
      <c r="M8654" t="s">
        <v>275</v>
      </c>
      <c r="N8654" t="s">
        <v>275</v>
      </c>
      <c r="P8654">
        <v>0</v>
      </c>
      <c r="Q8654">
        <v>0</v>
      </c>
    </row>
    <row r="8655" spans="1:17" x14ac:dyDescent="0.4">
      <c r="A8655" t="s">
        <v>12187</v>
      </c>
      <c r="B8655">
        <v>31566915751</v>
      </c>
      <c r="C8655" s="1">
        <v>44599.916666666664</v>
      </c>
      <c r="D8655" s="1">
        <v>44600.333333333336</v>
      </c>
      <c r="E8655" s="1">
        <v>44601.434479166666</v>
      </c>
      <c r="F8655" t="s">
        <v>18</v>
      </c>
      <c r="G8655" t="s">
        <v>38</v>
      </c>
      <c r="H8655" t="s">
        <v>61</v>
      </c>
      <c r="I8655" t="s">
        <v>215</v>
      </c>
      <c r="J8655" t="s">
        <v>216</v>
      </c>
      <c r="K8655" t="s">
        <v>50</v>
      </c>
      <c r="L8655" t="s">
        <v>51</v>
      </c>
      <c r="M8655" t="s">
        <v>269</v>
      </c>
      <c r="N8655" t="s">
        <v>67</v>
      </c>
      <c r="O8655" t="s">
        <v>12188</v>
      </c>
      <c r="P8655">
        <v>-122.349568156</v>
      </c>
      <c r="Q8655">
        <v>47.63273178</v>
      </c>
    </row>
    <row r="8656" spans="1:17" x14ac:dyDescent="0.4">
      <c r="A8656" t="s">
        <v>12189</v>
      </c>
      <c r="B8656">
        <v>31566918183</v>
      </c>
      <c r="C8656" s="1">
        <v>44600.041666666664</v>
      </c>
      <c r="D8656" s="1">
        <v>44600.052083333336</v>
      </c>
      <c r="E8656" s="1">
        <v>44601.43472222222</v>
      </c>
      <c r="F8656" t="s">
        <v>18</v>
      </c>
      <c r="G8656" t="s">
        <v>38</v>
      </c>
      <c r="H8656" t="s">
        <v>61</v>
      </c>
      <c r="I8656" t="s">
        <v>215</v>
      </c>
      <c r="J8656" t="s">
        <v>216</v>
      </c>
      <c r="K8656" t="s">
        <v>32</v>
      </c>
      <c r="L8656" t="s">
        <v>33</v>
      </c>
      <c r="M8656" t="s">
        <v>281</v>
      </c>
      <c r="N8656" t="s">
        <v>200</v>
      </c>
      <c r="O8656" t="s">
        <v>12190</v>
      </c>
      <c r="P8656">
        <v>-122.313074165</v>
      </c>
      <c r="Q8656">
        <v>47.664900719999999</v>
      </c>
    </row>
    <row r="8657" spans="1:17" x14ac:dyDescent="0.4">
      <c r="A8657" t="s">
        <v>12191</v>
      </c>
      <c r="B8657">
        <v>31566986803</v>
      </c>
      <c r="C8657" s="1">
        <v>44600.833333333336</v>
      </c>
      <c r="D8657" s="1">
        <v>44601.395833333336</v>
      </c>
      <c r="E8657" s="1">
        <v>44601.435173611113</v>
      </c>
      <c r="F8657" t="s">
        <v>18</v>
      </c>
      <c r="G8657" t="s">
        <v>38</v>
      </c>
      <c r="H8657" t="s">
        <v>56</v>
      </c>
      <c r="I8657" t="s">
        <v>57</v>
      </c>
      <c r="J8657">
        <v>240</v>
      </c>
      <c r="K8657" t="s">
        <v>32</v>
      </c>
      <c r="L8657" t="s">
        <v>32</v>
      </c>
      <c r="M8657" t="s">
        <v>331</v>
      </c>
      <c r="N8657" t="s">
        <v>332</v>
      </c>
      <c r="O8657" t="s">
        <v>11269</v>
      </c>
      <c r="P8657">
        <v>-122.347730005</v>
      </c>
      <c r="Q8657">
        <v>47.728224590000004</v>
      </c>
    </row>
    <row r="8658" spans="1:17" x14ac:dyDescent="0.4">
      <c r="A8658" t="s">
        <v>12191</v>
      </c>
      <c r="B8658">
        <v>31669848109</v>
      </c>
      <c r="C8658" s="1">
        <v>44600.833333333336</v>
      </c>
      <c r="D8658" s="1">
        <v>44612.541666666664</v>
      </c>
      <c r="E8658" s="1">
        <v>44601.435173611113</v>
      </c>
      <c r="F8658" t="s">
        <v>18</v>
      </c>
      <c r="G8658" t="s">
        <v>38</v>
      </c>
      <c r="H8658" t="s">
        <v>61</v>
      </c>
      <c r="I8658" t="s">
        <v>62</v>
      </c>
      <c r="J8658" t="s">
        <v>63</v>
      </c>
      <c r="K8658" t="s">
        <v>32</v>
      </c>
      <c r="L8658" t="s">
        <v>32</v>
      </c>
      <c r="M8658" t="s">
        <v>331</v>
      </c>
      <c r="N8658" t="s">
        <v>332</v>
      </c>
      <c r="O8658" t="s">
        <v>11269</v>
      </c>
      <c r="P8658">
        <v>-122.347730005</v>
      </c>
      <c r="Q8658">
        <v>47.728224590000004</v>
      </c>
    </row>
    <row r="8659" spans="1:17" x14ac:dyDescent="0.4">
      <c r="A8659" t="s">
        <v>12192</v>
      </c>
      <c r="B8659">
        <v>31567996847</v>
      </c>
      <c r="C8659" s="1">
        <v>44601.334722222222</v>
      </c>
      <c r="E8659" s="1">
        <v>44601.450509259259</v>
      </c>
      <c r="F8659" t="s">
        <v>18</v>
      </c>
      <c r="G8659" t="s">
        <v>38</v>
      </c>
      <c r="H8659" t="s">
        <v>120</v>
      </c>
      <c r="I8659" t="s">
        <v>121</v>
      </c>
      <c r="J8659">
        <v>220</v>
      </c>
      <c r="K8659" t="s">
        <v>23</v>
      </c>
      <c r="L8659" t="s">
        <v>24</v>
      </c>
      <c r="M8659" t="s">
        <v>101</v>
      </c>
      <c r="N8659" t="s">
        <v>102</v>
      </c>
      <c r="O8659" t="s">
        <v>9932</v>
      </c>
      <c r="P8659">
        <v>-122.352851755</v>
      </c>
      <c r="Q8659">
        <v>47.520101320000002</v>
      </c>
    </row>
    <row r="8660" spans="1:17" x14ac:dyDescent="0.4">
      <c r="A8660" t="s">
        <v>12193</v>
      </c>
      <c r="B8660">
        <v>31568307684</v>
      </c>
      <c r="C8660" s="1">
        <v>44601.446527777778</v>
      </c>
      <c r="D8660" s="1">
        <v>44601.446527777778</v>
      </c>
      <c r="E8660" s="1">
        <v>44601.452743055554</v>
      </c>
      <c r="F8660" t="s">
        <v>18</v>
      </c>
      <c r="G8660" t="s">
        <v>38</v>
      </c>
      <c r="H8660" t="s">
        <v>203</v>
      </c>
      <c r="I8660" t="s">
        <v>302</v>
      </c>
      <c r="J8660" t="s">
        <v>303</v>
      </c>
      <c r="K8660" t="s">
        <v>91</v>
      </c>
      <c r="L8660" t="s">
        <v>92</v>
      </c>
      <c r="M8660" t="s">
        <v>93</v>
      </c>
      <c r="N8660" t="s">
        <v>218</v>
      </c>
      <c r="O8660" t="s">
        <v>972</v>
      </c>
      <c r="P8660">
        <v>-122.299158741</v>
      </c>
      <c r="Q8660">
        <v>47.579672250000002</v>
      </c>
    </row>
    <row r="8661" spans="1:17" x14ac:dyDescent="0.4">
      <c r="A8661" t="s">
        <v>12194</v>
      </c>
      <c r="B8661">
        <v>31567494471</v>
      </c>
      <c r="C8661" s="1">
        <v>44598.916666666664</v>
      </c>
      <c r="D8661" s="1">
        <v>44598.958333333336</v>
      </c>
      <c r="E8661" s="1">
        <v>44601.456736111111</v>
      </c>
      <c r="F8661" t="s">
        <v>18</v>
      </c>
      <c r="G8661" t="s">
        <v>19</v>
      </c>
      <c r="H8661" t="s">
        <v>20</v>
      </c>
      <c r="I8661" t="s">
        <v>21</v>
      </c>
      <c r="J8661" t="s">
        <v>22</v>
      </c>
      <c r="K8661" t="s">
        <v>23</v>
      </c>
      <c r="L8661" t="s">
        <v>50</v>
      </c>
      <c r="M8661" t="s">
        <v>321</v>
      </c>
      <c r="N8661" t="s">
        <v>304</v>
      </c>
      <c r="O8661" t="s">
        <v>12195</v>
      </c>
      <c r="P8661">
        <v>-122.405679302</v>
      </c>
      <c r="Q8661">
        <v>47.581069239999998</v>
      </c>
    </row>
    <row r="8662" spans="1:17" x14ac:dyDescent="0.4">
      <c r="A8662" t="s">
        <v>12196</v>
      </c>
      <c r="B8662">
        <v>31567533589</v>
      </c>
      <c r="C8662" s="1">
        <v>44601</v>
      </c>
      <c r="D8662" s="1">
        <v>44601.229166666664</v>
      </c>
      <c r="E8662" s="1">
        <v>44601.467256944445</v>
      </c>
      <c r="F8662" t="s">
        <v>18</v>
      </c>
      <c r="G8662" t="s">
        <v>38</v>
      </c>
      <c r="H8662" t="s">
        <v>61</v>
      </c>
      <c r="I8662" t="s">
        <v>62</v>
      </c>
      <c r="J8662" t="s">
        <v>63</v>
      </c>
      <c r="K8662" t="s">
        <v>23</v>
      </c>
      <c r="L8662" t="s">
        <v>24</v>
      </c>
      <c r="M8662" t="s">
        <v>101</v>
      </c>
      <c r="N8662" t="s">
        <v>667</v>
      </c>
      <c r="O8662" t="s">
        <v>1206</v>
      </c>
      <c r="P8662">
        <v>-122.330188318</v>
      </c>
      <c r="Q8662">
        <v>47.526554279999999</v>
      </c>
    </row>
    <row r="8663" spans="1:17" x14ac:dyDescent="0.4">
      <c r="A8663" t="s">
        <v>12197</v>
      </c>
      <c r="B8663">
        <v>31567535523</v>
      </c>
      <c r="C8663" s="1">
        <v>44601</v>
      </c>
      <c r="D8663" s="1">
        <v>44601.4375</v>
      </c>
      <c r="E8663" s="1">
        <v>44601.467418981483</v>
      </c>
      <c r="F8663" t="s">
        <v>18</v>
      </c>
      <c r="G8663" t="s">
        <v>38</v>
      </c>
      <c r="H8663" t="s">
        <v>120</v>
      </c>
      <c r="I8663" t="s">
        <v>121</v>
      </c>
      <c r="J8663">
        <v>220</v>
      </c>
      <c r="K8663" t="s">
        <v>275</v>
      </c>
      <c r="L8663" t="s">
        <v>275</v>
      </c>
      <c r="M8663" t="s">
        <v>275</v>
      </c>
      <c r="N8663" t="s">
        <v>275</v>
      </c>
      <c r="P8663">
        <v>0</v>
      </c>
      <c r="Q8663">
        <v>0</v>
      </c>
    </row>
    <row r="8664" spans="1:17" x14ac:dyDescent="0.4">
      <c r="A8664" t="s">
        <v>12198</v>
      </c>
      <c r="B8664">
        <v>31567538553</v>
      </c>
      <c r="C8664" s="1">
        <v>44600.354166666664</v>
      </c>
      <c r="D8664" s="1">
        <v>44600.583333333336</v>
      </c>
      <c r="E8664" s="1">
        <v>44601.467592592591</v>
      </c>
      <c r="F8664" t="s">
        <v>18</v>
      </c>
      <c r="G8664" t="s">
        <v>38</v>
      </c>
      <c r="H8664" t="s">
        <v>120</v>
      </c>
      <c r="I8664" t="s">
        <v>121</v>
      </c>
      <c r="J8664">
        <v>220</v>
      </c>
      <c r="K8664" t="s">
        <v>91</v>
      </c>
      <c r="L8664" t="s">
        <v>92</v>
      </c>
      <c r="M8664" t="s">
        <v>217</v>
      </c>
      <c r="N8664" t="s">
        <v>218</v>
      </c>
      <c r="O8664" t="s">
        <v>12199</v>
      </c>
      <c r="P8664">
        <v>-122.312075006</v>
      </c>
      <c r="Q8664">
        <v>47.584115629999999</v>
      </c>
    </row>
    <row r="8665" spans="1:17" x14ac:dyDescent="0.4">
      <c r="A8665" t="s">
        <v>12200</v>
      </c>
      <c r="B8665">
        <v>31567541581</v>
      </c>
      <c r="C8665" s="1">
        <v>44601.322916666664</v>
      </c>
      <c r="D8665" s="1">
        <v>44601.322916666664</v>
      </c>
      <c r="E8665" s="1">
        <v>44601.467835648145</v>
      </c>
      <c r="F8665" t="s">
        <v>18</v>
      </c>
      <c r="G8665" t="s">
        <v>38</v>
      </c>
      <c r="H8665" t="s">
        <v>61</v>
      </c>
      <c r="I8665" t="s">
        <v>163</v>
      </c>
      <c r="J8665" t="s">
        <v>164</v>
      </c>
      <c r="K8665" t="s">
        <v>32</v>
      </c>
      <c r="L8665" t="s">
        <v>231</v>
      </c>
      <c r="M8665" t="s">
        <v>441</v>
      </c>
      <c r="N8665" t="s">
        <v>314</v>
      </c>
      <c r="O8665" t="s">
        <v>12201</v>
      </c>
      <c r="P8665">
        <v>-122.35529750000001</v>
      </c>
      <c r="Q8665">
        <v>47.683653470000003</v>
      </c>
    </row>
    <row r="8666" spans="1:17" x14ac:dyDescent="0.4">
      <c r="A8666" t="s">
        <v>12202</v>
      </c>
      <c r="B8666">
        <v>31567542805</v>
      </c>
      <c r="C8666" s="1">
        <v>44601.041666666664</v>
      </c>
      <c r="D8666" s="1">
        <v>44601.375</v>
      </c>
      <c r="E8666" s="1">
        <v>44601.467962962961</v>
      </c>
      <c r="F8666" t="s">
        <v>18</v>
      </c>
      <c r="G8666" t="s">
        <v>38</v>
      </c>
      <c r="H8666" t="s">
        <v>61</v>
      </c>
      <c r="I8666" t="s">
        <v>62</v>
      </c>
      <c r="J8666" t="s">
        <v>63</v>
      </c>
      <c r="K8666" t="s">
        <v>45</v>
      </c>
      <c r="L8666" t="s">
        <v>124</v>
      </c>
      <c r="M8666" t="s">
        <v>125</v>
      </c>
      <c r="N8666" t="s">
        <v>635</v>
      </c>
      <c r="O8666" t="s">
        <v>12203</v>
      </c>
      <c r="P8666">
        <v>-122.27774305299999</v>
      </c>
      <c r="Q8666">
        <v>47.640701730000004</v>
      </c>
    </row>
    <row r="8667" spans="1:17" x14ac:dyDescent="0.4">
      <c r="A8667" t="s">
        <v>12202</v>
      </c>
      <c r="B8667">
        <v>31568732142</v>
      </c>
      <c r="C8667" s="1">
        <v>44601.041666666664</v>
      </c>
      <c r="D8667" s="1">
        <v>44601.375</v>
      </c>
      <c r="E8667" s="1">
        <v>44601.467962962961</v>
      </c>
      <c r="F8667" t="s">
        <v>18</v>
      </c>
      <c r="G8667" t="s">
        <v>38</v>
      </c>
      <c r="H8667" t="s">
        <v>61</v>
      </c>
      <c r="I8667" t="s">
        <v>215</v>
      </c>
      <c r="J8667" t="s">
        <v>216</v>
      </c>
      <c r="K8667" t="s">
        <v>45</v>
      </c>
      <c r="L8667" t="s">
        <v>124</v>
      </c>
      <c r="M8667" t="s">
        <v>125</v>
      </c>
      <c r="N8667" t="s">
        <v>635</v>
      </c>
      <c r="O8667" t="s">
        <v>12203</v>
      </c>
      <c r="P8667">
        <v>-122.27774305299999</v>
      </c>
      <c r="Q8667">
        <v>47.640701730000004</v>
      </c>
    </row>
    <row r="8668" spans="1:17" x14ac:dyDescent="0.4">
      <c r="A8668" t="s">
        <v>12204</v>
      </c>
      <c r="B8668">
        <v>31567543848</v>
      </c>
      <c r="C8668" s="1">
        <v>44600.192361111112</v>
      </c>
      <c r="D8668" s="1">
        <v>44601.197222222225</v>
      </c>
      <c r="E8668" s="1">
        <v>44601.468113425923</v>
      </c>
      <c r="F8668" t="s">
        <v>18</v>
      </c>
      <c r="G8668" t="s">
        <v>38</v>
      </c>
      <c r="H8668" t="s">
        <v>120</v>
      </c>
      <c r="I8668" t="s">
        <v>121</v>
      </c>
      <c r="J8668">
        <v>220</v>
      </c>
      <c r="K8668" t="s">
        <v>275</v>
      </c>
      <c r="L8668" t="s">
        <v>275</v>
      </c>
      <c r="M8668" t="s">
        <v>275</v>
      </c>
      <c r="N8668" t="s">
        <v>275</v>
      </c>
      <c r="P8668">
        <v>0</v>
      </c>
      <c r="Q8668">
        <v>0</v>
      </c>
    </row>
    <row r="8669" spans="1:17" x14ac:dyDescent="0.4">
      <c r="A8669" t="s">
        <v>12205</v>
      </c>
      <c r="B8669">
        <v>31567544930</v>
      </c>
      <c r="C8669" s="1">
        <v>44601</v>
      </c>
      <c r="D8669" s="1">
        <v>44601.333333333336</v>
      </c>
      <c r="E8669" s="1">
        <v>44601.468252314815</v>
      </c>
      <c r="F8669" t="s">
        <v>18</v>
      </c>
      <c r="G8669" t="s">
        <v>38</v>
      </c>
      <c r="H8669" t="s">
        <v>61</v>
      </c>
      <c r="I8669" t="s">
        <v>215</v>
      </c>
      <c r="J8669" t="s">
        <v>216</v>
      </c>
      <c r="K8669" t="s">
        <v>45</v>
      </c>
      <c r="L8669" t="s">
        <v>79</v>
      </c>
      <c r="M8669" t="s">
        <v>251</v>
      </c>
      <c r="N8669" t="s">
        <v>349</v>
      </c>
      <c r="O8669" t="s">
        <v>12206</v>
      </c>
      <c r="P8669">
        <v>-122.296327073</v>
      </c>
      <c r="Q8669">
        <v>47.596258570000003</v>
      </c>
    </row>
    <row r="8670" spans="1:17" x14ac:dyDescent="0.4">
      <c r="A8670" t="s">
        <v>12207</v>
      </c>
      <c r="B8670">
        <v>31568058472</v>
      </c>
      <c r="C8670" s="1">
        <v>44600.833333333336</v>
      </c>
      <c r="D8670" s="1">
        <v>44601</v>
      </c>
      <c r="E8670" s="1">
        <v>44601.499849537038</v>
      </c>
      <c r="F8670" t="s">
        <v>18</v>
      </c>
      <c r="G8670" t="s">
        <v>19</v>
      </c>
      <c r="H8670" t="s">
        <v>20</v>
      </c>
      <c r="I8670" t="s">
        <v>471</v>
      </c>
      <c r="J8670" t="s">
        <v>472</v>
      </c>
      <c r="K8670" t="s">
        <v>32</v>
      </c>
      <c r="L8670" t="s">
        <v>33</v>
      </c>
      <c r="M8670" t="s">
        <v>199</v>
      </c>
      <c r="N8670" t="s">
        <v>200</v>
      </c>
      <c r="O8670" t="s">
        <v>3828</v>
      </c>
      <c r="P8670">
        <v>-122.31422406</v>
      </c>
      <c r="Q8670">
        <v>47.664004060000003</v>
      </c>
    </row>
    <row r="8671" spans="1:17" x14ac:dyDescent="0.4">
      <c r="A8671" t="s">
        <v>12208</v>
      </c>
      <c r="B8671">
        <v>31568062487</v>
      </c>
      <c r="C8671" s="1">
        <v>44601.433333333334</v>
      </c>
      <c r="E8671" s="1">
        <v>44601.500196759262</v>
      </c>
      <c r="F8671" t="s">
        <v>18</v>
      </c>
      <c r="G8671" t="s">
        <v>19</v>
      </c>
      <c r="H8671" t="s">
        <v>20</v>
      </c>
      <c r="I8671" t="s">
        <v>77</v>
      </c>
      <c r="J8671" t="s">
        <v>78</v>
      </c>
      <c r="K8671" t="s">
        <v>32</v>
      </c>
      <c r="L8671" t="s">
        <v>69</v>
      </c>
      <c r="M8671" t="s">
        <v>186</v>
      </c>
      <c r="N8671" t="s">
        <v>187</v>
      </c>
      <c r="O8671" t="s">
        <v>12209</v>
      </c>
      <c r="P8671">
        <v>-122.387587295</v>
      </c>
      <c r="Q8671">
        <v>47.671280709999998</v>
      </c>
    </row>
    <row r="8672" spans="1:17" x14ac:dyDescent="0.4">
      <c r="A8672" t="s">
        <v>12210</v>
      </c>
      <c r="B8672">
        <v>31568150764</v>
      </c>
      <c r="C8672" s="1">
        <v>44594</v>
      </c>
      <c r="D8672" s="1">
        <v>44596</v>
      </c>
      <c r="E8672" s="1">
        <v>44601.50340277778</v>
      </c>
      <c r="F8672" t="s">
        <v>18</v>
      </c>
      <c r="G8672" t="s">
        <v>38</v>
      </c>
      <c r="H8672" t="s">
        <v>61</v>
      </c>
      <c r="I8672" t="s">
        <v>163</v>
      </c>
      <c r="J8672" t="s">
        <v>164</v>
      </c>
      <c r="K8672" t="s">
        <v>32</v>
      </c>
      <c r="L8672" t="s">
        <v>41</v>
      </c>
      <c r="M8672" t="s">
        <v>242</v>
      </c>
      <c r="N8672" t="s">
        <v>35</v>
      </c>
      <c r="O8672" t="s">
        <v>12211</v>
      </c>
      <c r="P8672">
        <v>-122.322936377</v>
      </c>
      <c r="Q8672">
        <v>47.685684770000002</v>
      </c>
    </row>
    <row r="8673" spans="1:17" x14ac:dyDescent="0.4">
      <c r="A8673" t="s">
        <v>12210</v>
      </c>
      <c r="B8673">
        <v>31676656801</v>
      </c>
      <c r="C8673" s="1">
        <v>44594</v>
      </c>
      <c r="D8673" s="1">
        <v>44612.71875</v>
      </c>
      <c r="E8673" s="1">
        <v>44601.50340277778</v>
      </c>
      <c r="F8673" t="s">
        <v>18</v>
      </c>
      <c r="G8673" t="s">
        <v>38</v>
      </c>
      <c r="H8673" t="s">
        <v>61</v>
      </c>
      <c r="I8673" t="s">
        <v>62</v>
      </c>
      <c r="J8673" t="s">
        <v>63</v>
      </c>
      <c r="K8673" t="s">
        <v>32</v>
      </c>
      <c r="L8673" t="s">
        <v>41</v>
      </c>
      <c r="M8673" t="s">
        <v>242</v>
      </c>
      <c r="N8673" t="s">
        <v>35</v>
      </c>
      <c r="O8673" t="s">
        <v>12211</v>
      </c>
      <c r="P8673">
        <v>-122.322936377</v>
      </c>
      <c r="Q8673">
        <v>47.685684770000002</v>
      </c>
    </row>
    <row r="8674" spans="1:17" x14ac:dyDescent="0.4">
      <c r="A8674" t="s">
        <v>12212</v>
      </c>
      <c r="B8674">
        <v>31568163453</v>
      </c>
      <c r="C8674" s="1">
        <v>44600</v>
      </c>
      <c r="D8674" s="1">
        <v>44601.291666666664</v>
      </c>
      <c r="E8674" s="1">
        <v>44601.50377314815</v>
      </c>
      <c r="F8674" t="s">
        <v>18</v>
      </c>
      <c r="G8674" t="s">
        <v>38</v>
      </c>
      <c r="H8674" t="s">
        <v>56</v>
      </c>
      <c r="I8674" t="s">
        <v>57</v>
      </c>
      <c r="J8674">
        <v>240</v>
      </c>
      <c r="K8674" t="s">
        <v>32</v>
      </c>
      <c r="L8674" t="s">
        <v>41</v>
      </c>
      <c r="M8674" t="s">
        <v>42</v>
      </c>
      <c r="N8674" t="s">
        <v>43</v>
      </c>
      <c r="O8674" t="s">
        <v>5736</v>
      </c>
      <c r="P8674">
        <v>-122.29370088500001</v>
      </c>
      <c r="Q8674">
        <v>47.729169579999997</v>
      </c>
    </row>
    <row r="8675" spans="1:17" x14ac:dyDescent="0.4">
      <c r="A8675" t="s">
        <v>12212</v>
      </c>
      <c r="B8675">
        <v>32271021945</v>
      </c>
      <c r="C8675" s="1">
        <v>44600</v>
      </c>
      <c r="D8675" s="1">
        <v>44642.799305555556</v>
      </c>
      <c r="E8675" s="1">
        <v>44601.50377314815</v>
      </c>
      <c r="F8675" t="s">
        <v>18</v>
      </c>
      <c r="G8675" t="s">
        <v>38</v>
      </c>
      <c r="H8675" t="s">
        <v>61</v>
      </c>
      <c r="I8675" t="s">
        <v>62</v>
      </c>
      <c r="J8675" t="s">
        <v>63</v>
      </c>
      <c r="K8675" t="s">
        <v>32</v>
      </c>
      <c r="L8675" t="s">
        <v>41</v>
      </c>
      <c r="M8675" t="s">
        <v>42</v>
      </c>
      <c r="N8675" t="s">
        <v>43</v>
      </c>
      <c r="O8675" t="s">
        <v>5736</v>
      </c>
      <c r="P8675">
        <v>-122.29370088500001</v>
      </c>
      <c r="Q8675">
        <v>47.729169579999997</v>
      </c>
    </row>
    <row r="8676" spans="1:17" x14ac:dyDescent="0.4">
      <c r="A8676" t="s">
        <v>12213</v>
      </c>
      <c r="B8676">
        <v>31568098995</v>
      </c>
      <c r="C8676" s="1">
        <v>44601.395833333336</v>
      </c>
      <c r="E8676" s="1">
        <v>44601.504606481481</v>
      </c>
      <c r="F8676" t="s">
        <v>18</v>
      </c>
      <c r="G8676" t="s">
        <v>38</v>
      </c>
      <c r="H8676" t="s">
        <v>61</v>
      </c>
      <c r="I8676" t="s">
        <v>163</v>
      </c>
      <c r="J8676" t="s">
        <v>164</v>
      </c>
      <c r="K8676" t="s">
        <v>32</v>
      </c>
      <c r="L8676" t="s">
        <v>231</v>
      </c>
      <c r="M8676" t="s">
        <v>441</v>
      </c>
      <c r="N8676" t="s">
        <v>35</v>
      </c>
      <c r="O8676" t="s">
        <v>6252</v>
      </c>
      <c r="P8676">
        <v>-122.324016228</v>
      </c>
      <c r="Q8676">
        <v>47.681400830000001</v>
      </c>
    </row>
    <row r="8677" spans="1:17" x14ac:dyDescent="0.4">
      <c r="A8677" t="s">
        <v>12214</v>
      </c>
      <c r="B8677">
        <v>31622878041</v>
      </c>
      <c r="C8677" s="1">
        <v>44600.666666666664</v>
      </c>
      <c r="D8677" s="1">
        <v>44606.909722222219</v>
      </c>
      <c r="E8677" s="1">
        <v>44601.504826388889</v>
      </c>
      <c r="F8677" t="s">
        <v>18</v>
      </c>
      <c r="G8677" t="s">
        <v>38</v>
      </c>
      <c r="H8677" t="s">
        <v>61</v>
      </c>
      <c r="I8677" t="s">
        <v>62</v>
      </c>
      <c r="J8677" t="s">
        <v>63</v>
      </c>
      <c r="K8677" t="s">
        <v>45</v>
      </c>
      <c r="L8677" t="s">
        <v>124</v>
      </c>
      <c r="M8677" t="s">
        <v>324</v>
      </c>
      <c r="N8677" t="s">
        <v>126</v>
      </c>
      <c r="O8677" t="s">
        <v>12215</v>
      </c>
      <c r="P8677">
        <v>-122.29314625000001</v>
      </c>
      <c r="Q8677">
        <v>47.623079609999998</v>
      </c>
    </row>
    <row r="8678" spans="1:17" x14ac:dyDescent="0.4">
      <c r="A8678" t="s">
        <v>12214</v>
      </c>
      <c r="B8678">
        <v>31568129118</v>
      </c>
      <c r="C8678" s="1">
        <v>44600.666666666664</v>
      </c>
      <c r="D8678" s="1">
        <v>44601.361111111109</v>
      </c>
      <c r="E8678" s="1">
        <v>44601.504826388889</v>
      </c>
      <c r="F8678" t="s">
        <v>18</v>
      </c>
      <c r="G8678" t="s">
        <v>38</v>
      </c>
      <c r="H8678" t="s">
        <v>56</v>
      </c>
      <c r="I8678" t="s">
        <v>57</v>
      </c>
      <c r="J8678">
        <v>240</v>
      </c>
      <c r="K8678" t="s">
        <v>45</v>
      </c>
      <c r="L8678" t="s">
        <v>124</v>
      </c>
      <c r="M8678" t="s">
        <v>324</v>
      </c>
      <c r="N8678" t="s">
        <v>126</v>
      </c>
      <c r="O8678" t="s">
        <v>12215</v>
      </c>
      <c r="P8678">
        <v>-122.29314625000001</v>
      </c>
      <c r="Q8678">
        <v>47.623079609999998</v>
      </c>
    </row>
    <row r="8679" spans="1:17" x14ac:dyDescent="0.4">
      <c r="A8679" t="s">
        <v>12216</v>
      </c>
      <c r="B8679">
        <v>31568296245</v>
      </c>
      <c r="C8679" s="1">
        <v>44600.953472222223</v>
      </c>
      <c r="E8679" s="1">
        <v>44601.515057870369</v>
      </c>
      <c r="F8679" t="s">
        <v>18</v>
      </c>
      <c r="G8679" t="s">
        <v>38</v>
      </c>
      <c r="H8679" t="s">
        <v>56</v>
      </c>
      <c r="I8679" t="s">
        <v>57</v>
      </c>
      <c r="J8679">
        <v>240</v>
      </c>
      <c r="K8679" t="s">
        <v>32</v>
      </c>
      <c r="L8679" t="s">
        <v>33</v>
      </c>
      <c r="M8679" t="s">
        <v>281</v>
      </c>
      <c r="N8679" t="s">
        <v>35</v>
      </c>
      <c r="O8679" t="s">
        <v>4740</v>
      </c>
      <c r="P8679">
        <v>-122.317464085</v>
      </c>
      <c r="Q8679">
        <v>47.681894270000001</v>
      </c>
    </row>
    <row r="8680" spans="1:17" x14ac:dyDescent="0.4">
      <c r="A8680" t="s">
        <v>12216</v>
      </c>
      <c r="B8680">
        <v>31570975764</v>
      </c>
      <c r="C8680" s="1">
        <v>44600.953472222223</v>
      </c>
      <c r="E8680" s="1">
        <v>44601.515057870369</v>
      </c>
      <c r="F8680" t="s">
        <v>18</v>
      </c>
      <c r="G8680" t="s">
        <v>38</v>
      </c>
      <c r="H8680" t="s">
        <v>120</v>
      </c>
      <c r="I8680" t="s">
        <v>121</v>
      </c>
      <c r="J8680">
        <v>220</v>
      </c>
      <c r="K8680" t="s">
        <v>32</v>
      </c>
      <c r="L8680" t="s">
        <v>33</v>
      </c>
      <c r="M8680" t="s">
        <v>281</v>
      </c>
      <c r="N8680" t="s">
        <v>35</v>
      </c>
      <c r="O8680" t="s">
        <v>4740</v>
      </c>
      <c r="P8680">
        <v>-122.317464085</v>
      </c>
      <c r="Q8680">
        <v>47.681894270000001</v>
      </c>
    </row>
    <row r="8681" spans="1:17" x14ac:dyDescent="0.4">
      <c r="A8681" t="s">
        <v>12216</v>
      </c>
      <c r="B8681">
        <v>31630437756</v>
      </c>
      <c r="C8681" s="1">
        <v>44600.953472222223</v>
      </c>
      <c r="D8681" s="1">
        <v>44607.867361111108</v>
      </c>
      <c r="E8681" s="1">
        <v>44601.515057870369</v>
      </c>
      <c r="F8681" t="s">
        <v>18</v>
      </c>
      <c r="G8681" t="s">
        <v>38</v>
      </c>
      <c r="H8681" t="s">
        <v>61</v>
      </c>
      <c r="I8681" t="s">
        <v>62</v>
      </c>
      <c r="J8681" t="s">
        <v>63</v>
      </c>
      <c r="K8681" t="s">
        <v>32</v>
      </c>
      <c r="L8681" t="s">
        <v>33</v>
      </c>
      <c r="M8681" t="s">
        <v>281</v>
      </c>
      <c r="N8681" t="s">
        <v>35</v>
      </c>
      <c r="O8681" t="s">
        <v>4740</v>
      </c>
      <c r="P8681">
        <v>-122.317464085</v>
      </c>
      <c r="Q8681">
        <v>47.681894270000001</v>
      </c>
    </row>
    <row r="8682" spans="1:17" x14ac:dyDescent="0.4">
      <c r="A8682" t="s">
        <v>12217</v>
      </c>
      <c r="B8682">
        <v>31568222047</v>
      </c>
      <c r="C8682" s="1">
        <v>44600.540972222225</v>
      </c>
      <c r="D8682" s="1">
        <v>44601.272222222222</v>
      </c>
      <c r="E8682" s="1">
        <v>44601.516145833331</v>
      </c>
      <c r="F8682" t="s">
        <v>18</v>
      </c>
      <c r="G8682" t="s">
        <v>38</v>
      </c>
      <c r="H8682" t="s">
        <v>61</v>
      </c>
      <c r="I8682" t="s">
        <v>215</v>
      </c>
      <c r="J8682" t="s">
        <v>216</v>
      </c>
      <c r="K8682" t="s">
        <v>32</v>
      </c>
      <c r="L8682" t="s">
        <v>231</v>
      </c>
      <c r="M8682" t="s">
        <v>441</v>
      </c>
      <c r="N8682" t="s">
        <v>35</v>
      </c>
      <c r="O8682" t="s">
        <v>1533</v>
      </c>
      <c r="P8682">
        <v>-122.320103405</v>
      </c>
      <c r="Q8682">
        <v>47.676975239999997</v>
      </c>
    </row>
    <row r="8683" spans="1:17" x14ac:dyDescent="0.4">
      <c r="A8683" t="s">
        <v>12218</v>
      </c>
      <c r="B8683">
        <v>31568298549</v>
      </c>
      <c r="C8683" s="1">
        <v>44601.493055555555</v>
      </c>
      <c r="D8683" s="1">
        <v>44601.493055555555</v>
      </c>
      <c r="E8683" s="1">
        <v>44601.523055555554</v>
      </c>
      <c r="F8683" t="s">
        <v>18</v>
      </c>
      <c r="G8683" t="s">
        <v>38</v>
      </c>
      <c r="H8683" t="s">
        <v>61</v>
      </c>
      <c r="I8683" t="s">
        <v>89</v>
      </c>
      <c r="J8683" t="s">
        <v>90</v>
      </c>
      <c r="K8683" t="s">
        <v>45</v>
      </c>
      <c r="L8683" t="s">
        <v>124</v>
      </c>
      <c r="M8683" t="s">
        <v>125</v>
      </c>
      <c r="N8683" t="s">
        <v>126</v>
      </c>
      <c r="O8683" t="s">
        <v>6429</v>
      </c>
      <c r="P8683">
        <v>-122.309496854</v>
      </c>
      <c r="Q8683">
        <v>47.615862550000003</v>
      </c>
    </row>
    <row r="8684" spans="1:17" x14ac:dyDescent="0.4">
      <c r="A8684" t="s">
        <v>12219</v>
      </c>
      <c r="B8684">
        <v>31568288977</v>
      </c>
      <c r="C8684" s="1">
        <v>44601.333333333336</v>
      </c>
      <c r="E8684" s="1">
        <v>44601.52306712963</v>
      </c>
      <c r="F8684" t="s">
        <v>18</v>
      </c>
      <c r="G8684" t="s">
        <v>38</v>
      </c>
      <c r="H8684" t="s">
        <v>120</v>
      </c>
      <c r="I8684" t="s">
        <v>121</v>
      </c>
      <c r="J8684">
        <v>220</v>
      </c>
      <c r="K8684" t="s">
        <v>50</v>
      </c>
      <c r="L8684" t="s">
        <v>51</v>
      </c>
      <c r="M8684" t="s">
        <v>269</v>
      </c>
      <c r="N8684" t="s">
        <v>67</v>
      </c>
      <c r="O8684" t="s">
        <v>4398</v>
      </c>
      <c r="P8684">
        <v>-122.35390805500001</v>
      </c>
      <c r="Q8684">
        <v>47.648040010000003</v>
      </c>
    </row>
    <row r="8685" spans="1:17" x14ac:dyDescent="0.4">
      <c r="A8685" t="s">
        <v>12220</v>
      </c>
      <c r="B8685">
        <v>31568292846</v>
      </c>
      <c r="C8685" s="1">
        <v>44601.100694444445</v>
      </c>
      <c r="D8685" s="1">
        <v>44601.114583333336</v>
      </c>
      <c r="E8685" s="1">
        <v>44601.523530092592</v>
      </c>
      <c r="F8685" t="s">
        <v>18</v>
      </c>
      <c r="G8685" t="s">
        <v>38</v>
      </c>
      <c r="H8685" t="s">
        <v>61</v>
      </c>
      <c r="I8685" t="s">
        <v>215</v>
      </c>
      <c r="J8685" t="s">
        <v>216</v>
      </c>
      <c r="K8685" t="s">
        <v>32</v>
      </c>
      <c r="L8685" t="s">
        <v>69</v>
      </c>
      <c r="M8685" t="s">
        <v>186</v>
      </c>
      <c r="N8685" t="s">
        <v>187</v>
      </c>
      <c r="O8685" t="s">
        <v>6113</v>
      </c>
      <c r="P8685">
        <v>-122.384743126</v>
      </c>
      <c r="Q8685">
        <v>47.670547659999997</v>
      </c>
    </row>
    <row r="8686" spans="1:17" x14ac:dyDescent="0.4">
      <c r="A8686" t="s">
        <v>12221</v>
      </c>
      <c r="B8686">
        <v>31568294636</v>
      </c>
      <c r="C8686" s="1">
        <v>44601.377083333333</v>
      </c>
      <c r="D8686" s="1">
        <v>44601.37777777778</v>
      </c>
      <c r="E8686" s="1">
        <v>44601.523738425924</v>
      </c>
      <c r="F8686" t="s">
        <v>18</v>
      </c>
      <c r="G8686" t="s">
        <v>38</v>
      </c>
      <c r="H8686" t="s">
        <v>61</v>
      </c>
      <c r="I8686" t="s">
        <v>89</v>
      </c>
      <c r="J8686" t="s">
        <v>90</v>
      </c>
      <c r="K8686" t="s">
        <v>50</v>
      </c>
      <c r="L8686" t="s">
        <v>84</v>
      </c>
      <c r="M8686" t="s">
        <v>140</v>
      </c>
      <c r="N8686" t="s">
        <v>53</v>
      </c>
      <c r="O8686" t="s">
        <v>284</v>
      </c>
      <c r="P8686">
        <v>-122.33042039999999</v>
      </c>
      <c r="Q8686">
        <v>47.620244339999999</v>
      </c>
    </row>
    <row r="8687" spans="1:17" x14ac:dyDescent="0.4">
      <c r="A8687" t="s">
        <v>12222</v>
      </c>
      <c r="B8687">
        <v>31568296429</v>
      </c>
      <c r="C8687" s="1">
        <v>44600.708333333336</v>
      </c>
      <c r="D8687" s="1">
        <v>44601.270833333336</v>
      </c>
      <c r="E8687" s="1">
        <v>44601.523900462962</v>
      </c>
      <c r="F8687" t="s">
        <v>18</v>
      </c>
      <c r="G8687" t="s">
        <v>38</v>
      </c>
      <c r="H8687" t="s">
        <v>61</v>
      </c>
      <c r="I8687" t="s">
        <v>215</v>
      </c>
      <c r="J8687" t="s">
        <v>216</v>
      </c>
      <c r="K8687" t="s">
        <v>32</v>
      </c>
      <c r="L8687" t="s">
        <v>69</v>
      </c>
      <c r="M8687" t="s">
        <v>212</v>
      </c>
      <c r="N8687" t="s">
        <v>288</v>
      </c>
      <c r="O8687" t="s">
        <v>5809</v>
      </c>
      <c r="P8687">
        <v>-122.3406671</v>
      </c>
      <c r="Q8687">
        <v>47.661029130000003</v>
      </c>
    </row>
    <row r="8688" spans="1:17" x14ac:dyDescent="0.4">
      <c r="A8688" t="s">
        <v>12223</v>
      </c>
      <c r="B8688">
        <v>31568298051</v>
      </c>
      <c r="C8688" s="1">
        <v>44601.40625</v>
      </c>
      <c r="E8688" s="1">
        <v>44601.524027777778</v>
      </c>
      <c r="F8688" t="s">
        <v>18</v>
      </c>
      <c r="G8688" t="s">
        <v>38</v>
      </c>
      <c r="H8688" t="s">
        <v>120</v>
      </c>
      <c r="I8688" t="s">
        <v>121</v>
      </c>
      <c r="J8688">
        <v>220</v>
      </c>
      <c r="K8688" t="s">
        <v>91</v>
      </c>
      <c r="L8688" t="s">
        <v>91</v>
      </c>
      <c r="M8688" t="s">
        <v>159</v>
      </c>
      <c r="N8688" t="s">
        <v>160</v>
      </c>
      <c r="O8688" t="s">
        <v>8430</v>
      </c>
      <c r="P8688">
        <v>-122.278352455</v>
      </c>
      <c r="Q8688">
        <v>47.510452919999999</v>
      </c>
    </row>
    <row r="8689" spans="1:17" x14ac:dyDescent="0.4">
      <c r="A8689" t="s">
        <v>12224</v>
      </c>
      <c r="B8689">
        <v>31568442124</v>
      </c>
      <c r="C8689" s="1">
        <v>44601.496527777781</v>
      </c>
      <c r="D8689" s="1">
        <v>44601.503472222219</v>
      </c>
      <c r="E8689" s="1">
        <v>44601.533379629633</v>
      </c>
      <c r="F8689" t="s">
        <v>18</v>
      </c>
      <c r="G8689" t="s">
        <v>38</v>
      </c>
      <c r="H8689" t="s">
        <v>61</v>
      </c>
      <c r="I8689" t="s">
        <v>62</v>
      </c>
      <c r="J8689" t="s">
        <v>63</v>
      </c>
      <c r="K8689" t="s">
        <v>91</v>
      </c>
      <c r="L8689" t="s">
        <v>92</v>
      </c>
      <c r="M8689" t="s">
        <v>217</v>
      </c>
      <c r="N8689" t="s">
        <v>218</v>
      </c>
      <c r="O8689" t="s">
        <v>12225</v>
      </c>
      <c r="P8689">
        <v>-122.30508721699999</v>
      </c>
      <c r="Q8689">
        <v>47.561105310000002</v>
      </c>
    </row>
    <row r="8690" spans="1:17" x14ac:dyDescent="0.4">
      <c r="A8690" t="s">
        <v>12226</v>
      </c>
      <c r="B8690">
        <v>31568572333</v>
      </c>
      <c r="C8690" s="1">
        <v>44596</v>
      </c>
      <c r="D8690" s="1">
        <v>44600</v>
      </c>
      <c r="E8690" s="1">
        <v>44601.550266203703</v>
      </c>
      <c r="F8690" t="s">
        <v>18</v>
      </c>
      <c r="G8690" t="s">
        <v>38</v>
      </c>
      <c r="H8690" t="s">
        <v>56</v>
      </c>
      <c r="I8690" t="s">
        <v>57</v>
      </c>
      <c r="J8690">
        <v>240</v>
      </c>
      <c r="K8690" t="s">
        <v>32</v>
      </c>
      <c r="L8690" t="s">
        <v>41</v>
      </c>
      <c r="M8690" t="s">
        <v>42</v>
      </c>
      <c r="N8690" t="s">
        <v>107</v>
      </c>
      <c r="O8690" t="s">
        <v>9782</v>
      </c>
      <c r="P8690">
        <v>-122.31712887499999</v>
      </c>
      <c r="Q8690">
        <v>47.727097229999998</v>
      </c>
    </row>
    <row r="8691" spans="1:17" x14ac:dyDescent="0.4">
      <c r="A8691" t="s">
        <v>12227</v>
      </c>
      <c r="B8691">
        <v>31568566851</v>
      </c>
      <c r="C8691" s="1">
        <v>44470.517361111109</v>
      </c>
      <c r="D8691" s="1">
        <v>44471.517361111109</v>
      </c>
      <c r="E8691" s="1">
        <v>44601.551192129627</v>
      </c>
      <c r="F8691" t="s">
        <v>18</v>
      </c>
      <c r="G8691" t="s">
        <v>38</v>
      </c>
      <c r="H8691" t="s">
        <v>61</v>
      </c>
      <c r="I8691" t="s">
        <v>163</v>
      </c>
      <c r="J8691" t="s">
        <v>164</v>
      </c>
      <c r="K8691" t="s">
        <v>32</v>
      </c>
      <c r="L8691" t="s">
        <v>41</v>
      </c>
      <c r="M8691" t="s">
        <v>242</v>
      </c>
      <c r="N8691" t="s">
        <v>35</v>
      </c>
      <c r="O8691" t="s">
        <v>12228</v>
      </c>
      <c r="P8691">
        <v>-122.320905173</v>
      </c>
      <c r="Q8691">
        <v>47.685309789999998</v>
      </c>
    </row>
    <row r="8692" spans="1:17" x14ac:dyDescent="0.4">
      <c r="A8692" t="s">
        <v>12229</v>
      </c>
      <c r="B8692">
        <v>31568568125</v>
      </c>
      <c r="C8692" s="1">
        <v>44601.010416666664</v>
      </c>
      <c r="D8692" s="1">
        <v>44601.34375</v>
      </c>
      <c r="E8692" s="1">
        <v>44601.551365740743</v>
      </c>
      <c r="F8692" t="s">
        <v>18</v>
      </c>
      <c r="G8692" t="s">
        <v>38</v>
      </c>
      <c r="H8692" t="s">
        <v>39</v>
      </c>
      <c r="I8692" t="s">
        <v>40</v>
      </c>
      <c r="J8692">
        <v>290</v>
      </c>
      <c r="K8692" t="s">
        <v>32</v>
      </c>
      <c r="L8692" t="s">
        <v>41</v>
      </c>
      <c r="M8692" t="s">
        <v>42</v>
      </c>
      <c r="N8692" t="s">
        <v>43</v>
      </c>
      <c r="O8692" t="s">
        <v>12230</v>
      </c>
      <c r="P8692">
        <v>-122.31167993</v>
      </c>
      <c r="Q8692">
        <v>47.710838029999998</v>
      </c>
    </row>
    <row r="8693" spans="1:17" x14ac:dyDescent="0.4">
      <c r="A8693" t="s">
        <v>12231</v>
      </c>
      <c r="B8693">
        <v>31568642182</v>
      </c>
      <c r="C8693" s="1">
        <v>44601.458333333336</v>
      </c>
      <c r="D8693" s="1">
        <v>44601.510416666664</v>
      </c>
      <c r="E8693" s="1">
        <v>44601.557986111111</v>
      </c>
      <c r="F8693" t="s">
        <v>18</v>
      </c>
      <c r="G8693" t="s">
        <v>38</v>
      </c>
      <c r="H8693" t="s">
        <v>61</v>
      </c>
      <c r="I8693" t="s">
        <v>62</v>
      </c>
      <c r="J8693" t="s">
        <v>63</v>
      </c>
      <c r="K8693" t="s">
        <v>275</v>
      </c>
      <c r="L8693" t="s">
        <v>275</v>
      </c>
      <c r="M8693" t="s">
        <v>275</v>
      </c>
      <c r="N8693" t="s">
        <v>275</v>
      </c>
      <c r="P8693">
        <v>0</v>
      </c>
      <c r="Q8693">
        <v>0</v>
      </c>
    </row>
    <row r="8694" spans="1:17" x14ac:dyDescent="0.4">
      <c r="A8694" t="s">
        <v>12232</v>
      </c>
      <c r="B8694">
        <v>31568645239</v>
      </c>
      <c r="C8694" s="1">
        <v>44601.510416666664</v>
      </c>
      <c r="D8694" s="1">
        <v>44601.510416666664</v>
      </c>
      <c r="E8694" s="1">
        <v>44601.558287037034</v>
      </c>
      <c r="F8694" t="s">
        <v>18</v>
      </c>
      <c r="G8694" t="s">
        <v>38</v>
      </c>
      <c r="H8694" t="s">
        <v>39</v>
      </c>
      <c r="I8694" t="s">
        <v>40</v>
      </c>
      <c r="J8694">
        <v>290</v>
      </c>
      <c r="K8694" t="s">
        <v>50</v>
      </c>
      <c r="L8694" t="s">
        <v>111</v>
      </c>
      <c r="M8694" t="s">
        <v>150</v>
      </c>
      <c r="N8694" t="s">
        <v>151</v>
      </c>
      <c r="O8694" t="s">
        <v>4105</v>
      </c>
      <c r="P8694">
        <v>-122.31756914899999</v>
      </c>
      <c r="Q8694">
        <v>47.595820979999999</v>
      </c>
    </row>
    <row r="8695" spans="1:17" x14ac:dyDescent="0.4">
      <c r="A8695" t="s">
        <v>12233</v>
      </c>
      <c r="B8695">
        <v>31568647089</v>
      </c>
      <c r="C8695" s="1">
        <v>44583.729166666664</v>
      </c>
      <c r="D8695" s="1">
        <v>44583.739583333336</v>
      </c>
      <c r="E8695" s="1">
        <v>44601.558425925927</v>
      </c>
      <c r="F8695" t="s">
        <v>18</v>
      </c>
      <c r="G8695" t="s">
        <v>38</v>
      </c>
      <c r="H8695" t="s">
        <v>61</v>
      </c>
      <c r="I8695" t="s">
        <v>163</v>
      </c>
      <c r="J8695" t="s">
        <v>164</v>
      </c>
      <c r="K8695" t="s">
        <v>45</v>
      </c>
      <c r="L8695" t="s">
        <v>124</v>
      </c>
      <c r="M8695" t="s">
        <v>245</v>
      </c>
      <c r="N8695" t="s">
        <v>47</v>
      </c>
      <c r="O8695" t="s">
        <v>4785</v>
      </c>
      <c r="P8695">
        <v>-122.323566758</v>
      </c>
      <c r="Q8695">
        <v>47.625986140000002</v>
      </c>
    </row>
    <row r="8696" spans="1:17" x14ac:dyDescent="0.4">
      <c r="A8696" t="s">
        <v>12234</v>
      </c>
      <c r="B8696">
        <v>31568750674</v>
      </c>
      <c r="C8696" s="1">
        <v>44601.542361111111</v>
      </c>
      <c r="D8696" s="1">
        <v>44601.552083333336</v>
      </c>
      <c r="E8696" s="1">
        <v>44601.561249999999</v>
      </c>
      <c r="F8696" t="s">
        <v>18</v>
      </c>
      <c r="G8696" t="s">
        <v>38</v>
      </c>
      <c r="H8696" t="s">
        <v>61</v>
      </c>
      <c r="I8696" t="s">
        <v>89</v>
      </c>
      <c r="J8696" t="s">
        <v>90</v>
      </c>
      <c r="K8696" t="s">
        <v>32</v>
      </c>
      <c r="L8696" t="s">
        <v>32</v>
      </c>
      <c r="M8696" t="s">
        <v>223</v>
      </c>
      <c r="N8696" t="s">
        <v>332</v>
      </c>
      <c r="O8696" t="s">
        <v>3199</v>
      </c>
      <c r="P8696">
        <v>-122.34502703299999</v>
      </c>
      <c r="Q8696">
        <v>47.727768609999998</v>
      </c>
    </row>
    <row r="8697" spans="1:17" x14ac:dyDescent="0.4">
      <c r="A8697" t="s">
        <v>12235</v>
      </c>
      <c r="B8697">
        <v>31568767560</v>
      </c>
      <c r="C8697" s="1">
        <v>44601.004166666666</v>
      </c>
      <c r="D8697" s="1">
        <v>44601.5</v>
      </c>
      <c r="E8697" s="1">
        <v>44601.565000000002</v>
      </c>
      <c r="F8697" t="s">
        <v>18</v>
      </c>
      <c r="G8697" t="s">
        <v>38</v>
      </c>
      <c r="H8697" t="s">
        <v>56</v>
      </c>
      <c r="I8697" t="s">
        <v>57</v>
      </c>
      <c r="J8697">
        <v>240</v>
      </c>
      <c r="K8697" t="s">
        <v>32</v>
      </c>
      <c r="L8697" t="s">
        <v>33</v>
      </c>
      <c r="M8697" t="s">
        <v>199</v>
      </c>
      <c r="N8697" t="s">
        <v>200</v>
      </c>
      <c r="O8697" t="s">
        <v>12236</v>
      </c>
      <c r="P8697">
        <v>-122.319781732</v>
      </c>
      <c r="Q8697">
        <v>47.659460369999998</v>
      </c>
    </row>
    <row r="8698" spans="1:17" x14ac:dyDescent="0.4">
      <c r="A8698" t="s">
        <v>12237</v>
      </c>
      <c r="B8698">
        <v>31568839945</v>
      </c>
      <c r="C8698" s="1">
        <v>44601.504861111112</v>
      </c>
      <c r="D8698" s="1">
        <v>44601.505555555559</v>
      </c>
      <c r="E8698" s="1">
        <v>44601.570775462962</v>
      </c>
      <c r="F8698" t="s">
        <v>18</v>
      </c>
      <c r="G8698" t="s">
        <v>38</v>
      </c>
      <c r="H8698" t="s">
        <v>169</v>
      </c>
      <c r="I8698" t="s">
        <v>170</v>
      </c>
      <c r="J8698">
        <v>120</v>
      </c>
      <c r="K8698" t="s">
        <v>23</v>
      </c>
      <c r="L8698" t="s">
        <v>50</v>
      </c>
      <c r="M8698" t="s">
        <v>236</v>
      </c>
      <c r="N8698" t="s">
        <v>237</v>
      </c>
      <c r="O8698" t="s">
        <v>589</v>
      </c>
      <c r="P8698">
        <v>-122.387224671</v>
      </c>
      <c r="Q8698">
        <v>47.54397488</v>
      </c>
    </row>
    <row r="8699" spans="1:17" x14ac:dyDescent="0.4">
      <c r="A8699" t="s">
        <v>12238</v>
      </c>
      <c r="B8699">
        <v>31568790773</v>
      </c>
      <c r="C8699" s="1">
        <v>44601.166666666664</v>
      </c>
      <c r="D8699" s="1">
        <v>44601.378472222219</v>
      </c>
      <c r="E8699" s="1">
        <v>44601.571828703702</v>
      </c>
      <c r="F8699" t="s">
        <v>18</v>
      </c>
      <c r="G8699" t="s">
        <v>38</v>
      </c>
      <c r="H8699" t="s">
        <v>61</v>
      </c>
      <c r="I8699" t="s">
        <v>215</v>
      </c>
      <c r="J8699" t="s">
        <v>216</v>
      </c>
      <c r="K8699" t="s">
        <v>50</v>
      </c>
      <c r="L8699" t="s">
        <v>111</v>
      </c>
      <c r="M8699" t="s">
        <v>150</v>
      </c>
      <c r="N8699" t="s">
        <v>151</v>
      </c>
      <c r="O8699" t="s">
        <v>12239</v>
      </c>
      <c r="P8699">
        <v>-122.325053774</v>
      </c>
      <c r="Q8699">
        <v>47.599610409999997</v>
      </c>
    </row>
    <row r="8700" spans="1:17" x14ac:dyDescent="0.4">
      <c r="A8700" t="s">
        <v>12240</v>
      </c>
      <c r="B8700">
        <v>31568792483</v>
      </c>
      <c r="C8700" s="1">
        <v>44600.75</v>
      </c>
      <c r="D8700" s="1">
        <v>44600.763888888891</v>
      </c>
      <c r="E8700" s="1">
        <v>44601.571956018517</v>
      </c>
      <c r="F8700" t="s">
        <v>18</v>
      </c>
      <c r="G8700" t="s">
        <v>38</v>
      </c>
      <c r="H8700" t="s">
        <v>61</v>
      </c>
      <c r="I8700" t="s">
        <v>89</v>
      </c>
      <c r="J8700" t="s">
        <v>90</v>
      </c>
      <c r="K8700" t="s">
        <v>45</v>
      </c>
      <c r="L8700" t="s">
        <v>45</v>
      </c>
      <c r="M8700" t="s">
        <v>74</v>
      </c>
      <c r="N8700" t="s">
        <v>47</v>
      </c>
      <c r="O8700" t="s">
        <v>9077</v>
      </c>
      <c r="P8700">
        <v>-122.3214457</v>
      </c>
      <c r="Q8700">
        <v>47.614070929999997</v>
      </c>
    </row>
    <row r="8701" spans="1:17" x14ac:dyDescent="0.4">
      <c r="A8701" t="s">
        <v>12241</v>
      </c>
      <c r="B8701">
        <v>31568793394</v>
      </c>
      <c r="C8701" s="1">
        <v>44586.75</v>
      </c>
      <c r="D8701" s="1">
        <v>44587.21875</v>
      </c>
      <c r="E8701" s="1">
        <v>44601.572164351855</v>
      </c>
      <c r="F8701" t="s">
        <v>18</v>
      </c>
      <c r="G8701" t="s">
        <v>38</v>
      </c>
      <c r="H8701" t="s">
        <v>61</v>
      </c>
      <c r="I8701" t="s">
        <v>215</v>
      </c>
      <c r="J8701" t="s">
        <v>216</v>
      </c>
      <c r="K8701" t="s">
        <v>91</v>
      </c>
      <c r="L8701" t="s">
        <v>115</v>
      </c>
      <c r="M8701" t="s">
        <v>116</v>
      </c>
      <c r="N8701" t="s">
        <v>457</v>
      </c>
      <c r="O8701" t="s">
        <v>12242</v>
      </c>
      <c r="P8701">
        <v>-122.328954012</v>
      </c>
      <c r="Q8701">
        <v>47.55339601</v>
      </c>
    </row>
    <row r="8702" spans="1:17" x14ac:dyDescent="0.4">
      <c r="A8702" t="s">
        <v>12243</v>
      </c>
      <c r="B8702">
        <v>31568925748</v>
      </c>
      <c r="C8702" s="1">
        <v>44601.428472222222</v>
      </c>
      <c r="D8702" s="1">
        <v>44601.428472222222</v>
      </c>
      <c r="E8702" s="1">
        <v>44601.578020833331</v>
      </c>
      <c r="F8702" t="s">
        <v>18</v>
      </c>
      <c r="G8702" t="s">
        <v>38</v>
      </c>
      <c r="H8702" t="s">
        <v>61</v>
      </c>
      <c r="I8702" t="s">
        <v>89</v>
      </c>
      <c r="J8702" t="s">
        <v>90</v>
      </c>
      <c r="K8702" t="s">
        <v>91</v>
      </c>
      <c r="L8702" t="s">
        <v>92</v>
      </c>
      <c r="M8702" t="s">
        <v>93</v>
      </c>
      <c r="N8702" t="s">
        <v>94</v>
      </c>
      <c r="O8702" t="s">
        <v>95</v>
      </c>
      <c r="P8702">
        <v>-122.289921964</v>
      </c>
      <c r="Q8702">
        <v>47.568881159999997</v>
      </c>
    </row>
    <row r="8703" spans="1:17" x14ac:dyDescent="0.4">
      <c r="A8703" t="s">
        <v>12244</v>
      </c>
      <c r="B8703">
        <v>31568972688</v>
      </c>
      <c r="C8703" s="1">
        <v>44594.364583333336</v>
      </c>
      <c r="D8703" s="1">
        <v>44594.833333333336</v>
      </c>
      <c r="E8703" s="1">
        <v>44601.586817129632</v>
      </c>
      <c r="F8703" t="s">
        <v>18</v>
      </c>
      <c r="G8703" t="s">
        <v>38</v>
      </c>
      <c r="H8703" t="s">
        <v>61</v>
      </c>
      <c r="I8703" t="s">
        <v>62</v>
      </c>
      <c r="J8703" t="s">
        <v>63</v>
      </c>
      <c r="K8703" t="s">
        <v>45</v>
      </c>
      <c r="L8703" t="s">
        <v>45</v>
      </c>
      <c r="M8703" t="s">
        <v>228</v>
      </c>
      <c r="N8703" t="s">
        <v>47</v>
      </c>
      <c r="O8703" t="s">
        <v>3796</v>
      </c>
      <c r="P8703">
        <v>-122.320755793</v>
      </c>
      <c r="Q8703">
        <v>47.608657489999999</v>
      </c>
    </row>
    <row r="8704" spans="1:17" x14ac:dyDescent="0.4">
      <c r="A8704" t="s">
        <v>12245</v>
      </c>
      <c r="B8704">
        <v>31568951706</v>
      </c>
      <c r="C8704" s="1">
        <v>44601</v>
      </c>
      <c r="D8704" s="1">
        <v>44601.57916666667</v>
      </c>
      <c r="E8704" s="1">
        <v>44601.58730324074</v>
      </c>
      <c r="F8704" t="s">
        <v>18</v>
      </c>
      <c r="G8704" t="s">
        <v>38</v>
      </c>
      <c r="H8704" t="s">
        <v>120</v>
      </c>
      <c r="I8704" t="s">
        <v>121</v>
      </c>
      <c r="J8704">
        <v>220</v>
      </c>
      <c r="K8704" t="s">
        <v>45</v>
      </c>
      <c r="L8704" t="s">
        <v>45</v>
      </c>
      <c r="M8704" t="s">
        <v>74</v>
      </c>
      <c r="N8704" t="s">
        <v>47</v>
      </c>
      <c r="O8704" t="s">
        <v>3117</v>
      </c>
      <c r="P8704">
        <v>-122.318131674</v>
      </c>
      <c r="Q8704">
        <v>47.613512839999999</v>
      </c>
    </row>
    <row r="8705" spans="1:17" x14ac:dyDescent="0.4">
      <c r="A8705" t="s">
        <v>12246</v>
      </c>
      <c r="B8705">
        <v>31569073002</v>
      </c>
      <c r="C8705" s="1">
        <v>44601.46875</v>
      </c>
      <c r="D8705" s="1">
        <v>44601.520833333336</v>
      </c>
      <c r="E8705" s="1">
        <v>44601.591203703705</v>
      </c>
      <c r="F8705" t="s">
        <v>18</v>
      </c>
      <c r="G8705" t="s">
        <v>38</v>
      </c>
      <c r="H8705" t="s">
        <v>61</v>
      </c>
      <c r="I8705" t="s">
        <v>62</v>
      </c>
      <c r="J8705" t="s">
        <v>63</v>
      </c>
      <c r="K8705" t="s">
        <v>91</v>
      </c>
      <c r="L8705" t="s">
        <v>115</v>
      </c>
      <c r="M8705" t="s">
        <v>116</v>
      </c>
      <c r="N8705" t="s">
        <v>457</v>
      </c>
      <c r="O8705" t="s">
        <v>5246</v>
      </c>
      <c r="P8705">
        <v>-122.329368515</v>
      </c>
      <c r="Q8705">
        <v>47.56380429</v>
      </c>
    </row>
    <row r="8706" spans="1:17" x14ac:dyDescent="0.4">
      <c r="A8706" t="s">
        <v>12247</v>
      </c>
      <c r="B8706">
        <v>31569035665</v>
      </c>
      <c r="C8706" s="1">
        <v>44601.534722222219</v>
      </c>
      <c r="D8706" s="1">
        <v>44601.538194444445</v>
      </c>
      <c r="E8706" s="1">
        <v>44601.592118055552</v>
      </c>
      <c r="F8706" t="s">
        <v>18</v>
      </c>
      <c r="G8706" t="s">
        <v>38</v>
      </c>
      <c r="H8706" t="s">
        <v>169</v>
      </c>
      <c r="I8706" t="s">
        <v>170</v>
      </c>
      <c r="J8706">
        <v>120</v>
      </c>
      <c r="K8706" t="s">
        <v>50</v>
      </c>
      <c r="L8706" t="s">
        <v>146</v>
      </c>
      <c r="M8706" t="s">
        <v>171</v>
      </c>
      <c r="N8706" t="s">
        <v>113</v>
      </c>
      <c r="O8706" t="s">
        <v>6042</v>
      </c>
      <c r="P8706">
        <v>-122.33612872099999</v>
      </c>
      <c r="Q8706">
        <v>47.610445970000001</v>
      </c>
    </row>
    <row r="8707" spans="1:17" x14ac:dyDescent="0.4">
      <c r="A8707" t="s">
        <v>12248</v>
      </c>
      <c r="B8707">
        <v>31569024960</v>
      </c>
      <c r="C8707" s="1">
        <v>44599.958333333336</v>
      </c>
      <c r="D8707" s="1">
        <v>44600.375</v>
      </c>
      <c r="E8707" s="1">
        <v>44601.599259259259</v>
      </c>
      <c r="F8707" t="s">
        <v>18</v>
      </c>
      <c r="G8707" t="s">
        <v>38</v>
      </c>
      <c r="H8707" t="s">
        <v>120</v>
      </c>
      <c r="I8707" t="s">
        <v>121</v>
      </c>
      <c r="J8707">
        <v>220</v>
      </c>
      <c r="K8707" t="s">
        <v>275</v>
      </c>
      <c r="L8707" t="s">
        <v>275</v>
      </c>
      <c r="M8707" t="s">
        <v>275</v>
      </c>
      <c r="N8707" t="s">
        <v>275</v>
      </c>
      <c r="P8707">
        <v>0</v>
      </c>
      <c r="Q8707">
        <v>0</v>
      </c>
    </row>
    <row r="8708" spans="1:17" x14ac:dyDescent="0.4">
      <c r="A8708" t="s">
        <v>12249</v>
      </c>
      <c r="B8708">
        <v>31569026322</v>
      </c>
      <c r="C8708" s="1">
        <v>44593.576388888891</v>
      </c>
      <c r="D8708" s="1">
        <v>44593.576388888891</v>
      </c>
      <c r="E8708" s="1">
        <v>44601.599409722221</v>
      </c>
      <c r="F8708" t="s">
        <v>18</v>
      </c>
      <c r="G8708" t="s">
        <v>38</v>
      </c>
      <c r="H8708" t="s">
        <v>120</v>
      </c>
      <c r="I8708" t="s">
        <v>121</v>
      </c>
      <c r="J8708">
        <v>220</v>
      </c>
      <c r="K8708" t="s">
        <v>32</v>
      </c>
      <c r="L8708" t="s">
        <v>33</v>
      </c>
      <c r="M8708" t="s">
        <v>199</v>
      </c>
      <c r="N8708" t="s">
        <v>200</v>
      </c>
      <c r="O8708" t="s">
        <v>5207</v>
      </c>
      <c r="P8708">
        <v>-122.31663631399999</v>
      </c>
      <c r="Q8708">
        <v>47.659096230000003</v>
      </c>
    </row>
    <row r="8709" spans="1:17" x14ac:dyDescent="0.4">
      <c r="A8709" t="s">
        <v>12250</v>
      </c>
      <c r="B8709">
        <v>31569027155</v>
      </c>
      <c r="C8709" s="1">
        <v>44545</v>
      </c>
      <c r="D8709" s="1">
        <v>44576</v>
      </c>
      <c r="E8709" s="1">
        <v>44601.599548611113</v>
      </c>
      <c r="F8709" t="s">
        <v>18</v>
      </c>
      <c r="G8709" t="s">
        <v>38</v>
      </c>
      <c r="H8709" t="s">
        <v>203</v>
      </c>
      <c r="I8709" t="s">
        <v>302</v>
      </c>
      <c r="J8709" t="s">
        <v>303</v>
      </c>
      <c r="K8709" t="s">
        <v>45</v>
      </c>
      <c r="L8709" t="s">
        <v>45</v>
      </c>
      <c r="M8709" t="s">
        <v>46</v>
      </c>
      <c r="N8709" t="s">
        <v>47</v>
      </c>
      <c r="O8709" t="s">
        <v>48</v>
      </c>
      <c r="P8709">
        <v>-122.32530300099999</v>
      </c>
      <c r="Q8709">
        <v>47.621409829999997</v>
      </c>
    </row>
    <row r="8710" spans="1:17" x14ac:dyDescent="0.4">
      <c r="A8710" t="s">
        <v>12251</v>
      </c>
      <c r="B8710">
        <v>31569258848</v>
      </c>
      <c r="C8710" s="1">
        <v>44600</v>
      </c>
      <c r="D8710" s="1">
        <v>44601.208333333336</v>
      </c>
      <c r="E8710" s="1">
        <v>44601.608298611114</v>
      </c>
      <c r="F8710" t="s">
        <v>18</v>
      </c>
      <c r="G8710" t="s">
        <v>38</v>
      </c>
      <c r="H8710" t="s">
        <v>61</v>
      </c>
      <c r="I8710" t="s">
        <v>62</v>
      </c>
      <c r="J8710" t="s">
        <v>63</v>
      </c>
      <c r="K8710" t="s">
        <v>50</v>
      </c>
      <c r="L8710" t="s">
        <v>51</v>
      </c>
      <c r="M8710" t="s">
        <v>269</v>
      </c>
      <c r="N8710" t="s">
        <v>67</v>
      </c>
      <c r="P8710">
        <v>0</v>
      </c>
      <c r="Q8710">
        <v>0</v>
      </c>
    </row>
    <row r="8711" spans="1:17" x14ac:dyDescent="0.4">
      <c r="A8711" t="s">
        <v>12252</v>
      </c>
      <c r="B8711">
        <v>31569095582</v>
      </c>
      <c r="C8711" s="1">
        <v>44601.041666666664</v>
      </c>
      <c r="D8711" s="1">
        <v>44601.375</v>
      </c>
      <c r="E8711" s="1">
        <v>44601.608472222222</v>
      </c>
      <c r="F8711" t="s">
        <v>18</v>
      </c>
      <c r="G8711" t="s">
        <v>38</v>
      </c>
      <c r="H8711" t="s">
        <v>61</v>
      </c>
      <c r="I8711" t="s">
        <v>215</v>
      </c>
      <c r="J8711" t="s">
        <v>216</v>
      </c>
      <c r="K8711" t="s">
        <v>32</v>
      </c>
      <c r="L8711" t="s">
        <v>33</v>
      </c>
      <c r="M8711" t="s">
        <v>34</v>
      </c>
      <c r="N8711" t="s">
        <v>35</v>
      </c>
      <c r="O8711" t="s">
        <v>12253</v>
      </c>
      <c r="P8711">
        <v>-122.29851228299999</v>
      </c>
      <c r="Q8711">
        <v>47.669255210000003</v>
      </c>
    </row>
    <row r="8712" spans="1:17" x14ac:dyDescent="0.4">
      <c r="A8712" t="s">
        <v>12254</v>
      </c>
      <c r="B8712">
        <v>31569096772</v>
      </c>
      <c r="C8712" s="1">
        <v>44600.8125</v>
      </c>
      <c r="D8712" s="1">
        <v>44600.813888888886</v>
      </c>
      <c r="E8712" s="1">
        <v>44601.608599537038</v>
      </c>
      <c r="F8712" t="s">
        <v>18</v>
      </c>
      <c r="G8712" t="s">
        <v>38</v>
      </c>
      <c r="H8712" t="s">
        <v>39</v>
      </c>
      <c r="I8712" t="s">
        <v>40</v>
      </c>
      <c r="J8712">
        <v>290</v>
      </c>
      <c r="K8712" t="s">
        <v>45</v>
      </c>
      <c r="L8712" t="s">
        <v>45</v>
      </c>
      <c r="M8712" t="s">
        <v>46</v>
      </c>
      <c r="N8712" t="s">
        <v>47</v>
      </c>
      <c r="O8712" t="s">
        <v>12255</v>
      </c>
      <c r="P8712">
        <v>-122.324037324</v>
      </c>
      <c r="Q8712">
        <v>47.624292680000003</v>
      </c>
    </row>
    <row r="8713" spans="1:17" x14ac:dyDescent="0.4">
      <c r="A8713" t="s">
        <v>12256</v>
      </c>
      <c r="B8713">
        <v>31569098009</v>
      </c>
      <c r="C8713" s="1">
        <v>44600.031944444447</v>
      </c>
      <c r="D8713" s="1">
        <v>44601.03402777778</v>
      </c>
      <c r="E8713" s="1">
        <v>44601.608738425923</v>
      </c>
      <c r="F8713" t="s">
        <v>18</v>
      </c>
      <c r="G8713" t="s">
        <v>38</v>
      </c>
      <c r="H8713" t="s">
        <v>61</v>
      </c>
      <c r="I8713" t="s">
        <v>163</v>
      </c>
      <c r="J8713" t="s">
        <v>164</v>
      </c>
      <c r="K8713" t="s">
        <v>50</v>
      </c>
      <c r="L8713" t="s">
        <v>146</v>
      </c>
      <c r="M8713" t="s">
        <v>171</v>
      </c>
      <c r="N8713" t="s">
        <v>113</v>
      </c>
      <c r="O8713" t="s">
        <v>11781</v>
      </c>
      <c r="P8713">
        <v>-122.3356497</v>
      </c>
      <c r="Q8713">
        <v>47.607406740000002</v>
      </c>
    </row>
    <row r="8714" spans="1:17" x14ac:dyDescent="0.4">
      <c r="A8714" t="s">
        <v>12257</v>
      </c>
      <c r="B8714">
        <v>31569098861</v>
      </c>
      <c r="C8714" s="1">
        <v>44601</v>
      </c>
      <c r="D8714" s="1">
        <v>44601.25</v>
      </c>
      <c r="E8714" s="1">
        <v>44601.608900462961</v>
      </c>
      <c r="F8714" t="s">
        <v>18</v>
      </c>
      <c r="G8714" t="s">
        <v>38</v>
      </c>
      <c r="H8714" t="s">
        <v>61</v>
      </c>
      <c r="I8714" t="s">
        <v>163</v>
      </c>
      <c r="J8714" t="s">
        <v>164</v>
      </c>
      <c r="K8714" t="s">
        <v>50</v>
      </c>
      <c r="L8714" t="s">
        <v>51</v>
      </c>
      <c r="M8714" t="s">
        <v>269</v>
      </c>
      <c r="N8714" t="s">
        <v>67</v>
      </c>
      <c r="O8714" t="s">
        <v>12258</v>
      </c>
      <c r="P8714">
        <v>-122.353960294</v>
      </c>
      <c r="Q8714">
        <v>47.639950890000001</v>
      </c>
    </row>
    <row r="8715" spans="1:17" x14ac:dyDescent="0.4">
      <c r="A8715" t="s">
        <v>12259</v>
      </c>
      <c r="B8715">
        <v>31569137012</v>
      </c>
      <c r="C8715" s="1">
        <v>44528.416666666664</v>
      </c>
      <c r="D8715" s="1">
        <v>44533.416666666664</v>
      </c>
      <c r="E8715" s="1">
        <v>44601.611168981479</v>
      </c>
      <c r="F8715" t="s">
        <v>18</v>
      </c>
      <c r="G8715" t="s">
        <v>38</v>
      </c>
      <c r="H8715" t="s">
        <v>203</v>
      </c>
      <c r="I8715" t="s">
        <v>302</v>
      </c>
      <c r="J8715" t="s">
        <v>303</v>
      </c>
      <c r="K8715" t="s">
        <v>50</v>
      </c>
      <c r="L8715" t="s">
        <v>84</v>
      </c>
      <c r="M8715" t="s">
        <v>85</v>
      </c>
      <c r="N8715" t="s">
        <v>86</v>
      </c>
      <c r="O8715" t="s">
        <v>12260</v>
      </c>
      <c r="P8715">
        <v>-122.351942573</v>
      </c>
      <c r="Q8715">
        <v>47.615413250000003</v>
      </c>
    </row>
    <row r="8716" spans="1:17" x14ac:dyDescent="0.4">
      <c r="A8716" t="s">
        <v>12261</v>
      </c>
      <c r="B8716">
        <v>31569179153</v>
      </c>
      <c r="C8716" s="1">
        <v>44599.666666666664</v>
      </c>
      <c r="D8716" s="1">
        <v>44601.534722222219</v>
      </c>
      <c r="E8716" s="1">
        <v>44601.614652777775</v>
      </c>
      <c r="F8716" t="s">
        <v>18</v>
      </c>
      <c r="G8716" t="s">
        <v>38</v>
      </c>
      <c r="H8716" t="s">
        <v>56</v>
      </c>
      <c r="I8716" t="s">
        <v>57</v>
      </c>
      <c r="J8716">
        <v>240</v>
      </c>
      <c r="K8716" t="s">
        <v>32</v>
      </c>
      <c r="L8716" t="s">
        <v>32</v>
      </c>
      <c r="M8716" t="s">
        <v>331</v>
      </c>
      <c r="N8716" t="s">
        <v>332</v>
      </c>
      <c r="O8716" t="s">
        <v>12262</v>
      </c>
      <c r="P8716">
        <v>-122.354164685</v>
      </c>
      <c r="Q8716">
        <v>47.710525969999999</v>
      </c>
    </row>
    <row r="8717" spans="1:17" x14ac:dyDescent="0.4">
      <c r="A8717" t="s">
        <v>12263</v>
      </c>
      <c r="B8717">
        <v>31569250650</v>
      </c>
      <c r="C8717" s="1">
        <v>44600.729166666664</v>
      </c>
      <c r="D8717" s="1">
        <v>44601.395833333336</v>
      </c>
      <c r="E8717" s="1">
        <v>44601.622488425928</v>
      </c>
      <c r="F8717" t="s">
        <v>18</v>
      </c>
      <c r="G8717" t="s">
        <v>19</v>
      </c>
      <c r="H8717" t="s">
        <v>20</v>
      </c>
      <c r="I8717" t="s">
        <v>471</v>
      </c>
      <c r="J8717" t="s">
        <v>472</v>
      </c>
      <c r="K8717" t="s">
        <v>32</v>
      </c>
      <c r="L8717" t="s">
        <v>33</v>
      </c>
      <c r="M8717" t="s">
        <v>281</v>
      </c>
      <c r="N8717" t="s">
        <v>200</v>
      </c>
      <c r="O8717" t="s">
        <v>282</v>
      </c>
      <c r="P8717">
        <v>-122.305467506</v>
      </c>
      <c r="Q8717">
        <v>47.662165379999998</v>
      </c>
    </row>
    <row r="8718" spans="1:17" x14ac:dyDescent="0.4">
      <c r="A8718" t="s">
        <v>12264</v>
      </c>
      <c r="B8718">
        <v>31569323832</v>
      </c>
      <c r="C8718" s="1">
        <v>44601.591666666667</v>
      </c>
      <c r="E8718" s="1">
        <v>44601.632650462961</v>
      </c>
      <c r="F8718" t="s">
        <v>18</v>
      </c>
      <c r="G8718" t="s">
        <v>38</v>
      </c>
      <c r="H8718" t="s">
        <v>61</v>
      </c>
      <c r="I8718" t="s">
        <v>89</v>
      </c>
      <c r="J8718" t="s">
        <v>90</v>
      </c>
      <c r="K8718" t="s">
        <v>91</v>
      </c>
      <c r="L8718" t="s">
        <v>92</v>
      </c>
      <c r="M8718" t="s">
        <v>93</v>
      </c>
      <c r="N8718" t="s">
        <v>218</v>
      </c>
      <c r="P8718">
        <v>0</v>
      </c>
      <c r="Q8718">
        <v>0</v>
      </c>
    </row>
    <row r="8719" spans="1:17" x14ac:dyDescent="0.4">
      <c r="A8719" t="s">
        <v>12265</v>
      </c>
      <c r="B8719">
        <v>31569397624</v>
      </c>
      <c r="C8719" s="1">
        <v>44562</v>
      </c>
      <c r="D8719" s="1">
        <v>44600.999305555553</v>
      </c>
      <c r="E8719" s="1">
        <v>44601.632986111108</v>
      </c>
      <c r="F8719" t="s">
        <v>18</v>
      </c>
      <c r="G8719" t="s">
        <v>19</v>
      </c>
      <c r="H8719" t="s">
        <v>20</v>
      </c>
      <c r="I8719" t="s">
        <v>471</v>
      </c>
      <c r="J8719" t="s">
        <v>472</v>
      </c>
      <c r="K8719" t="s">
        <v>50</v>
      </c>
      <c r="L8719" t="s">
        <v>111</v>
      </c>
      <c r="M8719" t="s">
        <v>112</v>
      </c>
      <c r="N8719" t="s">
        <v>113</v>
      </c>
      <c r="O8719" t="s">
        <v>1915</v>
      </c>
      <c r="P8719">
        <v>-122.329514316</v>
      </c>
      <c r="Q8719">
        <v>47.604055219999999</v>
      </c>
    </row>
    <row r="8720" spans="1:17" x14ac:dyDescent="0.4">
      <c r="A8720" t="s">
        <v>12266</v>
      </c>
      <c r="B8720">
        <v>31569348722</v>
      </c>
      <c r="C8720" s="1">
        <v>44601.552083333336</v>
      </c>
      <c r="D8720" s="1">
        <v>44601.560416666667</v>
      </c>
      <c r="E8720" s="1">
        <v>44601.633356481485</v>
      </c>
      <c r="F8720" t="s">
        <v>18</v>
      </c>
      <c r="G8720" t="s">
        <v>38</v>
      </c>
      <c r="H8720" t="s">
        <v>61</v>
      </c>
      <c r="I8720" t="s">
        <v>89</v>
      </c>
      <c r="J8720" t="s">
        <v>90</v>
      </c>
      <c r="K8720" t="s">
        <v>32</v>
      </c>
      <c r="L8720" t="s">
        <v>69</v>
      </c>
      <c r="M8720" t="s">
        <v>212</v>
      </c>
      <c r="N8720" t="s">
        <v>288</v>
      </c>
      <c r="O8720" t="s">
        <v>1210</v>
      </c>
      <c r="P8720">
        <v>-122.336434095</v>
      </c>
      <c r="Q8720">
        <v>47.661735350000001</v>
      </c>
    </row>
    <row r="8721" spans="1:17" x14ac:dyDescent="0.4">
      <c r="A8721" t="s">
        <v>12267</v>
      </c>
      <c r="B8721">
        <v>31569359318</v>
      </c>
      <c r="C8721" s="1">
        <v>44601.580555555556</v>
      </c>
      <c r="E8721" s="1">
        <v>44601.640335648146</v>
      </c>
      <c r="F8721" t="s">
        <v>18</v>
      </c>
      <c r="G8721" t="s">
        <v>19</v>
      </c>
      <c r="H8721" t="s">
        <v>20</v>
      </c>
      <c r="I8721" t="s">
        <v>21</v>
      </c>
      <c r="J8721" t="s">
        <v>22</v>
      </c>
      <c r="K8721" t="s">
        <v>45</v>
      </c>
      <c r="L8721" t="s">
        <v>124</v>
      </c>
      <c r="M8721" t="s">
        <v>324</v>
      </c>
      <c r="N8721" t="s">
        <v>126</v>
      </c>
      <c r="O8721" t="s">
        <v>10647</v>
      </c>
      <c r="P8721">
        <v>-122.31015688799999</v>
      </c>
      <c r="Q8721">
        <v>47.614690269999997</v>
      </c>
    </row>
    <row r="8722" spans="1:17" x14ac:dyDescent="0.4">
      <c r="A8722" t="s">
        <v>12268</v>
      </c>
      <c r="B8722">
        <v>31604283027</v>
      </c>
      <c r="C8722" s="1">
        <v>44601.561805555553</v>
      </c>
      <c r="E8722" s="1">
        <v>44601.656643518516</v>
      </c>
      <c r="F8722" t="s">
        <v>18</v>
      </c>
      <c r="G8722" t="s">
        <v>29</v>
      </c>
      <c r="H8722" t="s">
        <v>30</v>
      </c>
      <c r="I8722" t="s">
        <v>31</v>
      </c>
      <c r="J8722">
        <v>520</v>
      </c>
      <c r="K8722" t="s">
        <v>50</v>
      </c>
      <c r="L8722" t="s">
        <v>111</v>
      </c>
      <c r="M8722" t="s">
        <v>112</v>
      </c>
      <c r="N8722" t="s">
        <v>113</v>
      </c>
      <c r="P8722">
        <v>0</v>
      </c>
      <c r="Q8722">
        <v>0</v>
      </c>
    </row>
    <row r="8723" spans="1:17" x14ac:dyDescent="0.4">
      <c r="A8723" t="s">
        <v>12268</v>
      </c>
      <c r="B8723">
        <v>31569831585</v>
      </c>
      <c r="C8723" s="1">
        <v>44601.561805555553</v>
      </c>
      <c r="E8723" s="1">
        <v>44601.656643518516</v>
      </c>
      <c r="F8723" t="s">
        <v>18</v>
      </c>
      <c r="G8723" t="s">
        <v>19</v>
      </c>
      <c r="H8723" t="s">
        <v>20</v>
      </c>
      <c r="I8723" t="s">
        <v>77</v>
      </c>
      <c r="J8723" t="s">
        <v>78</v>
      </c>
      <c r="K8723" t="s">
        <v>50</v>
      </c>
      <c r="L8723" t="s">
        <v>111</v>
      </c>
      <c r="M8723" t="s">
        <v>112</v>
      </c>
      <c r="N8723" t="s">
        <v>113</v>
      </c>
      <c r="P8723">
        <v>0</v>
      </c>
      <c r="Q8723">
        <v>0</v>
      </c>
    </row>
    <row r="8724" spans="1:17" x14ac:dyDescent="0.4">
      <c r="A8724" t="s">
        <v>12269</v>
      </c>
      <c r="B8724">
        <v>31569573705</v>
      </c>
      <c r="C8724" s="1">
        <v>44601.279166666667</v>
      </c>
      <c r="D8724" s="1">
        <v>44601.429861111108</v>
      </c>
      <c r="E8724" s="1">
        <v>44601.664826388886</v>
      </c>
      <c r="F8724" t="s">
        <v>18</v>
      </c>
      <c r="G8724" t="s">
        <v>19</v>
      </c>
      <c r="H8724" t="s">
        <v>20</v>
      </c>
      <c r="I8724" t="s">
        <v>77</v>
      </c>
      <c r="J8724" t="s">
        <v>78</v>
      </c>
      <c r="K8724" t="s">
        <v>50</v>
      </c>
      <c r="L8724" t="s">
        <v>146</v>
      </c>
      <c r="M8724" t="s">
        <v>171</v>
      </c>
      <c r="N8724" t="s">
        <v>113</v>
      </c>
      <c r="O8724" t="s">
        <v>10035</v>
      </c>
      <c r="P8724">
        <v>-122.336683423</v>
      </c>
      <c r="Q8724">
        <v>47.610214040000002</v>
      </c>
    </row>
    <row r="8725" spans="1:17" x14ac:dyDescent="0.4">
      <c r="A8725" t="s">
        <v>12270</v>
      </c>
      <c r="B8725">
        <v>31569803598</v>
      </c>
      <c r="C8725" s="1">
        <v>44598.729166666664</v>
      </c>
      <c r="E8725" s="1">
        <v>44601.672824074078</v>
      </c>
      <c r="F8725" t="s">
        <v>18</v>
      </c>
      <c r="G8725" t="s">
        <v>38</v>
      </c>
      <c r="H8725" t="s">
        <v>169</v>
      </c>
      <c r="I8725" t="s">
        <v>170</v>
      </c>
      <c r="J8725">
        <v>120</v>
      </c>
      <c r="K8725" t="s">
        <v>45</v>
      </c>
      <c r="L8725" t="s">
        <v>45</v>
      </c>
      <c r="M8725" t="s">
        <v>228</v>
      </c>
      <c r="N8725" t="s">
        <v>47</v>
      </c>
      <c r="O8725" t="s">
        <v>12271</v>
      </c>
      <c r="P8725">
        <v>-122.324986088</v>
      </c>
      <c r="Q8725">
        <v>47.61409149</v>
      </c>
    </row>
    <row r="8726" spans="1:17" x14ac:dyDescent="0.4">
      <c r="A8726" t="s">
        <v>12272</v>
      </c>
      <c r="B8726">
        <v>31569884288</v>
      </c>
      <c r="C8726" s="1">
        <v>44601.627083333333</v>
      </c>
      <c r="E8726" s="1">
        <v>44601.682476851849</v>
      </c>
      <c r="F8726" t="s">
        <v>18</v>
      </c>
      <c r="G8726" t="s">
        <v>38</v>
      </c>
      <c r="H8726" t="s">
        <v>169</v>
      </c>
      <c r="I8726" t="s">
        <v>170</v>
      </c>
      <c r="J8726">
        <v>120</v>
      </c>
      <c r="K8726" t="s">
        <v>32</v>
      </c>
      <c r="L8726" t="s">
        <v>32</v>
      </c>
      <c r="M8726" t="s">
        <v>106</v>
      </c>
      <c r="N8726" t="s">
        <v>107</v>
      </c>
      <c r="O8726" t="s">
        <v>3138</v>
      </c>
      <c r="P8726">
        <v>-122.34470640000001</v>
      </c>
      <c r="Q8726">
        <v>47.705798569999999</v>
      </c>
    </row>
    <row r="8727" spans="1:17" x14ac:dyDescent="0.4">
      <c r="A8727" t="s">
        <v>12273</v>
      </c>
      <c r="B8727">
        <v>31569768045</v>
      </c>
      <c r="C8727" s="1">
        <v>44601.5</v>
      </c>
      <c r="E8727" s="1">
        <v>44601.68540509259</v>
      </c>
      <c r="F8727" t="s">
        <v>18</v>
      </c>
      <c r="G8727" t="s">
        <v>38</v>
      </c>
      <c r="H8727" t="s">
        <v>61</v>
      </c>
      <c r="I8727" t="s">
        <v>89</v>
      </c>
      <c r="J8727" t="s">
        <v>90</v>
      </c>
      <c r="K8727" t="s">
        <v>32</v>
      </c>
      <c r="L8727" t="s">
        <v>41</v>
      </c>
      <c r="M8727" t="s">
        <v>242</v>
      </c>
      <c r="N8727" t="s">
        <v>107</v>
      </c>
      <c r="P8727">
        <v>0</v>
      </c>
      <c r="Q8727">
        <v>0</v>
      </c>
    </row>
    <row r="8728" spans="1:17" x14ac:dyDescent="0.4">
      <c r="A8728" t="s">
        <v>12274</v>
      </c>
      <c r="B8728">
        <v>31569819183</v>
      </c>
      <c r="C8728" s="1">
        <v>44601.5625</v>
      </c>
      <c r="D8728" s="1">
        <v>44601.645833333336</v>
      </c>
      <c r="E8728" s="1">
        <v>44601.694293981483</v>
      </c>
      <c r="F8728" t="s">
        <v>18</v>
      </c>
      <c r="G8728" t="s">
        <v>38</v>
      </c>
      <c r="H8728" t="s">
        <v>61</v>
      </c>
      <c r="I8728" t="s">
        <v>215</v>
      </c>
      <c r="J8728" t="s">
        <v>216</v>
      </c>
      <c r="K8728" t="s">
        <v>50</v>
      </c>
      <c r="L8728" t="s">
        <v>84</v>
      </c>
      <c r="M8728" t="s">
        <v>85</v>
      </c>
      <c r="N8728" t="s">
        <v>86</v>
      </c>
      <c r="P8728">
        <v>0</v>
      </c>
      <c r="Q8728">
        <v>0</v>
      </c>
    </row>
    <row r="8729" spans="1:17" x14ac:dyDescent="0.4">
      <c r="A8729" t="s">
        <v>12275</v>
      </c>
      <c r="B8729">
        <v>31569862523</v>
      </c>
      <c r="C8729" s="1">
        <v>44598.729166666664</v>
      </c>
      <c r="D8729" s="1">
        <v>44599.291666666664</v>
      </c>
      <c r="E8729" s="1">
        <v>44601.70045138889</v>
      </c>
      <c r="F8729" t="s">
        <v>18</v>
      </c>
      <c r="G8729" t="s">
        <v>38</v>
      </c>
      <c r="H8729" t="s">
        <v>56</v>
      </c>
      <c r="I8729" t="s">
        <v>57</v>
      </c>
      <c r="J8729">
        <v>240</v>
      </c>
      <c r="K8729" t="s">
        <v>50</v>
      </c>
      <c r="L8729" t="s">
        <v>51</v>
      </c>
      <c r="M8729" t="s">
        <v>269</v>
      </c>
      <c r="N8729" t="s">
        <v>67</v>
      </c>
      <c r="O8729" t="s">
        <v>12276</v>
      </c>
      <c r="P8729">
        <v>-122.363622474</v>
      </c>
      <c r="Q8729">
        <v>47.638678229999996</v>
      </c>
    </row>
    <row r="8730" spans="1:17" x14ac:dyDescent="0.4">
      <c r="A8730" t="s">
        <v>12277</v>
      </c>
      <c r="B8730">
        <v>31569990949</v>
      </c>
      <c r="C8730" s="1">
        <v>44601.664583333331</v>
      </c>
      <c r="D8730" s="1">
        <v>44601.667361111111</v>
      </c>
      <c r="E8730" s="1">
        <v>44601.709710648145</v>
      </c>
      <c r="F8730" t="s">
        <v>18</v>
      </c>
      <c r="G8730" t="s">
        <v>38</v>
      </c>
      <c r="H8730" t="s">
        <v>39</v>
      </c>
      <c r="I8730" t="s">
        <v>40</v>
      </c>
      <c r="J8730">
        <v>290</v>
      </c>
      <c r="K8730" t="s">
        <v>45</v>
      </c>
      <c r="L8730" t="s">
        <v>45</v>
      </c>
      <c r="M8730" t="s">
        <v>74</v>
      </c>
      <c r="N8730" t="s">
        <v>81</v>
      </c>
      <c r="O8730" t="s">
        <v>12278</v>
      </c>
      <c r="P8730">
        <v>-122.320065274</v>
      </c>
      <c r="Q8730">
        <v>47.60807003</v>
      </c>
    </row>
    <row r="8731" spans="1:17" x14ac:dyDescent="0.4">
      <c r="A8731" t="s">
        <v>12279</v>
      </c>
      <c r="B8731">
        <v>31570018248</v>
      </c>
      <c r="C8731" s="1">
        <v>44601.628472222219</v>
      </c>
      <c r="E8731" s="1">
        <v>44601.724317129629</v>
      </c>
      <c r="F8731" t="s">
        <v>18</v>
      </c>
      <c r="G8731" t="s">
        <v>38</v>
      </c>
      <c r="H8731" t="s">
        <v>61</v>
      </c>
      <c r="I8731" t="s">
        <v>89</v>
      </c>
      <c r="J8731" t="s">
        <v>90</v>
      </c>
      <c r="K8731" t="s">
        <v>32</v>
      </c>
      <c r="L8731" t="s">
        <v>33</v>
      </c>
      <c r="M8731" t="s">
        <v>281</v>
      </c>
      <c r="N8731" t="s">
        <v>35</v>
      </c>
      <c r="O8731" t="s">
        <v>4548</v>
      </c>
      <c r="P8731">
        <v>-122.317363243</v>
      </c>
      <c r="Q8731">
        <v>47.674568090000001</v>
      </c>
    </row>
    <row r="8732" spans="1:17" x14ac:dyDescent="0.4">
      <c r="A8732" t="s">
        <v>12280</v>
      </c>
      <c r="B8732">
        <v>31570101644</v>
      </c>
      <c r="C8732" s="1">
        <v>44580</v>
      </c>
      <c r="D8732" s="1">
        <v>44599.25</v>
      </c>
      <c r="E8732" s="1">
        <v>44601.731354166666</v>
      </c>
      <c r="F8732" t="s">
        <v>18</v>
      </c>
      <c r="G8732" t="s">
        <v>38</v>
      </c>
      <c r="H8732" t="s">
        <v>61</v>
      </c>
      <c r="I8732" t="s">
        <v>163</v>
      </c>
      <c r="J8732" t="s">
        <v>164</v>
      </c>
      <c r="K8732" t="s">
        <v>50</v>
      </c>
      <c r="L8732" t="s">
        <v>51</v>
      </c>
      <c r="M8732" t="s">
        <v>206</v>
      </c>
      <c r="N8732" t="s">
        <v>207</v>
      </c>
      <c r="O8732" t="s">
        <v>12281</v>
      </c>
      <c r="P8732">
        <v>-122.38875235499999</v>
      </c>
      <c r="Q8732">
        <v>47.637347290000001</v>
      </c>
    </row>
    <row r="8733" spans="1:17" x14ac:dyDescent="0.4">
      <c r="A8733" t="s">
        <v>12280</v>
      </c>
      <c r="B8733">
        <v>35797697066</v>
      </c>
      <c r="C8733" s="1">
        <v>44580</v>
      </c>
      <c r="D8733" s="1">
        <v>44757.999305555553</v>
      </c>
      <c r="E8733" s="1">
        <v>44601.731354166666</v>
      </c>
      <c r="F8733" t="s">
        <v>18</v>
      </c>
      <c r="G8733" t="s">
        <v>38</v>
      </c>
      <c r="H8733" t="s">
        <v>61</v>
      </c>
      <c r="I8733" t="s">
        <v>62</v>
      </c>
      <c r="J8733" t="s">
        <v>63</v>
      </c>
      <c r="K8733" t="s">
        <v>50</v>
      </c>
      <c r="L8733" t="s">
        <v>51</v>
      </c>
      <c r="M8733" t="s">
        <v>206</v>
      </c>
      <c r="N8733" t="s">
        <v>207</v>
      </c>
      <c r="O8733" t="s">
        <v>12281</v>
      </c>
      <c r="P8733">
        <v>-122.38875235499999</v>
      </c>
      <c r="Q8733">
        <v>47.637347290000001</v>
      </c>
    </row>
    <row r="8734" spans="1:17" x14ac:dyDescent="0.4">
      <c r="A8734" t="s">
        <v>12282</v>
      </c>
      <c r="B8734">
        <v>31570090603</v>
      </c>
      <c r="C8734" s="1">
        <v>44601.705555555556</v>
      </c>
      <c r="D8734" s="1">
        <v>44601.705555555556</v>
      </c>
      <c r="E8734" s="1">
        <v>44601.735358796293</v>
      </c>
      <c r="F8734" t="s">
        <v>18</v>
      </c>
      <c r="G8734" t="s">
        <v>19</v>
      </c>
      <c r="H8734" t="s">
        <v>20</v>
      </c>
      <c r="I8734" t="s">
        <v>471</v>
      </c>
      <c r="J8734" t="s">
        <v>472</v>
      </c>
      <c r="K8734" t="s">
        <v>32</v>
      </c>
      <c r="L8734" t="s">
        <v>41</v>
      </c>
      <c r="M8734" t="s">
        <v>242</v>
      </c>
      <c r="N8734" t="s">
        <v>107</v>
      </c>
      <c r="O8734" t="s">
        <v>2604</v>
      </c>
      <c r="P8734">
        <v>-122.328477851</v>
      </c>
      <c r="Q8734">
        <v>47.699547600000002</v>
      </c>
    </row>
    <row r="8735" spans="1:17" x14ac:dyDescent="0.4">
      <c r="A8735" t="s">
        <v>12283</v>
      </c>
      <c r="B8735">
        <v>31570176234</v>
      </c>
      <c r="C8735" s="1">
        <v>44601.627083333333</v>
      </c>
      <c r="E8735" s="1">
        <v>44601.738310185188</v>
      </c>
      <c r="F8735" t="s">
        <v>18</v>
      </c>
      <c r="G8735" t="s">
        <v>29</v>
      </c>
      <c r="H8735" t="s">
        <v>30</v>
      </c>
      <c r="I8735" t="s">
        <v>31</v>
      </c>
      <c r="J8735">
        <v>520</v>
      </c>
      <c r="K8735" t="s">
        <v>23</v>
      </c>
      <c r="L8735" t="s">
        <v>24</v>
      </c>
      <c r="M8735" t="s">
        <v>356</v>
      </c>
      <c r="N8735" t="s">
        <v>102</v>
      </c>
      <c r="O8735" t="s">
        <v>12284</v>
      </c>
      <c r="P8735">
        <v>-122.34608629100001</v>
      </c>
      <c r="Q8735">
        <v>47.539246499999997</v>
      </c>
    </row>
    <row r="8736" spans="1:17" x14ac:dyDescent="0.4">
      <c r="A8736" t="s">
        <v>12283</v>
      </c>
      <c r="B8736">
        <v>31570162942</v>
      </c>
      <c r="C8736" s="1">
        <v>44601.627083333333</v>
      </c>
      <c r="E8736" s="1">
        <v>44601.738310185188</v>
      </c>
      <c r="F8736" t="s">
        <v>18</v>
      </c>
      <c r="G8736" t="s">
        <v>38</v>
      </c>
      <c r="H8736" t="s">
        <v>65</v>
      </c>
      <c r="I8736" t="s">
        <v>66</v>
      </c>
      <c r="J8736">
        <v>280</v>
      </c>
      <c r="K8736" t="s">
        <v>23</v>
      </c>
      <c r="L8736" t="s">
        <v>24</v>
      </c>
      <c r="M8736" t="s">
        <v>356</v>
      </c>
      <c r="N8736" t="s">
        <v>102</v>
      </c>
      <c r="O8736" t="s">
        <v>12284</v>
      </c>
      <c r="P8736">
        <v>-122.34608629100001</v>
      </c>
      <c r="Q8736">
        <v>47.539246499999997</v>
      </c>
    </row>
    <row r="8737" spans="1:17" x14ac:dyDescent="0.4">
      <c r="A8737" t="s">
        <v>12285</v>
      </c>
      <c r="B8737">
        <v>31570161280</v>
      </c>
      <c r="C8737" s="1">
        <v>44600.488194444442</v>
      </c>
      <c r="E8737" s="1">
        <v>44601.742638888885</v>
      </c>
      <c r="F8737" t="s">
        <v>18</v>
      </c>
      <c r="G8737" t="s">
        <v>38</v>
      </c>
      <c r="H8737" t="s">
        <v>61</v>
      </c>
      <c r="I8737" t="s">
        <v>89</v>
      </c>
      <c r="J8737" t="s">
        <v>90</v>
      </c>
      <c r="K8737" t="s">
        <v>32</v>
      </c>
      <c r="L8737" t="s">
        <v>32</v>
      </c>
      <c r="M8737" t="s">
        <v>223</v>
      </c>
      <c r="N8737" t="s">
        <v>107</v>
      </c>
      <c r="O8737" t="s">
        <v>5953</v>
      </c>
      <c r="P8737">
        <v>-122.34499687500001</v>
      </c>
      <c r="Q8737">
        <v>47.725035550000001</v>
      </c>
    </row>
    <row r="8738" spans="1:17" x14ac:dyDescent="0.4">
      <c r="A8738" t="s">
        <v>12286</v>
      </c>
      <c r="B8738">
        <v>31570183480</v>
      </c>
      <c r="C8738" s="1">
        <v>44601.614583333336</v>
      </c>
      <c r="E8738" s="1">
        <v>44601.747731481482</v>
      </c>
      <c r="F8738" t="s">
        <v>18</v>
      </c>
      <c r="G8738" t="s">
        <v>38</v>
      </c>
      <c r="H8738" t="s">
        <v>169</v>
      </c>
      <c r="I8738" t="s">
        <v>170</v>
      </c>
      <c r="J8738">
        <v>120</v>
      </c>
      <c r="K8738" t="s">
        <v>50</v>
      </c>
      <c r="L8738" t="s">
        <v>84</v>
      </c>
      <c r="M8738" t="s">
        <v>85</v>
      </c>
      <c r="N8738" t="s">
        <v>86</v>
      </c>
      <c r="O8738" t="s">
        <v>259</v>
      </c>
      <c r="P8738">
        <v>-122.347420341</v>
      </c>
      <c r="Q8738">
        <v>47.615084920000001</v>
      </c>
    </row>
    <row r="8739" spans="1:17" x14ac:dyDescent="0.4">
      <c r="A8739" t="s">
        <v>12287</v>
      </c>
      <c r="B8739">
        <v>31570228887</v>
      </c>
      <c r="C8739" s="1">
        <v>44601.730555555558</v>
      </c>
      <c r="E8739" s="1">
        <v>44601.754432870373</v>
      </c>
      <c r="F8739" t="s">
        <v>18</v>
      </c>
      <c r="G8739" t="s">
        <v>19</v>
      </c>
      <c r="H8739" t="s">
        <v>20</v>
      </c>
      <c r="I8739" t="s">
        <v>77</v>
      </c>
      <c r="J8739" t="s">
        <v>78</v>
      </c>
      <c r="K8739" t="s">
        <v>32</v>
      </c>
      <c r="L8739" t="s">
        <v>41</v>
      </c>
      <c r="M8739" t="s">
        <v>42</v>
      </c>
      <c r="N8739" t="s">
        <v>43</v>
      </c>
      <c r="O8739" t="s">
        <v>1505</v>
      </c>
      <c r="P8739">
        <v>-122.297027138</v>
      </c>
      <c r="Q8739">
        <v>47.716245700000002</v>
      </c>
    </row>
    <row r="8740" spans="1:17" x14ac:dyDescent="0.4">
      <c r="A8740" t="s">
        <v>12288</v>
      </c>
      <c r="B8740">
        <v>31570243049</v>
      </c>
      <c r="C8740" s="1">
        <v>44599.5625</v>
      </c>
      <c r="E8740" s="1">
        <v>44601.756608796299</v>
      </c>
      <c r="F8740" t="s">
        <v>18</v>
      </c>
      <c r="G8740" t="s">
        <v>38</v>
      </c>
      <c r="H8740" t="s">
        <v>61</v>
      </c>
      <c r="I8740" t="s">
        <v>89</v>
      </c>
      <c r="J8740" t="s">
        <v>90</v>
      </c>
      <c r="K8740" t="s">
        <v>32</v>
      </c>
      <c r="L8740" t="s">
        <v>32</v>
      </c>
      <c r="M8740" t="s">
        <v>223</v>
      </c>
      <c r="N8740" t="s">
        <v>107</v>
      </c>
      <c r="O8740" t="s">
        <v>5953</v>
      </c>
      <c r="P8740">
        <v>-122.34499687500001</v>
      </c>
      <c r="Q8740">
        <v>47.725035550000001</v>
      </c>
    </row>
    <row r="8741" spans="1:17" x14ac:dyDescent="0.4">
      <c r="A8741" t="s">
        <v>12289</v>
      </c>
      <c r="B8741">
        <v>31570329829</v>
      </c>
      <c r="C8741" s="1">
        <v>44598.811805555553</v>
      </c>
      <c r="E8741" s="1">
        <v>44601.766701388886</v>
      </c>
      <c r="F8741" t="s">
        <v>18</v>
      </c>
      <c r="G8741" t="s">
        <v>38</v>
      </c>
      <c r="H8741" t="s">
        <v>61</v>
      </c>
      <c r="I8741" t="s">
        <v>89</v>
      </c>
      <c r="J8741" t="s">
        <v>90</v>
      </c>
      <c r="K8741" t="s">
        <v>32</v>
      </c>
      <c r="L8741" t="s">
        <v>32</v>
      </c>
      <c r="M8741" t="s">
        <v>223</v>
      </c>
      <c r="N8741" t="s">
        <v>107</v>
      </c>
      <c r="O8741" t="s">
        <v>5953</v>
      </c>
      <c r="P8741">
        <v>-122.34499687500001</v>
      </c>
      <c r="Q8741">
        <v>47.725035550000001</v>
      </c>
    </row>
    <row r="8742" spans="1:17" x14ac:dyDescent="0.4">
      <c r="A8742" t="s">
        <v>12290</v>
      </c>
      <c r="B8742">
        <v>31570426655</v>
      </c>
      <c r="C8742" s="1">
        <v>44601.673611111109</v>
      </c>
      <c r="D8742" s="1">
        <v>44601.680555555555</v>
      </c>
      <c r="E8742" s="1">
        <v>44601.783587962964</v>
      </c>
      <c r="F8742" t="s">
        <v>18</v>
      </c>
      <c r="G8742" t="s">
        <v>19</v>
      </c>
      <c r="H8742" t="s">
        <v>20</v>
      </c>
      <c r="I8742" t="s">
        <v>471</v>
      </c>
      <c r="J8742" t="s">
        <v>472</v>
      </c>
      <c r="K8742" t="s">
        <v>32</v>
      </c>
      <c r="L8742" t="s">
        <v>32</v>
      </c>
      <c r="M8742" t="s">
        <v>223</v>
      </c>
      <c r="N8742" t="s">
        <v>332</v>
      </c>
      <c r="O8742" t="s">
        <v>12291</v>
      </c>
      <c r="P8742">
        <v>-122.34902556500001</v>
      </c>
      <c r="Q8742">
        <v>47.715050159999997</v>
      </c>
    </row>
    <row r="8743" spans="1:17" x14ac:dyDescent="0.4">
      <c r="A8743" t="s">
        <v>12292</v>
      </c>
      <c r="B8743">
        <v>31570500054</v>
      </c>
      <c r="C8743" s="1">
        <v>44601.729861111111</v>
      </c>
      <c r="E8743" s="1">
        <v>44601.792222222219</v>
      </c>
      <c r="F8743" t="s">
        <v>18</v>
      </c>
      <c r="G8743" t="s">
        <v>38</v>
      </c>
      <c r="H8743" t="s">
        <v>120</v>
      </c>
      <c r="I8743" t="s">
        <v>121</v>
      </c>
      <c r="J8743">
        <v>220</v>
      </c>
      <c r="K8743" t="s">
        <v>32</v>
      </c>
      <c r="L8743" t="s">
        <v>69</v>
      </c>
      <c r="M8743" t="s">
        <v>154</v>
      </c>
      <c r="N8743" t="s">
        <v>187</v>
      </c>
      <c r="O8743" t="s">
        <v>7598</v>
      </c>
      <c r="P8743">
        <v>-122.365093313</v>
      </c>
      <c r="Q8743">
        <v>47.66438161</v>
      </c>
    </row>
    <row r="8744" spans="1:17" x14ac:dyDescent="0.4">
      <c r="A8744" t="s">
        <v>12293</v>
      </c>
      <c r="B8744">
        <v>31570530357</v>
      </c>
      <c r="C8744" s="1">
        <v>44596.634027777778</v>
      </c>
      <c r="D8744" s="1">
        <v>44596.677083333336</v>
      </c>
      <c r="E8744" s="1">
        <v>44601.792951388888</v>
      </c>
      <c r="F8744" t="s">
        <v>18</v>
      </c>
      <c r="G8744" t="s">
        <v>19</v>
      </c>
      <c r="H8744" t="s">
        <v>20</v>
      </c>
      <c r="I8744" t="s">
        <v>21</v>
      </c>
      <c r="J8744" t="s">
        <v>22</v>
      </c>
      <c r="K8744" t="s">
        <v>91</v>
      </c>
      <c r="L8744" t="s">
        <v>91</v>
      </c>
      <c r="M8744" t="s">
        <v>501</v>
      </c>
      <c r="N8744" t="s">
        <v>591</v>
      </c>
      <c r="O8744" t="s">
        <v>12294</v>
      </c>
      <c r="P8744">
        <v>-122.285535983</v>
      </c>
      <c r="Q8744">
        <v>47.542465960000001</v>
      </c>
    </row>
    <row r="8745" spans="1:17" x14ac:dyDescent="0.4">
      <c r="A8745" t="s">
        <v>12295</v>
      </c>
      <c r="B8745">
        <v>31570574162</v>
      </c>
      <c r="C8745" s="1">
        <v>44601.725694444445</v>
      </c>
      <c r="D8745" s="1">
        <v>44601.729166666664</v>
      </c>
      <c r="E8745" s="1">
        <v>44601.795891203707</v>
      </c>
      <c r="F8745" t="s">
        <v>18</v>
      </c>
      <c r="G8745" t="s">
        <v>38</v>
      </c>
      <c r="H8745" t="s">
        <v>61</v>
      </c>
      <c r="I8745" t="s">
        <v>89</v>
      </c>
      <c r="J8745" t="s">
        <v>90</v>
      </c>
      <c r="K8745" t="s">
        <v>32</v>
      </c>
      <c r="L8745" t="s">
        <v>69</v>
      </c>
      <c r="M8745" t="s">
        <v>154</v>
      </c>
      <c r="N8745" t="s">
        <v>187</v>
      </c>
      <c r="O8745" t="s">
        <v>363</v>
      </c>
      <c r="P8745">
        <v>-122.37218</v>
      </c>
      <c r="Q8745">
        <v>47.66366</v>
      </c>
    </row>
    <row r="8746" spans="1:17" x14ac:dyDescent="0.4">
      <c r="A8746" t="s">
        <v>12296</v>
      </c>
      <c r="B8746">
        <v>31570589356</v>
      </c>
      <c r="C8746" s="1">
        <v>44597.479166666664</v>
      </c>
      <c r="D8746" s="1">
        <v>44598.5</v>
      </c>
      <c r="E8746" s="1">
        <v>44601.800787037035</v>
      </c>
      <c r="F8746" t="s">
        <v>18</v>
      </c>
      <c r="G8746" t="s">
        <v>38</v>
      </c>
      <c r="H8746" t="s">
        <v>39</v>
      </c>
      <c r="I8746" t="s">
        <v>40</v>
      </c>
      <c r="J8746">
        <v>290</v>
      </c>
      <c r="K8746" t="s">
        <v>45</v>
      </c>
      <c r="L8746" t="s">
        <v>79</v>
      </c>
      <c r="M8746" t="s">
        <v>80</v>
      </c>
      <c r="N8746" t="s">
        <v>81</v>
      </c>
      <c r="O8746" t="s">
        <v>9683</v>
      </c>
      <c r="P8746">
        <v>-122.316780467</v>
      </c>
      <c r="Q8746">
        <v>47.606203049999998</v>
      </c>
    </row>
    <row r="8747" spans="1:17" x14ac:dyDescent="0.4">
      <c r="A8747" t="s">
        <v>12297</v>
      </c>
      <c r="B8747">
        <v>31570555354</v>
      </c>
      <c r="C8747" s="1">
        <v>44601.78125</v>
      </c>
      <c r="D8747" s="1">
        <v>44601.788194444445</v>
      </c>
      <c r="E8747" s="1">
        <v>44601.800891203704</v>
      </c>
      <c r="F8747" t="s">
        <v>18</v>
      </c>
      <c r="G8747" t="s">
        <v>19</v>
      </c>
      <c r="H8747" t="s">
        <v>20</v>
      </c>
      <c r="I8747" t="s">
        <v>21</v>
      </c>
      <c r="J8747" t="s">
        <v>22</v>
      </c>
      <c r="K8747" t="s">
        <v>50</v>
      </c>
      <c r="L8747" t="s">
        <v>146</v>
      </c>
      <c r="M8747" t="s">
        <v>147</v>
      </c>
      <c r="N8747" t="s">
        <v>113</v>
      </c>
      <c r="O8747" t="s">
        <v>11068</v>
      </c>
      <c r="P8747">
        <v>-122.336938539</v>
      </c>
      <c r="Q8747">
        <v>47.612168779999998</v>
      </c>
    </row>
    <row r="8748" spans="1:17" x14ac:dyDescent="0.4">
      <c r="A8748" t="s">
        <v>12298</v>
      </c>
      <c r="B8748">
        <v>31570681544</v>
      </c>
      <c r="C8748" s="1">
        <v>44600.708333333336</v>
      </c>
      <c r="D8748" s="1">
        <v>44601.645833333336</v>
      </c>
      <c r="E8748" s="1">
        <v>44601.812708333331</v>
      </c>
      <c r="F8748" t="s">
        <v>18</v>
      </c>
      <c r="G8748" t="s">
        <v>38</v>
      </c>
      <c r="H8748" t="s">
        <v>120</v>
      </c>
      <c r="I8748" t="s">
        <v>121</v>
      </c>
      <c r="J8748">
        <v>220</v>
      </c>
      <c r="K8748" t="s">
        <v>45</v>
      </c>
      <c r="L8748" t="s">
        <v>45</v>
      </c>
      <c r="M8748" t="s">
        <v>74</v>
      </c>
      <c r="N8748" t="s">
        <v>47</v>
      </c>
      <c r="O8748" t="s">
        <v>3117</v>
      </c>
      <c r="P8748">
        <v>-122.318131674</v>
      </c>
      <c r="Q8748">
        <v>47.613512839999999</v>
      </c>
    </row>
    <row r="8749" spans="1:17" x14ac:dyDescent="0.4">
      <c r="A8749" t="s">
        <v>12299</v>
      </c>
      <c r="B8749">
        <v>31571174358</v>
      </c>
      <c r="C8749" s="1">
        <v>44600.916666666664</v>
      </c>
      <c r="D8749" s="1">
        <v>44600.930555555555</v>
      </c>
      <c r="E8749" s="1">
        <v>44601.83388888889</v>
      </c>
      <c r="F8749" t="s">
        <v>69</v>
      </c>
      <c r="G8749" t="s">
        <v>29</v>
      </c>
      <c r="H8749" t="s">
        <v>137</v>
      </c>
      <c r="I8749" t="s">
        <v>138</v>
      </c>
      <c r="J8749" t="s">
        <v>139</v>
      </c>
      <c r="K8749" t="s">
        <v>45</v>
      </c>
      <c r="L8749" t="s">
        <v>124</v>
      </c>
      <c r="M8749" t="s">
        <v>245</v>
      </c>
      <c r="N8749" t="s">
        <v>524</v>
      </c>
      <c r="O8749" t="s">
        <v>2760</v>
      </c>
      <c r="P8749">
        <v>-122.311420388</v>
      </c>
      <c r="Q8749">
        <v>47.6190967</v>
      </c>
    </row>
    <row r="8750" spans="1:17" x14ac:dyDescent="0.4">
      <c r="A8750" t="s">
        <v>12299</v>
      </c>
      <c r="B8750">
        <v>31570808011</v>
      </c>
      <c r="C8750" s="1">
        <v>44600.930555555555</v>
      </c>
      <c r="D8750" s="1">
        <v>44600.930555555555</v>
      </c>
      <c r="E8750" s="1">
        <v>44601.83388888889</v>
      </c>
      <c r="F8750" t="s">
        <v>18</v>
      </c>
      <c r="G8750" t="s">
        <v>19</v>
      </c>
      <c r="H8750" t="s">
        <v>20</v>
      </c>
      <c r="I8750" t="s">
        <v>77</v>
      </c>
      <c r="J8750" t="s">
        <v>78</v>
      </c>
      <c r="K8750" t="s">
        <v>45</v>
      </c>
      <c r="L8750" t="s">
        <v>124</v>
      </c>
      <c r="M8750" t="s">
        <v>245</v>
      </c>
      <c r="N8750" t="s">
        <v>524</v>
      </c>
      <c r="O8750" t="s">
        <v>2760</v>
      </c>
      <c r="P8750">
        <v>-122.311420388</v>
      </c>
      <c r="Q8750">
        <v>47.6190967</v>
      </c>
    </row>
    <row r="8751" spans="1:17" x14ac:dyDescent="0.4">
      <c r="A8751" t="s">
        <v>12300</v>
      </c>
      <c r="B8751">
        <v>31570828310</v>
      </c>
      <c r="C8751" s="1">
        <v>44601.811111111114</v>
      </c>
      <c r="E8751" s="1">
        <v>44601.836504629631</v>
      </c>
      <c r="F8751" t="s">
        <v>18</v>
      </c>
      <c r="G8751" t="s">
        <v>38</v>
      </c>
      <c r="H8751" t="s">
        <v>65</v>
      </c>
      <c r="I8751" t="s">
        <v>66</v>
      </c>
      <c r="J8751">
        <v>280</v>
      </c>
      <c r="K8751" t="s">
        <v>45</v>
      </c>
      <c r="L8751" t="s">
        <v>79</v>
      </c>
      <c r="M8751" t="s">
        <v>80</v>
      </c>
      <c r="N8751" t="s">
        <v>81</v>
      </c>
      <c r="O8751" t="s">
        <v>12301</v>
      </c>
      <c r="P8751">
        <v>-122.317823158</v>
      </c>
      <c r="Q8751">
        <v>47.601695169999999</v>
      </c>
    </row>
    <row r="8752" spans="1:17" x14ac:dyDescent="0.4">
      <c r="A8752" t="s">
        <v>12302</v>
      </c>
      <c r="B8752">
        <v>31571151551</v>
      </c>
      <c r="C8752" s="1">
        <v>44601.592361111114</v>
      </c>
      <c r="E8752" s="1">
        <v>44601.844074074077</v>
      </c>
      <c r="F8752" t="s">
        <v>18</v>
      </c>
      <c r="G8752" t="s">
        <v>38</v>
      </c>
      <c r="H8752" t="s">
        <v>56</v>
      </c>
      <c r="I8752" t="s">
        <v>57</v>
      </c>
      <c r="J8752">
        <v>240</v>
      </c>
      <c r="K8752" t="s">
        <v>32</v>
      </c>
      <c r="L8752" t="s">
        <v>32</v>
      </c>
      <c r="M8752" t="s">
        <v>331</v>
      </c>
      <c r="N8752" t="s">
        <v>332</v>
      </c>
      <c r="O8752" t="s">
        <v>12303</v>
      </c>
      <c r="P8752">
        <v>-122.354137585</v>
      </c>
      <c r="Q8752">
        <v>47.707802860000001</v>
      </c>
    </row>
    <row r="8753" spans="1:17" x14ac:dyDescent="0.4">
      <c r="A8753" t="s">
        <v>12304</v>
      </c>
      <c r="B8753">
        <v>31570976120</v>
      </c>
      <c r="C8753" s="1">
        <v>44600.875</v>
      </c>
      <c r="E8753" s="1">
        <v>44601.865358796298</v>
      </c>
      <c r="F8753" t="s">
        <v>18</v>
      </c>
      <c r="G8753" t="s">
        <v>19</v>
      </c>
      <c r="H8753" t="s">
        <v>20</v>
      </c>
      <c r="I8753" t="s">
        <v>471</v>
      </c>
      <c r="J8753" t="s">
        <v>472</v>
      </c>
      <c r="K8753" t="s">
        <v>32</v>
      </c>
      <c r="L8753" t="s">
        <v>33</v>
      </c>
      <c r="M8753" t="s">
        <v>199</v>
      </c>
      <c r="N8753" t="s">
        <v>200</v>
      </c>
      <c r="O8753" t="s">
        <v>5068</v>
      </c>
      <c r="P8753">
        <v>-122.31581064300001</v>
      </c>
      <c r="Q8753">
        <v>47.663108790000003</v>
      </c>
    </row>
    <row r="8754" spans="1:17" x14ac:dyDescent="0.4">
      <c r="A8754" t="s">
        <v>12305</v>
      </c>
      <c r="B8754">
        <v>31571044771</v>
      </c>
      <c r="C8754" s="1">
        <v>44561</v>
      </c>
      <c r="D8754" s="1">
        <v>44601</v>
      </c>
      <c r="E8754" s="1">
        <v>44601.874803240738</v>
      </c>
      <c r="F8754" t="s">
        <v>18</v>
      </c>
      <c r="G8754" t="s">
        <v>19</v>
      </c>
      <c r="H8754" t="s">
        <v>20</v>
      </c>
      <c r="I8754" t="s">
        <v>471</v>
      </c>
      <c r="J8754" t="s">
        <v>472</v>
      </c>
      <c r="K8754" t="s">
        <v>32</v>
      </c>
      <c r="L8754" t="s">
        <v>231</v>
      </c>
      <c r="M8754" t="s">
        <v>232</v>
      </c>
      <c r="N8754" t="s">
        <v>314</v>
      </c>
      <c r="O8754" t="s">
        <v>1051</v>
      </c>
      <c r="P8754">
        <v>-122.35931473700001</v>
      </c>
      <c r="Q8754">
        <v>47.690617869999997</v>
      </c>
    </row>
    <row r="8755" spans="1:17" x14ac:dyDescent="0.4">
      <c r="A8755" t="s">
        <v>12306</v>
      </c>
      <c r="B8755">
        <v>31571099239</v>
      </c>
      <c r="C8755" s="1">
        <v>44600.000694444447</v>
      </c>
      <c r="D8755" s="1">
        <v>44601.375</v>
      </c>
      <c r="E8755" s="1">
        <v>44601.886331018519</v>
      </c>
      <c r="F8755" t="s">
        <v>18</v>
      </c>
      <c r="G8755" t="s">
        <v>38</v>
      </c>
      <c r="H8755" t="s">
        <v>39</v>
      </c>
      <c r="I8755" t="s">
        <v>40</v>
      </c>
      <c r="J8755">
        <v>290</v>
      </c>
      <c r="K8755" t="s">
        <v>23</v>
      </c>
      <c r="L8755" t="s">
        <v>24</v>
      </c>
      <c r="M8755" t="s">
        <v>101</v>
      </c>
      <c r="N8755" t="s">
        <v>667</v>
      </c>
      <c r="O8755" t="s">
        <v>12307</v>
      </c>
      <c r="P8755">
        <v>-122.31282694799999</v>
      </c>
      <c r="Q8755">
        <v>47.526013839999997</v>
      </c>
    </row>
    <row r="8756" spans="1:17" x14ac:dyDescent="0.4">
      <c r="A8756" t="s">
        <v>12306</v>
      </c>
      <c r="B8756">
        <v>31571104332</v>
      </c>
      <c r="C8756" s="1">
        <v>44592.5</v>
      </c>
      <c r="E8756" s="1">
        <v>44601.886331018519</v>
      </c>
      <c r="F8756" t="s">
        <v>18</v>
      </c>
      <c r="G8756" t="s">
        <v>19</v>
      </c>
      <c r="H8756" t="s">
        <v>20</v>
      </c>
      <c r="I8756" t="s">
        <v>471</v>
      </c>
      <c r="J8756" t="s">
        <v>472</v>
      </c>
      <c r="K8756" t="s">
        <v>23</v>
      </c>
      <c r="L8756" t="s">
        <v>24</v>
      </c>
      <c r="M8756" t="s">
        <v>101</v>
      </c>
      <c r="N8756" t="s">
        <v>667</v>
      </c>
      <c r="O8756" t="s">
        <v>12307</v>
      </c>
      <c r="P8756">
        <v>-122.31282694799999</v>
      </c>
      <c r="Q8756">
        <v>47.526013839999997</v>
      </c>
    </row>
    <row r="8757" spans="1:17" x14ac:dyDescent="0.4">
      <c r="A8757" t="s">
        <v>12308</v>
      </c>
      <c r="B8757">
        <v>31571092912</v>
      </c>
      <c r="C8757" s="1">
        <v>44601.840277777781</v>
      </c>
      <c r="D8757" s="1">
        <v>44601.847222222219</v>
      </c>
      <c r="E8757" s="1">
        <v>44601.887638888889</v>
      </c>
      <c r="F8757" t="s">
        <v>18</v>
      </c>
      <c r="G8757" t="s">
        <v>19</v>
      </c>
      <c r="H8757" t="s">
        <v>20</v>
      </c>
      <c r="I8757" t="s">
        <v>77</v>
      </c>
      <c r="J8757" t="s">
        <v>78</v>
      </c>
      <c r="K8757" t="s">
        <v>32</v>
      </c>
      <c r="L8757" t="s">
        <v>32</v>
      </c>
      <c r="M8757" t="s">
        <v>223</v>
      </c>
      <c r="N8757" t="s">
        <v>332</v>
      </c>
      <c r="O8757" t="s">
        <v>4782</v>
      </c>
      <c r="P8757">
        <v>-122.345070042</v>
      </c>
      <c r="Q8757">
        <v>47.731674140000003</v>
      </c>
    </row>
    <row r="8758" spans="1:17" x14ac:dyDescent="0.4">
      <c r="A8758" t="s">
        <v>12308</v>
      </c>
      <c r="B8758">
        <v>31571143540</v>
      </c>
      <c r="C8758" s="1">
        <v>44601.840277777781</v>
      </c>
      <c r="D8758" s="1">
        <v>44601.888888888891</v>
      </c>
      <c r="E8758" s="1">
        <v>44601.887638888889</v>
      </c>
      <c r="F8758" t="s">
        <v>18</v>
      </c>
      <c r="G8758" t="s">
        <v>38</v>
      </c>
      <c r="H8758" t="s">
        <v>39</v>
      </c>
      <c r="I8758" t="s">
        <v>40</v>
      </c>
      <c r="J8758">
        <v>290</v>
      </c>
      <c r="K8758" t="s">
        <v>32</v>
      </c>
      <c r="L8758" t="s">
        <v>32</v>
      </c>
      <c r="M8758" t="s">
        <v>223</v>
      </c>
      <c r="N8758" t="s">
        <v>332</v>
      </c>
      <c r="O8758" t="s">
        <v>4782</v>
      </c>
      <c r="P8758">
        <v>-122.345070042</v>
      </c>
      <c r="Q8758">
        <v>47.731674140000003</v>
      </c>
    </row>
    <row r="8759" spans="1:17" x14ac:dyDescent="0.4">
      <c r="A8759" t="s">
        <v>12309</v>
      </c>
      <c r="B8759">
        <v>31571108065</v>
      </c>
      <c r="C8759" s="1">
        <v>44601.849305555559</v>
      </c>
      <c r="E8759" s="1">
        <v>44601.888171296298</v>
      </c>
      <c r="F8759" t="s">
        <v>18</v>
      </c>
      <c r="G8759" t="s">
        <v>38</v>
      </c>
      <c r="H8759" t="s">
        <v>61</v>
      </c>
      <c r="I8759" t="s">
        <v>89</v>
      </c>
      <c r="J8759" t="s">
        <v>90</v>
      </c>
      <c r="K8759" t="s">
        <v>91</v>
      </c>
      <c r="L8759" t="s">
        <v>92</v>
      </c>
      <c r="M8759" t="s">
        <v>93</v>
      </c>
      <c r="N8759" t="s">
        <v>94</v>
      </c>
      <c r="O8759" t="s">
        <v>95</v>
      </c>
      <c r="P8759">
        <v>-122.289921964</v>
      </c>
      <c r="Q8759">
        <v>47.568881159999997</v>
      </c>
    </row>
    <row r="8760" spans="1:17" x14ac:dyDescent="0.4">
      <c r="A8760" t="s">
        <v>12310</v>
      </c>
      <c r="B8760">
        <v>31571131777</v>
      </c>
      <c r="C8760" s="1">
        <v>44601.854166666664</v>
      </c>
      <c r="E8760" s="1">
        <v>44601.892650462964</v>
      </c>
      <c r="F8760" t="s">
        <v>18</v>
      </c>
      <c r="G8760" t="s">
        <v>38</v>
      </c>
      <c r="H8760" t="s">
        <v>61</v>
      </c>
      <c r="I8760" t="s">
        <v>89</v>
      </c>
      <c r="J8760" t="s">
        <v>90</v>
      </c>
      <c r="K8760" t="s">
        <v>23</v>
      </c>
      <c r="L8760" t="s">
        <v>50</v>
      </c>
      <c r="M8760" t="s">
        <v>58</v>
      </c>
      <c r="N8760" t="s">
        <v>59</v>
      </c>
      <c r="O8760" t="s">
        <v>6740</v>
      </c>
      <c r="P8760">
        <v>-122.37419574499999</v>
      </c>
      <c r="Q8760">
        <v>47.564075610000003</v>
      </c>
    </row>
    <row r="8761" spans="1:17" x14ac:dyDescent="0.4">
      <c r="A8761" t="s">
        <v>12311</v>
      </c>
      <c r="B8761">
        <v>31571198401</v>
      </c>
      <c r="C8761" s="1">
        <v>44601.82708333333</v>
      </c>
      <c r="E8761" s="1">
        <v>44601.897592592592</v>
      </c>
      <c r="F8761" t="s">
        <v>18</v>
      </c>
      <c r="G8761" t="s">
        <v>38</v>
      </c>
      <c r="H8761" t="s">
        <v>61</v>
      </c>
      <c r="I8761" t="s">
        <v>62</v>
      </c>
      <c r="J8761" t="s">
        <v>63</v>
      </c>
      <c r="K8761" t="s">
        <v>23</v>
      </c>
      <c r="L8761" t="s">
        <v>24</v>
      </c>
      <c r="M8761" t="s">
        <v>25</v>
      </c>
      <c r="N8761" t="s">
        <v>26</v>
      </c>
      <c r="P8761">
        <v>0</v>
      </c>
      <c r="Q8761">
        <v>0</v>
      </c>
    </row>
    <row r="8762" spans="1:17" x14ac:dyDescent="0.4">
      <c r="A8762" t="s">
        <v>12312</v>
      </c>
      <c r="B8762">
        <v>31571237876</v>
      </c>
      <c r="C8762" s="1">
        <v>44601.76666666667</v>
      </c>
      <c r="E8762" s="1">
        <v>44601.909918981481</v>
      </c>
      <c r="F8762" t="s">
        <v>18</v>
      </c>
      <c r="G8762" t="s">
        <v>38</v>
      </c>
      <c r="H8762" t="s">
        <v>56</v>
      </c>
      <c r="I8762" t="s">
        <v>57</v>
      </c>
      <c r="J8762">
        <v>240</v>
      </c>
      <c r="K8762" t="s">
        <v>23</v>
      </c>
      <c r="L8762" t="s">
        <v>50</v>
      </c>
      <c r="M8762" t="s">
        <v>236</v>
      </c>
      <c r="N8762" t="s">
        <v>26</v>
      </c>
      <c r="O8762" t="s">
        <v>12313</v>
      </c>
      <c r="P8762">
        <v>-122.37255706099999</v>
      </c>
      <c r="Q8762">
        <v>47.534640179999997</v>
      </c>
    </row>
    <row r="8763" spans="1:17" x14ac:dyDescent="0.4">
      <c r="A8763" t="s">
        <v>12314</v>
      </c>
      <c r="B8763">
        <v>31571330091</v>
      </c>
      <c r="C8763" s="1">
        <v>44601.892361111109</v>
      </c>
      <c r="D8763" s="1">
        <v>44601.895833333336</v>
      </c>
      <c r="E8763" s="1">
        <v>44601.924571759257</v>
      </c>
      <c r="F8763" t="s">
        <v>18</v>
      </c>
      <c r="G8763" t="s">
        <v>38</v>
      </c>
      <c r="H8763" t="s">
        <v>61</v>
      </c>
      <c r="I8763" t="s">
        <v>163</v>
      </c>
      <c r="J8763" t="s">
        <v>164</v>
      </c>
      <c r="K8763" t="s">
        <v>45</v>
      </c>
      <c r="L8763" t="s">
        <v>45</v>
      </c>
      <c r="M8763" t="s">
        <v>74</v>
      </c>
      <c r="N8763" t="s">
        <v>47</v>
      </c>
      <c r="O8763" t="s">
        <v>5495</v>
      </c>
      <c r="P8763">
        <v>-122.320771381</v>
      </c>
      <c r="Q8763">
        <v>47.613519510000003</v>
      </c>
    </row>
    <row r="8764" spans="1:17" x14ac:dyDescent="0.4">
      <c r="A8764" t="s">
        <v>12315</v>
      </c>
      <c r="B8764">
        <v>31571380709</v>
      </c>
      <c r="C8764" s="1">
        <v>44601.804861111108</v>
      </c>
      <c r="D8764" s="1">
        <v>44601.808333333334</v>
      </c>
      <c r="E8764" s="1">
        <v>44601.940682870372</v>
      </c>
      <c r="F8764" t="s">
        <v>69</v>
      </c>
      <c r="G8764" t="s">
        <v>29</v>
      </c>
      <c r="H8764" t="s">
        <v>137</v>
      </c>
      <c r="I8764" t="s">
        <v>138</v>
      </c>
      <c r="J8764" t="s">
        <v>139</v>
      </c>
      <c r="K8764" t="s">
        <v>50</v>
      </c>
      <c r="L8764" t="s">
        <v>51</v>
      </c>
      <c r="M8764" t="s">
        <v>269</v>
      </c>
      <c r="N8764" t="s">
        <v>67</v>
      </c>
      <c r="O8764" t="s">
        <v>12316</v>
      </c>
      <c r="P8764">
        <v>-122.35199805400001</v>
      </c>
      <c r="Q8764">
        <v>47.642712619999998</v>
      </c>
    </row>
    <row r="8765" spans="1:17" x14ac:dyDescent="0.4">
      <c r="A8765" t="s">
        <v>12317</v>
      </c>
      <c r="B8765">
        <v>31571727858</v>
      </c>
      <c r="C8765" s="1">
        <v>44601.666666666664</v>
      </c>
      <c r="D8765" s="1">
        <v>44601.895138888889</v>
      </c>
      <c r="E8765" s="1">
        <v>44601.962337962963</v>
      </c>
      <c r="F8765" t="s">
        <v>18</v>
      </c>
      <c r="G8765" t="s">
        <v>19</v>
      </c>
      <c r="H8765" t="s">
        <v>20</v>
      </c>
      <c r="I8765" t="s">
        <v>21</v>
      </c>
      <c r="J8765" t="s">
        <v>22</v>
      </c>
      <c r="K8765" t="s">
        <v>23</v>
      </c>
      <c r="L8765" t="s">
        <v>24</v>
      </c>
      <c r="M8765" t="s">
        <v>356</v>
      </c>
      <c r="N8765" t="s">
        <v>275</v>
      </c>
      <c r="O8765" t="s">
        <v>12318</v>
      </c>
      <c r="P8765">
        <v>-122.36116341</v>
      </c>
      <c r="Q8765">
        <v>47.54189796</v>
      </c>
    </row>
    <row r="8766" spans="1:17" x14ac:dyDescent="0.4">
      <c r="A8766" t="s">
        <v>12317</v>
      </c>
      <c r="B8766">
        <v>31571853715</v>
      </c>
      <c r="C8766" s="1">
        <v>44601.666666666664</v>
      </c>
      <c r="D8766" s="1">
        <v>44601.895138888889</v>
      </c>
      <c r="E8766" s="1">
        <v>44601.962337962963</v>
      </c>
      <c r="F8766" t="s">
        <v>18</v>
      </c>
      <c r="G8766" t="s">
        <v>38</v>
      </c>
      <c r="H8766" t="s">
        <v>61</v>
      </c>
      <c r="I8766" t="s">
        <v>163</v>
      </c>
      <c r="J8766" t="s">
        <v>164</v>
      </c>
      <c r="K8766" t="s">
        <v>23</v>
      </c>
      <c r="L8766" t="s">
        <v>24</v>
      </c>
      <c r="M8766" t="s">
        <v>356</v>
      </c>
      <c r="N8766" t="s">
        <v>275</v>
      </c>
      <c r="O8766" t="s">
        <v>12318</v>
      </c>
      <c r="P8766">
        <v>-122.36116341</v>
      </c>
      <c r="Q8766">
        <v>47.54189796</v>
      </c>
    </row>
    <row r="8767" spans="1:17" x14ac:dyDescent="0.4">
      <c r="A8767" t="s">
        <v>12319</v>
      </c>
      <c r="B8767">
        <v>31572098319</v>
      </c>
      <c r="C8767" s="1">
        <v>44601.5625</v>
      </c>
      <c r="E8767" s="1">
        <v>44601.971076388887</v>
      </c>
      <c r="F8767" t="s">
        <v>18</v>
      </c>
      <c r="G8767" t="s">
        <v>19</v>
      </c>
      <c r="H8767" t="s">
        <v>20</v>
      </c>
      <c r="I8767" t="s">
        <v>21</v>
      </c>
      <c r="J8767" t="s">
        <v>22</v>
      </c>
      <c r="K8767" t="s">
        <v>91</v>
      </c>
      <c r="L8767" t="s">
        <v>115</v>
      </c>
      <c r="M8767" t="s">
        <v>857</v>
      </c>
      <c r="N8767" t="s">
        <v>117</v>
      </c>
      <c r="O8767" t="s">
        <v>12320</v>
      </c>
      <c r="P8767">
        <v>-122.336300577</v>
      </c>
      <c r="Q8767">
        <v>47.590328749999998</v>
      </c>
    </row>
    <row r="8768" spans="1:17" x14ac:dyDescent="0.4">
      <c r="A8768" t="s">
        <v>12321</v>
      </c>
      <c r="B8768">
        <v>31572163440</v>
      </c>
      <c r="C8768" s="1">
        <v>44601.061805555553</v>
      </c>
      <c r="D8768" s="1">
        <v>44602.125</v>
      </c>
      <c r="E8768" s="1">
        <v>44601.984409722223</v>
      </c>
      <c r="F8768" t="s">
        <v>69</v>
      </c>
      <c r="G8768" t="s">
        <v>29</v>
      </c>
      <c r="H8768" t="s">
        <v>70</v>
      </c>
      <c r="I8768" t="s">
        <v>71</v>
      </c>
      <c r="J8768" t="s">
        <v>72</v>
      </c>
      <c r="K8768" t="s">
        <v>45</v>
      </c>
      <c r="L8768" t="s">
        <v>124</v>
      </c>
      <c r="M8768" t="s">
        <v>125</v>
      </c>
      <c r="N8768" t="s">
        <v>635</v>
      </c>
      <c r="O8768" t="s">
        <v>12322</v>
      </c>
      <c r="P8768">
        <v>-122.290222861</v>
      </c>
      <c r="Q8768">
        <v>47.627518719999998</v>
      </c>
    </row>
    <row r="8769" spans="1:17" x14ac:dyDescent="0.4">
      <c r="A8769" t="s">
        <v>12323</v>
      </c>
      <c r="B8769">
        <v>31572206830</v>
      </c>
      <c r="C8769" s="1">
        <v>44601.890277777777</v>
      </c>
      <c r="E8769" s="1">
        <v>44601.991724537038</v>
      </c>
      <c r="F8769" t="s">
        <v>69</v>
      </c>
      <c r="G8769" t="s">
        <v>29</v>
      </c>
      <c r="H8769" t="s">
        <v>137</v>
      </c>
      <c r="I8769" t="s">
        <v>138</v>
      </c>
      <c r="J8769" t="s">
        <v>139</v>
      </c>
      <c r="K8769" t="s">
        <v>45</v>
      </c>
      <c r="L8769" t="s">
        <v>79</v>
      </c>
      <c r="M8769" t="s">
        <v>251</v>
      </c>
      <c r="N8769" t="s">
        <v>349</v>
      </c>
      <c r="P8769">
        <v>0</v>
      </c>
      <c r="Q8769">
        <v>0</v>
      </c>
    </row>
    <row r="8770" spans="1:17" x14ac:dyDescent="0.4">
      <c r="A8770" t="s">
        <v>12324</v>
      </c>
      <c r="B8770">
        <v>31575788213</v>
      </c>
      <c r="C8770" s="1">
        <v>44600.000694444447</v>
      </c>
      <c r="D8770" s="1">
        <v>44601.770833333336</v>
      </c>
      <c r="E8770" s="1">
        <v>44602.003020833334</v>
      </c>
      <c r="F8770" t="s">
        <v>18</v>
      </c>
      <c r="G8770" t="s">
        <v>38</v>
      </c>
      <c r="H8770" t="s">
        <v>1491</v>
      </c>
      <c r="I8770" t="s">
        <v>1492</v>
      </c>
      <c r="J8770">
        <v>270</v>
      </c>
      <c r="K8770" t="s">
        <v>91</v>
      </c>
      <c r="L8770" t="s">
        <v>92</v>
      </c>
      <c r="M8770" t="s">
        <v>93</v>
      </c>
      <c r="N8770" t="s">
        <v>94</v>
      </c>
      <c r="O8770" t="s">
        <v>12325</v>
      </c>
      <c r="P8770">
        <v>-122.292415531</v>
      </c>
      <c r="Q8770">
        <v>47.589876940000003</v>
      </c>
    </row>
    <row r="8771" spans="1:17" x14ac:dyDescent="0.4">
      <c r="A8771" t="s">
        <v>12324</v>
      </c>
      <c r="B8771">
        <v>31591747814</v>
      </c>
      <c r="C8771" s="1">
        <v>44600.000694444447</v>
      </c>
      <c r="D8771" s="1">
        <v>44601.770833333336</v>
      </c>
      <c r="E8771" s="1">
        <v>44602.003020833334</v>
      </c>
      <c r="F8771" t="s">
        <v>18</v>
      </c>
      <c r="G8771" t="s">
        <v>38</v>
      </c>
      <c r="H8771" t="s">
        <v>1198</v>
      </c>
      <c r="I8771" t="s">
        <v>1199</v>
      </c>
      <c r="J8771">
        <v>250</v>
      </c>
      <c r="K8771" t="s">
        <v>91</v>
      </c>
      <c r="L8771" t="s">
        <v>92</v>
      </c>
      <c r="M8771" t="s">
        <v>93</v>
      </c>
      <c r="N8771" t="s">
        <v>94</v>
      </c>
      <c r="O8771" t="s">
        <v>12325</v>
      </c>
      <c r="P8771">
        <v>-122.292415531</v>
      </c>
      <c r="Q8771">
        <v>47.589876940000003</v>
      </c>
    </row>
    <row r="8772" spans="1:17" x14ac:dyDescent="0.4">
      <c r="A8772" t="s">
        <v>12326</v>
      </c>
      <c r="B8772">
        <v>31574270892</v>
      </c>
      <c r="C8772" s="1">
        <v>44601.916666666664</v>
      </c>
      <c r="E8772" s="1">
        <v>44602.009895833333</v>
      </c>
      <c r="F8772" t="s">
        <v>69</v>
      </c>
      <c r="G8772" t="s">
        <v>29</v>
      </c>
      <c r="H8772" t="s">
        <v>137</v>
      </c>
      <c r="I8772" t="s">
        <v>138</v>
      </c>
      <c r="J8772" t="s">
        <v>139</v>
      </c>
      <c r="K8772" t="s">
        <v>32</v>
      </c>
      <c r="L8772" t="s">
        <v>32</v>
      </c>
      <c r="M8772" t="s">
        <v>331</v>
      </c>
      <c r="N8772" t="s">
        <v>332</v>
      </c>
      <c r="O8772" t="s">
        <v>12327</v>
      </c>
      <c r="P8772">
        <v>-122.35824</v>
      </c>
      <c r="Q8772">
        <v>47.718710000000002</v>
      </c>
    </row>
    <row r="8773" spans="1:17" x14ac:dyDescent="0.4">
      <c r="A8773" t="s">
        <v>12328</v>
      </c>
      <c r="B8773">
        <v>31580989549</v>
      </c>
      <c r="C8773" s="1">
        <v>44601.822916666664</v>
      </c>
      <c r="D8773" s="1">
        <v>44601.979166666664</v>
      </c>
      <c r="E8773" s="1">
        <v>44602.070914351854</v>
      </c>
      <c r="F8773" t="s">
        <v>18</v>
      </c>
      <c r="G8773" t="s">
        <v>38</v>
      </c>
      <c r="H8773" t="s">
        <v>56</v>
      </c>
      <c r="I8773" t="s">
        <v>57</v>
      </c>
      <c r="J8773">
        <v>240</v>
      </c>
      <c r="K8773" t="s">
        <v>32</v>
      </c>
      <c r="L8773" t="s">
        <v>231</v>
      </c>
      <c r="M8773" t="s">
        <v>232</v>
      </c>
      <c r="N8773" t="s">
        <v>442</v>
      </c>
      <c r="O8773" t="s">
        <v>4359</v>
      </c>
      <c r="P8773">
        <v>-122.361679673</v>
      </c>
      <c r="Q8773">
        <v>47.675993939999998</v>
      </c>
    </row>
    <row r="8774" spans="1:17" x14ac:dyDescent="0.4">
      <c r="A8774" t="s">
        <v>12329</v>
      </c>
      <c r="B8774">
        <v>31581049797</v>
      </c>
      <c r="C8774" s="1">
        <v>44602.036805555559</v>
      </c>
      <c r="D8774" s="1">
        <v>44602.036805555559</v>
      </c>
      <c r="E8774" s="1">
        <v>44602.074212962965</v>
      </c>
      <c r="F8774" t="s">
        <v>69</v>
      </c>
      <c r="G8774" t="s">
        <v>29</v>
      </c>
      <c r="H8774" t="s">
        <v>137</v>
      </c>
      <c r="I8774" t="s">
        <v>138</v>
      </c>
      <c r="J8774" t="s">
        <v>139</v>
      </c>
      <c r="K8774" t="s">
        <v>45</v>
      </c>
      <c r="L8774" t="s">
        <v>124</v>
      </c>
      <c r="M8774" t="s">
        <v>245</v>
      </c>
      <c r="N8774" t="s">
        <v>524</v>
      </c>
      <c r="O8774" t="s">
        <v>12330</v>
      </c>
      <c r="P8774">
        <v>-122.31259602599999</v>
      </c>
      <c r="Q8774">
        <v>47.624852789999998</v>
      </c>
    </row>
    <row r="8775" spans="1:17" x14ac:dyDescent="0.4">
      <c r="A8775" t="s">
        <v>12331</v>
      </c>
      <c r="B8775">
        <v>31580896244</v>
      </c>
      <c r="C8775" s="1">
        <v>44601.173611111109</v>
      </c>
      <c r="E8775" s="1">
        <v>44602.074282407404</v>
      </c>
      <c r="F8775" t="s">
        <v>69</v>
      </c>
      <c r="G8775" t="s">
        <v>29</v>
      </c>
      <c r="H8775" t="s">
        <v>70</v>
      </c>
      <c r="I8775" t="s">
        <v>71</v>
      </c>
      <c r="J8775" t="s">
        <v>72</v>
      </c>
      <c r="K8775" t="s">
        <v>45</v>
      </c>
      <c r="L8775" t="s">
        <v>45</v>
      </c>
      <c r="M8775" t="s">
        <v>74</v>
      </c>
      <c r="N8775" t="s">
        <v>81</v>
      </c>
      <c r="O8775" t="s">
        <v>12332</v>
      </c>
      <c r="P8775">
        <v>-122.316779919</v>
      </c>
      <c r="Q8775">
        <v>47.60805878</v>
      </c>
    </row>
    <row r="8776" spans="1:17" x14ac:dyDescent="0.4">
      <c r="A8776" t="s">
        <v>12333</v>
      </c>
      <c r="B8776">
        <v>31582806385</v>
      </c>
      <c r="C8776" s="1">
        <v>44601.927777777775</v>
      </c>
      <c r="D8776" s="1">
        <v>44602.931250000001</v>
      </c>
      <c r="E8776" s="1">
        <v>44602.092858796299</v>
      </c>
      <c r="F8776" t="s">
        <v>18</v>
      </c>
      <c r="G8776" t="s">
        <v>19</v>
      </c>
      <c r="H8776" t="s">
        <v>20</v>
      </c>
      <c r="I8776" t="s">
        <v>21</v>
      </c>
      <c r="J8776" t="s">
        <v>22</v>
      </c>
      <c r="K8776" t="s">
        <v>32</v>
      </c>
      <c r="L8776" t="s">
        <v>41</v>
      </c>
      <c r="M8776" t="s">
        <v>42</v>
      </c>
      <c r="N8776" t="s">
        <v>43</v>
      </c>
      <c r="O8776" t="s">
        <v>257</v>
      </c>
      <c r="P8776">
        <v>-122.311397625</v>
      </c>
      <c r="Q8776">
        <v>47.733936470000003</v>
      </c>
    </row>
    <row r="8777" spans="1:17" x14ac:dyDescent="0.4">
      <c r="A8777" t="s">
        <v>12334</v>
      </c>
      <c r="B8777">
        <v>31584798303</v>
      </c>
      <c r="C8777" s="1">
        <v>44602.060416666667</v>
      </c>
      <c r="E8777" s="1">
        <v>44602.110277777778</v>
      </c>
      <c r="F8777" t="s">
        <v>18</v>
      </c>
      <c r="G8777" t="s">
        <v>19</v>
      </c>
      <c r="H8777" t="s">
        <v>20</v>
      </c>
      <c r="I8777" t="s">
        <v>77</v>
      </c>
      <c r="J8777" t="s">
        <v>78</v>
      </c>
      <c r="K8777" t="s">
        <v>50</v>
      </c>
      <c r="L8777" t="s">
        <v>111</v>
      </c>
      <c r="M8777" t="s">
        <v>150</v>
      </c>
      <c r="N8777" t="s">
        <v>151</v>
      </c>
      <c r="O8777" t="s">
        <v>12335</v>
      </c>
      <c r="P8777">
        <v>-122.319454124</v>
      </c>
      <c r="Q8777">
        <v>47.596677</v>
      </c>
    </row>
    <row r="8778" spans="1:17" x14ac:dyDescent="0.4">
      <c r="A8778" t="s">
        <v>12336</v>
      </c>
      <c r="B8778">
        <v>31584769168</v>
      </c>
      <c r="C8778" s="1">
        <v>44601.916666666664</v>
      </c>
      <c r="D8778" s="1">
        <v>44602.03125</v>
      </c>
      <c r="E8778" s="1">
        <v>44602.114687499998</v>
      </c>
      <c r="F8778" t="s">
        <v>69</v>
      </c>
      <c r="G8778" t="s">
        <v>29</v>
      </c>
      <c r="H8778" t="s">
        <v>137</v>
      </c>
      <c r="I8778" t="s">
        <v>138</v>
      </c>
      <c r="J8778" t="s">
        <v>139</v>
      </c>
      <c r="K8778" t="s">
        <v>45</v>
      </c>
      <c r="L8778" t="s">
        <v>45</v>
      </c>
      <c r="M8778" t="s">
        <v>228</v>
      </c>
      <c r="N8778" t="s">
        <v>81</v>
      </c>
      <c r="P8778">
        <v>0</v>
      </c>
      <c r="Q8778">
        <v>0</v>
      </c>
    </row>
    <row r="8779" spans="1:17" x14ac:dyDescent="0.4">
      <c r="A8779" t="s">
        <v>12337</v>
      </c>
      <c r="B8779">
        <v>31585338550</v>
      </c>
      <c r="C8779" s="1">
        <v>44602</v>
      </c>
      <c r="D8779" s="1">
        <v>44602</v>
      </c>
      <c r="E8779" s="1">
        <v>44602.126585648148</v>
      </c>
      <c r="F8779" t="s">
        <v>18</v>
      </c>
      <c r="G8779" t="s">
        <v>38</v>
      </c>
      <c r="H8779" t="s">
        <v>1649</v>
      </c>
      <c r="I8779" t="s">
        <v>1650</v>
      </c>
      <c r="J8779">
        <v>200</v>
      </c>
      <c r="K8779" t="s">
        <v>32</v>
      </c>
      <c r="L8779" t="s">
        <v>41</v>
      </c>
      <c r="M8779" t="s">
        <v>451</v>
      </c>
      <c r="N8779" t="s">
        <v>43</v>
      </c>
      <c r="O8779" t="s">
        <v>980</v>
      </c>
      <c r="P8779">
        <v>-122.295248402</v>
      </c>
      <c r="Q8779">
        <v>47.721091919999999</v>
      </c>
    </row>
    <row r="8780" spans="1:17" x14ac:dyDescent="0.4">
      <c r="A8780" t="s">
        <v>12338</v>
      </c>
      <c r="B8780">
        <v>31585333939</v>
      </c>
      <c r="C8780" s="1">
        <v>44602.018055555556</v>
      </c>
      <c r="E8780" s="1">
        <v>44602.129884259259</v>
      </c>
      <c r="F8780" t="s">
        <v>18</v>
      </c>
      <c r="G8780" t="s">
        <v>19</v>
      </c>
      <c r="H8780" t="s">
        <v>20</v>
      </c>
      <c r="I8780" t="s">
        <v>471</v>
      </c>
      <c r="J8780" t="s">
        <v>472</v>
      </c>
      <c r="K8780" t="s">
        <v>45</v>
      </c>
      <c r="L8780" t="s">
        <v>79</v>
      </c>
      <c r="M8780" t="s">
        <v>251</v>
      </c>
      <c r="N8780" t="s">
        <v>349</v>
      </c>
      <c r="O8780" t="s">
        <v>6066</v>
      </c>
      <c r="P8780">
        <v>-122.29262869599999</v>
      </c>
      <c r="Q8780">
        <v>47.598578719999999</v>
      </c>
    </row>
    <row r="8781" spans="1:17" x14ac:dyDescent="0.4">
      <c r="A8781" t="s">
        <v>12338</v>
      </c>
      <c r="B8781">
        <v>31585350212</v>
      </c>
      <c r="C8781" s="1">
        <v>44602.013888888891</v>
      </c>
      <c r="E8781" s="1">
        <v>44602.129884259259</v>
      </c>
      <c r="F8781" t="s">
        <v>18</v>
      </c>
      <c r="G8781" t="s">
        <v>38</v>
      </c>
      <c r="H8781" t="s">
        <v>120</v>
      </c>
      <c r="I8781" t="s">
        <v>121</v>
      </c>
      <c r="J8781">
        <v>220</v>
      </c>
      <c r="K8781" t="s">
        <v>45</v>
      </c>
      <c r="L8781" t="s">
        <v>79</v>
      </c>
      <c r="M8781" t="s">
        <v>251</v>
      </c>
      <c r="N8781" t="s">
        <v>349</v>
      </c>
      <c r="O8781" t="s">
        <v>6066</v>
      </c>
      <c r="P8781">
        <v>-122.29262869599999</v>
      </c>
      <c r="Q8781">
        <v>47.598578719999999</v>
      </c>
    </row>
    <row r="8782" spans="1:17" x14ac:dyDescent="0.4">
      <c r="A8782" t="s">
        <v>12339</v>
      </c>
      <c r="B8782">
        <v>31587625986</v>
      </c>
      <c r="C8782" s="1">
        <v>44602.05</v>
      </c>
      <c r="E8782" s="1">
        <v>44602.130486111113</v>
      </c>
      <c r="F8782" t="s">
        <v>18</v>
      </c>
      <c r="G8782" t="s">
        <v>38</v>
      </c>
      <c r="H8782" t="s">
        <v>39</v>
      </c>
      <c r="I8782" t="s">
        <v>40</v>
      </c>
      <c r="J8782">
        <v>290</v>
      </c>
      <c r="K8782" t="s">
        <v>50</v>
      </c>
      <c r="L8782" t="s">
        <v>146</v>
      </c>
      <c r="M8782" t="s">
        <v>376</v>
      </c>
      <c r="N8782" t="s">
        <v>86</v>
      </c>
      <c r="O8782" t="s">
        <v>1973</v>
      </c>
      <c r="P8782">
        <v>-122.341102347</v>
      </c>
      <c r="Q8782">
        <v>47.611348530000001</v>
      </c>
    </row>
    <row r="8783" spans="1:17" x14ac:dyDescent="0.4">
      <c r="A8783" t="s">
        <v>12340</v>
      </c>
      <c r="B8783">
        <v>31585331656</v>
      </c>
      <c r="C8783" s="1">
        <v>44602.074999999997</v>
      </c>
      <c r="E8783" s="1">
        <v>44602.131574074076</v>
      </c>
      <c r="F8783" t="s">
        <v>18</v>
      </c>
      <c r="G8783" t="s">
        <v>19</v>
      </c>
      <c r="H8783" t="s">
        <v>20</v>
      </c>
      <c r="I8783" t="s">
        <v>21</v>
      </c>
      <c r="J8783" t="s">
        <v>22</v>
      </c>
      <c r="K8783" t="s">
        <v>32</v>
      </c>
      <c r="L8783" t="s">
        <v>33</v>
      </c>
      <c r="M8783" t="s">
        <v>281</v>
      </c>
      <c r="N8783" t="s">
        <v>134</v>
      </c>
      <c r="O8783" t="s">
        <v>12341</v>
      </c>
      <c r="P8783">
        <v>-122.304298004</v>
      </c>
      <c r="Q8783">
        <v>47.696650230000003</v>
      </c>
    </row>
    <row r="8784" spans="1:17" x14ac:dyDescent="0.4">
      <c r="A8784" t="s">
        <v>12342</v>
      </c>
      <c r="B8784">
        <v>31585340988</v>
      </c>
      <c r="C8784" s="1">
        <v>44601.875</v>
      </c>
      <c r="D8784" s="1">
        <v>44601.979166666664</v>
      </c>
      <c r="E8784" s="1">
        <v>44602.133900462963</v>
      </c>
      <c r="F8784" t="s">
        <v>18</v>
      </c>
      <c r="G8784" t="s">
        <v>38</v>
      </c>
      <c r="H8784" t="s">
        <v>56</v>
      </c>
      <c r="I8784" t="s">
        <v>57</v>
      </c>
      <c r="J8784">
        <v>240</v>
      </c>
      <c r="K8784" t="s">
        <v>45</v>
      </c>
      <c r="L8784" t="s">
        <v>79</v>
      </c>
      <c r="M8784" t="s">
        <v>80</v>
      </c>
      <c r="N8784" t="s">
        <v>81</v>
      </c>
      <c r="O8784" t="s">
        <v>726</v>
      </c>
      <c r="P8784">
        <v>-122.320751354</v>
      </c>
      <c r="Q8784">
        <v>47.60684371</v>
      </c>
    </row>
    <row r="8785" spans="1:17" x14ac:dyDescent="0.4">
      <c r="A8785" t="s">
        <v>12343</v>
      </c>
      <c r="B8785">
        <v>31585349084</v>
      </c>
      <c r="C8785" s="1">
        <v>44602.105555555558</v>
      </c>
      <c r="E8785" s="1">
        <v>44602.135289351849</v>
      </c>
      <c r="F8785" t="s">
        <v>18</v>
      </c>
      <c r="G8785" t="s">
        <v>38</v>
      </c>
      <c r="H8785" t="s">
        <v>120</v>
      </c>
      <c r="I8785" t="s">
        <v>121</v>
      </c>
      <c r="J8785">
        <v>220</v>
      </c>
      <c r="K8785" t="s">
        <v>32</v>
      </c>
      <c r="L8785" t="s">
        <v>69</v>
      </c>
      <c r="M8785" t="s">
        <v>154</v>
      </c>
      <c r="N8785" t="s">
        <v>187</v>
      </c>
      <c r="O8785" t="s">
        <v>363</v>
      </c>
      <c r="P8785">
        <v>-122.3721802</v>
      </c>
      <c r="Q8785">
        <v>47.663659809999999</v>
      </c>
    </row>
    <row r="8786" spans="1:17" x14ac:dyDescent="0.4">
      <c r="A8786" t="s">
        <v>12344</v>
      </c>
      <c r="B8786">
        <v>31585871544</v>
      </c>
      <c r="C8786" s="1">
        <v>44601.960416666669</v>
      </c>
      <c r="E8786" s="1">
        <v>44602.146840277775</v>
      </c>
      <c r="F8786" t="s">
        <v>18</v>
      </c>
      <c r="G8786" t="s">
        <v>38</v>
      </c>
      <c r="H8786" t="s">
        <v>61</v>
      </c>
      <c r="I8786" t="s">
        <v>215</v>
      </c>
      <c r="J8786" t="s">
        <v>216</v>
      </c>
      <c r="K8786" t="s">
        <v>32</v>
      </c>
      <c r="L8786" t="s">
        <v>69</v>
      </c>
      <c r="M8786" t="s">
        <v>154</v>
      </c>
      <c r="N8786" t="s">
        <v>442</v>
      </c>
      <c r="O8786" t="s">
        <v>12345</v>
      </c>
      <c r="P8786">
        <v>-122.354404948</v>
      </c>
      <c r="Q8786">
        <v>47.669109050000003</v>
      </c>
    </row>
    <row r="8787" spans="1:17" x14ac:dyDescent="0.4">
      <c r="A8787" t="s">
        <v>12346</v>
      </c>
      <c r="B8787">
        <v>31587008274</v>
      </c>
      <c r="C8787" s="1">
        <v>44587.75</v>
      </c>
      <c r="D8787" s="1">
        <v>44587.9375</v>
      </c>
      <c r="E8787" s="1">
        <v>44602.159247685187</v>
      </c>
      <c r="F8787" t="s">
        <v>18</v>
      </c>
      <c r="G8787" t="s">
        <v>38</v>
      </c>
      <c r="H8787" t="s">
        <v>61</v>
      </c>
      <c r="I8787" t="s">
        <v>215</v>
      </c>
      <c r="J8787" t="s">
        <v>216</v>
      </c>
      <c r="K8787" t="s">
        <v>50</v>
      </c>
      <c r="L8787" t="s">
        <v>111</v>
      </c>
      <c r="M8787" t="s">
        <v>131</v>
      </c>
      <c r="N8787" t="s">
        <v>132</v>
      </c>
      <c r="O8787" t="s">
        <v>12347</v>
      </c>
      <c r="P8787">
        <v>-122.331580821</v>
      </c>
      <c r="Q8787">
        <v>47.598287650000003</v>
      </c>
    </row>
    <row r="8788" spans="1:17" x14ac:dyDescent="0.4">
      <c r="A8788" t="s">
        <v>12348</v>
      </c>
      <c r="B8788">
        <v>31589358006</v>
      </c>
      <c r="C8788" s="1">
        <v>44602.143055555556</v>
      </c>
      <c r="D8788" s="1">
        <v>44602.143055555556</v>
      </c>
      <c r="E8788" s="1">
        <v>44602.190138888887</v>
      </c>
      <c r="F8788" t="s">
        <v>18</v>
      </c>
      <c r="G8788" t="s">
        <v>38</v>
      </c>
      <c r="H8788" t="s">
        <v>120</v>
      </c>
      <c r="I8788" t="s">
        <v>121</v>
      </c>
      <c r="J8788">
        <v>220</v>
      </c>
      <c r="K8788" t="s">
        <v>32</v>
      </c>
      <c r="L8788" t="s">
        <v>33</v>
      </c>
      <c r="M8788" t="s">
        <v>199</v>
      </c>
      <c r="N8788" t="s">
        <v>200</v>
      </c>
      <c r="O8788" t="s">
        <v>3404</v>
      </c>
      <c r="P8788">
        <v>-122.317746611</v>
      </c>
      <c r="Q8788">
        <v>47.659653059999997</v>
      </c>
    </row>
    <row r="8789" spans="1:17" x14ac:dyDescent="0.4">
      <c r="A8789" t="s">
        <v>12349</v>
      </c>
      <c r="B8789">
        <v>31589425884</v>
      </c>
      <c r="C8789" s="1">
        <v>44602.134027777778</v>
      </c>
      <c r="E8789" s="1">
        <v>44602.218715277777</v>
      </c>
      <c r="F8789" t="s">
        <v>18</v>
      </c>
      <c r="G8789" t="s">
        <v>38</v>
      </c>
      <c r="H8789" t="s">
        <v>61</v>
      </c>
      <c r="I8789" t="s">
        <v>62</v>
      </c>
      <c r="J8789" t="s">
        <v>63</v>
      </c>
      <c r="K8789" t="s">
        <v>23</v>
      </c>
      <c r="L8789" t="s">
        <v>24</v>
      </c>
      <c r="M8789" t="s">
        <v>101</v>
      </c>
      <c r="N8789" t="s">
        <v>102</v>
      </c>
      <c r="O8789" t="s">
        <v>12350</v>
      </c>
      <c r="P8789">
        <v>-122.35172664300001</v>
      </c>
      <c r="Q8789">
        <v>47.518367050000002</v>
      </c>
    </row>
    <row r="8790" spans="1:17" x14ac:dyDescent="0.4">
      <c r="A8790" t="s">
        <v>12351</v>
      </c>
      <c r="B8790">
        <v>31589413250</v>
      </c>
      <c r="C8790" s="1">
        <v>44601.791666666664</v>
      </c>
      <c r="D8790" s="1">
        <v>44602.208333333336</v>
      </c>
      <c r="E8790" s="1">
        <v>44602.221585648149</v>
      </c>
      <c r="F8790" t="s">
        <v>18</v>
      </c>
      <c r="G8790" t="s">
        <v>19</v>
      </c>
      <c r="H8790" t="s">
        <v>20</v>
      </c>
      <c r="I8790" t="s">
        <v>77</v>
      </c>
      <c r="J8790" t="s">
        <v>78</v>
      </c>
      <c r="K8790" t="s">
        <v>45</v>
      </c>
      <c r="L8790" t="s">
        <v>79</v>
      </c>
      <c r="M8790" t="s">
        <v>80</v>
      </c>
      <c r="N8790" t="s">
        <v>81</v>
      </c>
      <c r="O8790" t="s">
        <v>2673</v>
      </c>
      <c r="P8790">
        <v>-122.324652128</v>
      </c>
      <c r="Q8790">
        <v>47.604609019999998</v>
      </c>
    </row>
    <row r="8791" spans="1:17" x14ac:dyDescent="0.4">
      <c r="A8791" t="s">
        <v>12352</v>
      </c>
      <c r="B8791">
        <v>31589477042</v>
      </c>
      <c r="C8791" s="1">
        <v>44602.168055555558</v>
      </c>
      <c r="E8791" s="1">
        <v>44602.227349537039</v>
      </c>
      <c r="F8791" t="s">
        <v>18</v>
      </c>
      <c r="G8791" t="s">
        <v>19</v>
      </c>
      <c r="H8791" t="s">
        <v>20</v>
      </c>
      <c r="I8791" t="s">
        <v>21</v>
      </c>
      <c r="J8791" t="s">
        <v>22</v>
      </c>
      <c r="K8791" t="s">
        <v>32</v>
      </c>
      <c r="L8791" t="s">
        <v>69</v>
      </c>
      <c r="M8791" t="s">
        <v>212</v>
      </c>
      <c r="N8791" t="s">
        <v>288</v>
      </c>
      <c r="O8791" t="s">
        <v>5366</v>
      </c>
      <c r="P8791">
        <v>-122.347327132</v>
      </c>
      <c r="Q8791">
        <v>47.663227300000003</v>
      </c>
    </row>
    <row r="8792" spans="1:17" x14ac:dyDescent="0.4">
      <c r="A8792" t="s">
        <v>12353</v>
      </c>
      <c r="B8792">
        <v>31589543835</v>
      </c>
      <c r="C8792" s="1">
        <v>44601.854166666664</v>
      </c>
      <c r="D8792" s="1">
        <v>44602.1875</v>
      </c>
      <c r="E8792" s="1">
        <v>44602.24324074074</v>
      </c>
      <c r="F8792" t="s">
        <v>18</v>
      </c>
      <c r="G8792" t="s">
        <v>38</v>
      </c>
      <c r="H8792" t="s">
        <v>120</v>
      </c>
      <c r="I8792" t="s">
        <v>121</v>
      </c>
      <c r="J8792">
        <v>220</v>
      </c>
      <c r="K8792" t="s">
        <v>50</v>
      </c>
      <c r="L8792" t="s">
        <v>111</v>
      </c>
      <c r="M8792" t="s">
        <v>112</v>
      </c>
      <c r="N8792" t="s">
        <v>113</v>
      </c>
      <c r="O8792" t="s">
        <v>6906</v>
      </c>
      <c r="P8792">
        <v>-122.338757515</v>
      </c>
      <c r="Q8792">
        <v>47.604134520000002</v>
      </c>
    </row>
    <row r="8793" spans="1:17" x14ac:dyDescent="0.4">
      <c r="A8793" t="s">
        <v>12354</v>
      </c>
      <c r="B8793">
        <v>31589593469</v>
      </c>
      <c r="C8793" s="1">
        <v>44602.041666666664</v>
      </c>
      <c r="D8793" s="1">
        <v>44602.125</v>
      </c>
      <c r="E8793" s="1">
        <v>44602.247083333335</v>
      </c>
      <c r="F8793" t="s">
        <v>18</v>
      </c>
      <c r="G8793" t="s">
        <v>38</v>
      </c>
      <c r="H8793" t="s">
        <v>56</v>
      </c>
      <c r="I8793" t="s">
        <v>57</v>
      </c>
      <c r="J8793">
        <v>240</v>
      </c>
      <c r="K8793" t="s">
        <v>50</v>
      </c>
      <c r="L8793" t="s">
        <v>84</v>
      </c>
      <c r="M8793" t="s">
        <v>140</v>
      </c>
      <c r="N8793" t="s">
        <v>53</v>
      </c>
      <c r="O8793" t="s">
        <v>11722</v>
      </c>
      <c r="P8793">
        <v>-122.3291534</v>
      </c>
      <c r="Q8793">
        <v>47.61823776</v>
      </c>
    </row>
    <row r="8794" spans="1:17" x14ac:dyDescent="0.4">
      <c r="A8794" t="s">
        <v>12355</v>
      </c>
      <c r="B8794">
        <v>31589594703</v>
      </c>
      <c r="C8794" s="1">
        <v>44602.163194444445</v>
      </c>
      <c r="E8794" s="1">
        <v>44602.256030092591</v>
      </c>
      <c r="F8794" t="s">
        <v>18</v>
      </c>
      <c r="G8794" t="s">
        <v>19</v>
      </c>
      <c r="H8794" t="s">
        <v>20</v>
      </c>
      <c r="I8794" t="s">
        <v>77</v>
      </c>
      <c r="J8794" t="s">
        <v>78</v>
      </c>
      <c r="K8794" t="s">
        <v>32</v>
      </c>
      <c r="L8794" t="s">
        <v>33</v>
      </c>
      <c r="M8794" t="s">
        <v>34</v>
      </c>
      <c r="N8794" t="s">
        <v>134</v>
      </c>
      <c r="O8794" t="s">
        <v>12356</v>
      </c>
      <c r="P8794">
        <v>-122.28942611799999</v>
      </c>
      <c r="Q8794">
        <v>47.689513689999998</v>
      </c>
    </row>
    <row r="8795" spans="1:17" x14ac:dyDescent="0.4">
      <c r="A8795" t="s">
        <v>12357</v>
      </c>
      <c r="B8795">
        <v>31589668022</v>
      </c>
      <c r="C8795" s="1">
        <v>44601.36041666667</v>
      </c>
      <c r="E8795" s="1">
        <v>44602.262418981481</v>
      </c>
      <c r="F8795" t="s">
        <v>18</v>
      </c>
      <c r="G8795" t="s">
        <v>38</v>
      </c>
      <c r="H8795" t="s">
        <v>61</v>
      </c>
      <c r="I8795" t="s">
        <v>163</v>
      </c>
      <c r="J8795" t="s">
        <v>164</v>
      </c>
      <c r="K8795" t="s">
        <v>23</v>
      </c>
      <c r="L8795" t="s">
        <v>24</v>
      </c>
      <c r="M8795" t="s">
        <v>101</v>
      </c>
      <c r="N8795" t="s">
        <v>102</v>
      </c>
      <c r="O8795" t="s">
        <v>9932</v>
      </c>
      <c r="P8795">
        <v>-122.352851753</v>
      </c>
      <c r="Q8795">
        <v>47.520101320000002</v>
      </c>
    </row>
    <row r="8796" spans="1:17" x14ac:dyDescent="0.4">
      <c r="A8796" t="s">
        <v>12358</v>
      </c>
      <c r="B8796">
        <v>31589770056</v>
      </c>
      <c r="C8796" s="1">
        <v>44601</v>
      </c>
      <c r="D8796" s="1">
        <v>44601.583333333336</v>
      </c>
      <c r="E8796" s="1">
        <v>44602.273252314815</v>
      </c>
      <c r="F8796" t="s">
        <v>18</v>
      </c>
      <c r="G8796" t="s">
        <v>38</v>
      </c>
      <c r="H8796" t="s">
        <v>61</v>
      </c>
      <c r="I8796" t="s">
        <v>215</v>
      </c>
      <c r="J8796" t="s">
        <v>216</v>
      </c>
      <c r="K8796" t="s">
        <v>45</v>
      </c>
      <c r="L8796" t="s">
        <v>124</v>
      </c>
      <c r="M8796" t="s">
        <v>324</v>
      </c>
      <c r="N8796" t="s">
        <v>126</v>
      </c>
      <c r="O8796" t="s">
        <v>12359</v>
      </c>
      <c r="P8796">
        <v>-122.297550702</v>
      </c>
      <c r="Q8796">
        <v>47.609009520000001</v>
      </c>
    </row>
    <row r="8797" spans="1:17" x14ac:dyDescent="0.4">
      <c r="A8797" t="s">
        <v>12360</v>
      </c>
      <c r="B8797">
        <v>31589772497</v>
      </c>
      <c r="C8797" s="1">
        <v>44600.8125</v>
      </c>
      <c r="D8797" s="1">
        <v>44600.875</v>
      </c>
      <c r="E8797" s="1">
        <v>44602.273379629631</v>
      </c>
      <c r="F8797" t="s">
        <v>18</v>
      </c>
      <c r="G8797" t="s">
        <v>38</v>
      </c>
      <c r="H8797" t="s">
        <v>61</v>
      </c>
      <c r="I8797" t="s">
        <v>215</v>
      </c>
      <c r="J8797" t="s">
        <v>216</v>
      </c>
      <c r="K8797" t="s">
        <v>32</v>
      </c>
      <c r="L8797" t="s">
        <v>69</v>
      </c>
      <c r="M8797" t="s">
        <v>186</v>
      </c>
      <c r="N8797" t="s">
        <v>187</v>
      </c>
      <c r="O8797" t="s">
        <v>12361</v>
      </c>
      <c r="P8797">
        <v>-122.379642077</v>
      </c>
      <c r="Q8797">
        <v>47.663389680000002</v>
      </c>
    </row>
    <row r="8798" spans="1:17" x14ac:dyDescent="0.4">
      <c r="A8798" t="s">
        <v>12362</v>
      </c>
      <c r="B8798">
        <v>31589860877</v>
      </c>
      <c r="C8798" s="1">
        <v>44601.75</v>
      </c>
      <c r="D8798" s="1">
        <v>44602.25</v>
      </c>
      <c r="E8798" s="1">
        <v>44602.275196759256</v>
      </c>
      <c r="F8798" t="s">
        <v>18</v>
      </c>
      <c r="G8798" t="s">
        <v>38</v>
      </c>
      <c r="H8798" t="s">
        <v>120</v>
      </c>
      <c r="I8798" t="s">
        <v>121</v>
      </c>
      <c r="J8798">
        <v>220</v>
      </c>
      <c r="K8798" t="s">
        <v>23</v>
      </c>
      <c r="L8798" t="s">
        <v>24</v>
      </c>
      <c r="M8798" t="s">
        <v>356</v>
      </c>
      <c r="N8798" t="s">
        <v>338</v>
      </c>
      <c r="O8798" t="s">
        <v>6317</v>
      </c>
      <c r="P8798">
        <v>-122.362975488</v>
      </c>
      <c r="Q8798">
        <v>47.552819769999999</v>
      </c>
    </row>
    <row r="8799" spans="1:17" x14ac:dyDescent="0.4">
      <c r="A8799" t="s">
        <v>12363</v>
      </c>
      <c r="B8799">
        <v>31589949097</v>
      </c>
      <c r="C8799" s="1">
        <v>44602.263194444444</v>
      </c>
      <c r="D8799" s="1">
        <v>44602.26458333333</v>
      </c>
      <c r="E8799" s="1">
        <v>44602.287766203706</v>
      </c>
      <c r="F8799" t="s">
        <v>18</v>
      </c>
      <c r="G8799" t="s">
        <v>38</v>
      </c>
      <c r="H8799" t="s">
        <v>120</v>
      </c>
      <c r="I8799" t="s">
        <v>121</v>
      </c>
      <c r="J8799">
        <v>220</v>
      </c>
      <c r="K8799" t="s">
        <v>32</v>
      </c>
      <c r="L8799" t="s">
        <v>41</v>
      </c>
      <c r="M8799" t="s">
        <v>451</v>
      </c>
      <c r="N8799" t="s">
        <v>43</v>
      </c>
      <c r="O8799" t="s">
        <v>1457</v>
      </c>
      <c r="P8799">
        <v>-122.2923421</v>
      </c>
      <c r="Q8799">
        <v>47.731028440000003</v>
      </c>
    </row>
    <row r="8800" spans="1:17" x14ac:dyDescent="0.4">
      <c r="A8800" t="s">
        <v>12364</v>
      </c>
      <c r="B8800">
        <v>31590251119</v>
      </c>
      <c r="C8800" s="1">
        <v>44602.0625</v>
      </c>
      <c r="E8800" s="1">
        <v>44602.310243055559</v>
      </c>
      <c r="F8800" t="s">
        <v>18</v>
      </c>
      <c r="G8800" t="s">
        <v>38</v>
      </c>
      <c r="H8800" t="s">
        <v>120</v>
      </c>
      <c r="I8800" t="s">
        <v>121</v>
      </c>
      <c r="J8800">
        <v>220</v>
      </c>
      <c r="K8800" t="s">
        <v>32</v>
      </c>
      <c r="L8800" t="s">
        <v>33</v>
      </c>
      <c r="M8800" t="s">
        <v>281</v>
      </c>
      <c r="N8800" t="s">
        <v>200</v>
      </c>
      <c r="O8800" t="s">
        <v>5627</v>
      </c>
      <c r="P8800">
        <v>-122.317363511</v>
      </c>
      <c r="Q8800">
        <v>47.670403970000002</v>
      </c>
    </row>
    <row r="8801" spans="1:17" x14ac:dyDescent="0.4">
      <c r="A8801" t="s">
        <v>12365</v>
      </c>
      <c r="B8801">
        <v>31590672163</v>
      </c>
      <c r="C8801" s="1">
        <v>44602.125</v>
      </c>
      <c r="D8801" s="1">
        <v>44602.145833333336</v>
      </c>
      <c r="E8801" s="1">
        <v>44602.336053240739</v>
      </c>
      <c r="F8801" t="s">
        <v>18</v>
      </c>
      <c r="G8801" t="s">
        <v>38</v>
      </c>
      <c r="H8801" t="s">
        <v>61</v>
      </c>
      <c r="I8801" t="s">
        <v>215</v>
      </c>
      <c r="J8801" t="s">
        <v>216</v>
      </c>
      <c r="K8801" t="s">
        <v>91</v>
      </c>
      <c r="L8801" t="s">
        <v>92</v>
      </c>
      <c r="M8801" t="s">
        <v>217</v>
      </c>
      <c r="N8801" t="s">
        <v>218</v>
      </c>
      <c r="O8801" t="s">
        <v>12366</v>
      </c>
      <c r="P8801">
        <v>-122.312667546</v>
      </c>
      <c r="Q8801">
        <v>47.566280949999999</v>
      </c>
    </row>
    <row r="8802" spans="1:17" x14ac:dyDescent="0.4">
      <c r="A8802" t="s">
        <v>12367</v>
      </c>
      <c r="B8802">
        <v>31591300164</v>
      </c>
      <c r="C8802" s="1">
        <v>44602.169444444444</v>
      </c>
      <c r="E8802" s="1">
        <v>44602.340949074074</v>
      </c>
      <c r="F8802" t="s">
        <v>18</v>
      </c>
      <c r="G8802" t="s">
        <v>38</v>
      </c>
      <c r="H8802" t="s">
        <v>120</v>
      </c>
      <c r="I8802" t="s">
        <v>121</v>
      </c>
      <c r="J8802">
        <v>220</v>
      </c>
      <c r="K8802" t="s">
        <v>91</v>
      </c>
      <c r="L8802" t="s">
        <v>92</v>
      </c>
      <c r="M8802" t="s">
        <v>293</v>
      </c>
      <c r="N8802" t="s">
        <v>294</v>
      </c>
      <c r="P8802">
        <v>0</v>
      </c>
      <c r="Q8802">
        <v>0</v>
      </c>
    </row>
    <row r="8803" spans="1:17" x14ac:dyDescent="0.4">
      <c r="A8803" t="s">
        <v>12368</v>
      </c>
      <c r="B8803">
        <v>31590845716</v>
      </c>
      <c r="C8803" s="1">
        <v>44601.708333333336</v>
      </c>
      <c r="D8803" s="1">
        <v>44602.25</v>
      </c>
      <c r="E8803" s="1">
        <v>44602.345324074071</v>
      </c>
      <c r="F8803" t="s">
        <v>18</v>
      </c>
      <c r="G8803" t="s">
        <v>38</v>
      </c>
      <c r="H8803" t="s">
        <v>56</v>
      </c>
      <c r="I8803" t="s">
        <v>57</v>
      </c>
      <c r="J8803">
        <v>240</v>
      </c>
      <c r="K8803" t="s">
        <v>23</v>
      </c>
      <c r="L8803" t="s">
        <v>50</v>
      </c>
      <c r="M8803" t="s">
        <v>58</v>
      </c>
      <c r="N8803" t="s">
        <v>59</v>
      </c>
      <c r="O8803" t="s">
        <v>12369</v>
      </c>
      <c r="P8803">
        <v>-122.372917426</v>
      </c>
      <c r="Q8803">
        <v>47.566463810000002</v>
      </c>
    </row>
    <row r="8804" spans="1:17" x14ac:dyDescent="0.4">
      <c r="A8804" t="s">
        <v>12370</v>
      </c>
      <c r="B8804">
        <v>31590846847</v>
      </c>
      <c r="C8804" s="1">
        <v>44602.302083333336</v>
      </c>
      <c r="E8804" s="1">
        <v>44602.352256944447</v>
      </c>
      <c r="F8804" t="s">
        <v>18</v>
      </c>
      <c r="G8804" t="s">
        <v>38</v>
      </c>
      <c r="H8804" t="s">
        <v>61</v>
      </c>
      <c r="I8804" t="s">
        <v>215</v>
      </c>
      <c r="J8804" t="s">
        <v>216</v>
      </c>
      <c r="K8804" t="s">
        <v>23</v>
      </c>
      <c r="L8804" t="s">
        <v>24</v>
      </c>
      <c r="M8804" t="s">
        <v>101</v>
      </c>
      <c r="N8804" t="s">
        <v>102</v>
      </c>
      <c r="O8804" t="s">
        <v>12371</v>
      </c>
      <c r="P8804">
        <v>-122.34547814299999</v>
      </c>
      <c r="Q8804">
        <v>47.527375309999996</v>
      </c>
    </row>
    <row r="8805" spans="1:17" x14ac:dyDescent="0.4">
      <c r="A8805" t="s">
        <v>12372</v>
      </c>
      <c r="B8805">
        <v>31590858790</v>
      </c>
      <c r="C8805" s="1">
        <v>44602.291666666664</v>
      </c>
      <c r="D8805" s="1">
        <v>44602.333333333336</v>
      </c>
      <c r="E8805" s="1">
        <v>44602.354710648149</v>
      </c>
      <c r="F8805" t="s">
        <v>18</v>
      </c>
      <c r="G8805" t="s">
        <v>19</v>
      </c>
      <c r="H8805" t="s">
        <v>20</v>
      </c>
      <c r="I8805" t="s">
        <v>21</v>
      </c>
      <c r="J8805" t="s">
        <v>22</v>
      </c>
      <c r="K8805" t="s">
        <v>50</v>
      </c>
      <c r="L8805" t="s">
        <v>146</v>
      </c>
      <c r="M8805" t="s">
        <v>147</v>
      </c>
      <c r="N8805" t="s">
        <v>53</v>
      </c>
      <c r="P8805">
        <v>0</v>
      </c>
      <c r="Q8805">
        <v>0</v>
      </c>
    </row>
    <row r="8806" spans="1:17" x14ac:dyDescent="0.4">
      <c r="A8806" t="s">
        <v>12373</v>
      </c>
      <c r="B8806">
        <v>31590865132</v>
      </c>
      <c r="C8806" s="1">
        <v>44601.548611111109</v>
      </c>
      <c r="D8806" s="1">
        <v>44601.552083333336</v>
      </c>
      <c r="E8806" s="1">
        <v>44602.356574074074</v>
      </c>
      <c r="F8806" t="s">
        <v>18</v>
      </c>
      <c r="G8806" t="s">
        <v>38</v>
      </c>
      <c r="H8806" t="s">
        <v>120</v>
      </c>
      <c r="I8806" t="s">
        <v>121</v>
      </c>
      <c r="J8806">
        <v>220</v>
      </c>
      <c r="K8806" t="s">
        <v>23</v>
      </c>
      <c r="L8806" t="s">
        <v>24</v>
      </c>
      <c r="M8806" t="s">
        <v>356</v>
      </c>
      <c r="N8806" t="s">
        <v>788</v>
      </c>
      <c r="O8806" t="s">
        <v>1385</v>
      </c>
      <c r="P8806">
        <v>-122.363631639</v>
      </c>
      <c r="Q8806">
        <v>47.553726429999998</v>
      </c>
    </row>
    <row r="8807" spans="1:17" x14ac:dyDescent="0.4">
      <c r="A8807" t="s">
        <v>12374</v>
      </c>
      <c r="B8807">
        <v>31590866390</v>
      </c>
      <c r="C8807" s="1">
        <v>44601.458333333336</v>
      </c>
      <c r="D8807" s="1">
        <v>44601.458333333336</v>
      </c>
      <c r="E8807" s="1">
        <v>44602.356689814813</v>
      </c>
      <c r="F8807" t="s">
        <v>18</v>
      </c>
      <c r="G8807" t="s">
        <v>38</v>
      </c>
      <c r="H8807" t="s">
        <v>61</v>
      </c>
      <c r="I8807" t="s">
        <v>298</v>
      </c>
      <c r="J8807" t="s">
        <v>299</v>
      </c>
      <c r="K8807" t="s">
        <v>50</v>
      </c>
      <c r="L8807" t="s">
        <v>51</v>
      </c>
      <c r="M8807" t="s">
        <v>269</v>
      </c>
      <c r="N8807" t="s">
        <v>67</v>
      </c>
      <c r="O8807" t="s">
        <v>4924</v>
      </c>
      <c r="P8807">
        <v>-122.35699349399999</v>
      </c>
      <c r="Q8807">
        <v>47.632902790000003</v>
      </c>
    </row>
    <row r="8808" spans="1:17" x14ac:dyDescent="0.4">
      <c r="A8808" t="s">
        <v>12375</v>
      </c>
      <c r="B8808">
        <v>31590867775</v>
      </c>
      <c r="C8808" s="1">
        <v>44600.635416666664</v>
      </c>
      <c r="D8808" s="1">
        <v>44600.722222222219</v>
      </c>
      <c r="E8808" s="1">
        <v>44602.356828703705</v>
      </c>
      <c r="F8808" t="s">
        <v>18</v>
      </c>
      <c r="G8808" t="s">
        <v>38</v>
      </c>
      <c r="H8808" t="s">
        <v>120</v>
      </c>
      <c r="I8808" t="s">
        <v>121</v>
      </c>
      <c r="J8808">
        <v>220</v>
      </c>
      <c r="K8808" t="s">
        <v>91</v>
      </c>
      <c r="L8808" t="s">
        <v>92</v>
      </c>
      <c r="M8808" t="s">
        <v>293</v>
      </c>
      <c r="N8808" t="s">
        <v>756</v>
      </c>
      <c r="O8808" t="s">
        <v>12376</v>
      </c>
      <c r="P8808">
        <v>-122.26944750299999</v>
      </c>
      <c r="Q8808">
        <v>47.56689798</v>
      </c>
    </row>
    <row r="8809" spans="1:17" x14ac:dyDescent="0.4">
      <c r="A8809" t="s">
        <v>12377</v>
      </c>
      <c r="B8809">
        <v>31590869199</v>
      </c>
      <c r="C8809" s="1">
        <v>44596.541666666664</v>
      </c>
      <c r="D8809" s="1">
        <v>44596.604166666664</v>
      </c>
      <c r="E8809" s="1">
        <v>44602.356944444444</v>
      </c>
      <c r="F8809" t="s">
        <v>18</v>
      </c>
      <c r="G8809" t="s">
        <v>38</v>
      </c>
      <c r="H8809" t="s">
        <v>203</v>
      </c>
      <c r="I8809" t="s">
        <v>204</v>
      </c>
      <c r="J8809" t="s">
        <v>205</v>
      </c>
      <c r="K8809" t="s">
        <v>91</v>
      </c>
      <c r="L8809" t="s">
        <v>91</v>
      </c>
      <c r="M8809" t="s">
        <v>159</v>
      </c>
      <c r="N8809" t="s">
        <v>160</v>
      </c>
      <c r="O8809" t="s">
        <v>12378</v>
      </c>
      <c r="P8809">
        <v>-122.26619166</v>
      </c>
      <c r="Q8809">
        <v>47.502577469999999</v>
      </c>
    </row>
    <row r="8810" spans="1:17" x14ac:dyDescent="0.4">
      <c r="A8810" t="s">
        <v>12379</v>
      </c>
      <c r="B8810">
        <v>31590871115</v>
      </c>
      <c r="C8810" s="1">
        <v>44598.333333333336</v>
      </c>
      <c r="D8810" s="1">
        <v>44598.375</v>
      </c>
      <c r="E8810" s="1">
        <v>44602.357071759259</v>
      </c>
      <c r="F8810" t="s">
        <v>18</v>
      </c>
      <c r="G8810" t="s">
        <v>38</v>
      </c>
      <c r="H8810" t="s">
        <v>39</v>
      </c>
      <c r="I8810" t="s">
        <v>40</v>
      </c>
      <c r="J8810">
        <v>290</v>
      </c>
      <c r="K8810" t="s">
        <v>50</v>
      </c>
      <c r="L8810" t="s">
        <v>84</v>
      </c>
      <c r="M8810" t="s">
        <v>165</v>
      </c>
      <c r="N8810" t="s">
        <v>53</v>
      </c>
      <c r="O8810" t="s">
        <v>12380</v>
      </c>
      <c r="P8810">
        <v>-122.339745923</v>
      </c>
      <c r="Q8810">
        <v>47.623879109999997</v>
      </c>
    </row>
    <row r="8811" spans="1:17" x14ac:dyDescent="0.4">
      <c r="A8811" t="s">
        <v>12381</v>
      </c>
      <c r="B8811">
        <v>31590974985</v>
      </c>
      <c r="C8811" s="1">
        <v>44602.294444444444</v>
      </c>
      <c r="E8811" s="1">
        <v>44602.361932870372</v>
      </c>
      <c r="F8811" t="s">
        <v>18</v>
      </c>
      <c r="G8811" t="s">
        <v>38</v>
      </c>
      <c r="H8811" t="s">
        <v>61</v>
      </c>
      <c r="I8811" t="s">
        <v>215</v>
      </c>
      <c r="J8811" t="s">
        <v>216</v>
      </c>
      <c r="K8811" t="s">
        <v>32</v>
      </c>
      <c r="L8811" t="s">
        <v>33</v>
      </c>
      <c r="M8811" t="s">
        <v>34</v>
      </c>
      <c r="N8811" t="s">
        <v>134</v>
      </c>
      <c r="O8811" t="s">
        <v>12382</v>
      </c>
      <c r="P8811">
        <v>-122.268485103</v>
      </c>
      <c r="Q8811">
        <v>47.685642139999999</v>
      </c>
    </row>
    <row r="8812" spans="1:17" x14ac:dyDescent="0.4">
      <c r="A8812" t="s">
        <v>12383</v>
      </c>
      <c r="B8812">
        <v>31590987600</v>
      </c>
      <c r="C8812" s="1">
        <v>44576.645833333336</v>
      </c>
      <c r="D8812" s="1">
        <v>44576.657638888886</v>
      </c>
      <c r="E8812" s="1">
        <v>44602.364664351851</v>
      </c>
      <c r="F8812" t="s">
        <v>18</v>
      </c>
      <c r="G8812" t="s">
        <v>38</v>
      </c>
      <c r="H8812" t="s">
        <v>120</v>
      </c>
      <c r="I8812" t="s">
        <v>121</v>
      </c>
      <c r="J8812">
        <v>220</v>
      </c>
      <c r="K8812" t="s">
        <v>50</v>
      </c>
      <c r="L8812" t="s">
        <v>146</v>
      </c>
      <c r="M8812" t="s">
        <v>147</v>
      </c>
      <c r="N8812" t="s">
        <v>113</v>
      </c>
      <c r="O8812" t="s">
        <v>719</v>
      </c>
      <c r="P8812">
        <v>-122.33592854600001</v>
      </c>
      <c r="Q8812">
        <v>47.61190423</v>
      </c>
    </row>
    <row r="8813" spans="1:17" x14ac:dyDescent="0.4">
      <c r="A8813" t="s">
        <v>12384</v>
      </c>
      <c r="B8813">
        <v>31590991673</v>
      </c>
      <c r="C8813" s="1">
        <v>44601.003472222219</v>
      </c>
      <c r="D8813" s="1">
        <v>44601.246527777781</v>
      </c>
      <c r="E8813" s="1">
        <v>44602.364872685182</v>
      </c>
      <c r="F8813" t="s">
        <v>18</v>
      </c>
      <c r="G8813" t="s">
        <v>38</v>
      </c>
      <c r="H8813" t="s">
        <v>61</v>
      </c>
      <c r="I8813" t="s">
        <v>163</v>
      </c>
      <c r="J8813" t="s">
        <v>164</v>
      </c>
      <c r="K8813" t="s">
        <v>32</v>
      </c>
      <c r="L8813" t="s">
        <v>69</v>
      </c>
      <c r="M8813" t="s">
        <v>154</v>
      </c>
      <c r="N8813" t="s">
        <v>442</v>
      </c>
      <c r="O8813" t="s">
        <v>12385</v>
      </c>
      <c r="P8813">
        <v>-122.355357299</v>
      </c>
      <c r="Q8813">
        <v>47.67213589</v>
      </c>
    </row>
    <row r="8814" spans="1:17" x14ac:dyDescent="0.4">
      <c r="A8814" t="s">
        <v>12386</v>
      </c>
      <c r="B8814">
        <v>31590996688</v>
      </c>
      <c r="C8814" s="1">
        <v>44597.666666666664</v>
      </c>
      <c r="D8814" s="1">
        <v>44597.979166666664</v>
      </c>
      <c r="E8814" s="1">
        <v>44602.365115740744</v>
      </c>
      <c r="F8814" t="s">
        <v>18</v>
      </c>
      <c r="G8814" t="s">
        <v>38</v>
      </c>
      <c r="H8814" t="s">
        <v>61</v>
      </c>
      <c r="I8814" t="s">
        <v>215</v>
      </c>
      <c r="J8814" t="s">
        <v>216</v>
      </c>
      <c r="K8814" t="s">
        <v>50</v>
      </c>
      <c r="L8814" t="s">
        <v>111</v>
      </c>
      <c r="M8814" t="s">
        <v>112</v>
      </c>
      <c r="N8814" t="s">
        <v>113</v>
      </c>
      <c r="O8814" t="s">
        <v>12387</v>
      </c>
      <c r="P8814">
        <v>-122.336696532</v>
      </c>
      <c r="Q8814">
        <v>47.603517580000002</v>
      </c>
    </row>
    <row r="8815" spans="1:17" x14ac:dyDescent="0.4">
      <c r="A8815" t="s">
        <v>12388</v>
      </c>
      <c r="B8815">
        <v>31591000980</v>
      </c>
      <c r="C8815" s="1">
        <v>44599.333333333336</v>
      </c>
      <c r="D8815" s="1">
        <v>44599.840277777781</v>
      </c>
      <c r="E8815" s="1">
        <v>44602.365405092591</v>
      </c>
      <c r="F8815" t="s">
        <v>18</v>
      </c>
      <c r="G8815" t="s">
        <v>38</v>
      </c>
      <c r="H8815" t="s">
        <v>61</v>
      </c>
      <c r="I8815" t="s">
        <v>215</v>
      </c>
      <c r="J8815" t="s">
        <v>216</v>
      </c>
      <c r="K8815" t="s">
        <v>32</v>
      </c>
      <c r="L8815" t="s">
        <v>33</v>
      </c>
      <c r="M8815" t="s">
        <v>34</v>
      </c>
      <c r="N8815" t="s">
        <v>35</v>
      </c>
      <c r="O8815" t="s">
        <v>2301</v>
      </c>
      <c r="P8815">
        <v>-122.298175087</v>
      </c>
      <c r="Q8815">
        <v>47.661806480000003</v>
      </c>
    </row>
    <row r="8816" spans="1:17" x14ac:dyDescent="0.4">
      <c r="A8816" t="s">
        <v>12389</v>
      </c>
      <c r="B8816">
        <v>31591003793</v>
      </c>
      <c r="C8816" s="1">
        <v>44601.177083333336</v>
      </c>
      <c r="D8816" s="1">
        <v>44601.197916666664</v>
      </c>
      <c r="E8816" s="1">
        <v>44602.365567129629</v>
      </c>
      <c r="F8816" t="s">
        <v>18</v>
      </c>
      <c r="G8816" t="s">
        <v>38</v>
      </c>
      <c r="H8816" t="s">
        <v>61</v>
      </c>
      <c r="I8816" t="s">
        <v>215</v>
      </c>
      <c r="J8816" t="s">
        <v>216</v>
      </c>
      <c r="K8816" t="s">
        <v>23</v>
      </c>
      <c r="L8816" t="s">
        <v>50</v>
      </c>
      <c r="M8816" t="s">
        <v>58</v>
      </c>
      <c r="N8816" t="s">
        <v>59</v>
      </c>
      <c r="O8816" t="s">
        <v>12390</v>
      </c>
      <c r="P8816">
        <v>-122.38008650800001</v>
      </c>
      <c r="Q8816">
        <v>47.567428040000003</v>
      </c>
    </row>
    <row r="8817" spans="1:17" x14ac:dyDescent="0.4">
      <c r="A8817" t="s">
        <v>12391</v>
      </c>
      <c r="B8817">
        <v>31591005516</v>
      </c>
      <c r="C8817" s="1">
        <v>44600.697916666664</v>
      </c>
      <c r="D8817" s="1">
        <v>44601.645833333336</v>
      </c>
      <c r="E8817" s="1">
        <v>44602.365717592591</v>
      </c>
      <c r="F8817" t="s">
        <v>18</v>
      </c>
      <c r="G8817" t="s">
        <v>38</v>
      </c>
      <c r="H8817" t="s">
        <v>61</v>
      </c>
      <c r="I8817" t="s">
        <v>215</v>
      </c>
      <c r="J8817" t="s">
        <v>216</v>
      </c>
      <c r="K8817" t="s">
        <v>91</v>
      </c>
      <c r="L8817" t="s">
        <v>92</v>
      </c>
      <c r="M8817" t="s">
        <v>293</v>
      </c>
      <c r="N8817" t="s">
        <v>756</v>
      </c>
      <c r="O8817" t="s">
        <v>12392</v>
      </c>
      <c r="P8817">
        <v>-122.26179138400001</v>
      </c>
      <c r="Q8817">
        <v>47.545740360000003</v>
      </c>
    </row>
    <row r="8818" spans="1:17" x14ac:dyDescent="0.4">
      <c r="A8818" t="s">
        <v>12393</v>
      </c>
      <c r="B8818">
        <v>31591008083</v>
      </c>
      <c r="C8818" s="1">
        <v>44600.301388888889</v>
      </c>
      <c r="D8818" s="1">
        <v>44600.302777777775</v>
      </c>
      <c r="E8818" s="1">
        <v>44602.365844907406</v>
      </c>
      <c r="F8818" t="s">
        <v>18</v>
      </c>
      <c r="G8818" t="s">
        <v>38</v>
      </c>
      <c r="H8818" t="s">
        <v>61</v>
      </c>
      <c r="I8818" t="s">
        <v>89</v>
      </c>
      <c r="J8818" t="s">
        <v>90</v>
      </c>
      <c r="K8818" t="s">
        <v>32</v>
      </c>
      <c r="L8818" t="s">
        <v>33</v>
      </c>
      <c r="M8818" t="s">
        <v>281</v>
      </c>
      <c r="N8818" t="s">
        <v>35</v>
      </c>
      <c r="O8818" t="s">
        <v>1193</v>
      </c>
      <c r="P8818">
        <v>-122.31651050000001</v>
      </c>
      <c r="Q8818">
        <v>47.674979450000002</v>
      </c>
    </row>
    <row r="8819" spans="1:17" x14ac:dyDescent="0.4">
      <c r="A8819" t="s">
        <v>12394</v>
      </c>
      <c r="B8819">
        <v>31591126263</v>
      </c>
      <c r="C8819" s="1">
        <v>44590</v>
      </c>
      <c r="D8819" s="1">
        <v>44602</v>
      </c>
      <c r="E8819" s="1">
        <v>44602.370115740741</v>
      </c>
      <c r="F8819" t="s">
        <v>18</v>
      </c>
      <c r="G8819" t="s">
        <v>38</v>
      </c>
      <c r="H8819" t="s">
        <v>61</v>
      </c>
      <c r="I8819" t="s">
        <v>62</v>
      </c>
      <c r="J8819" t="s">
        <v>63</v>
      </c>
      <c r="K8819" t="s">
        <v>32</v>
      </c>
      <c r="L8819" t="s">
        <v>32</v>
      </c>
      <c r="M8819" t="s">
        <v>106</v>
      </c>
      <c r="N8819" t="s">
        <v>332</v>
      </c>
      <c r="O8819" t="s">
        <v>2844</v>
      </c>
      <c r="P8819">
        <v>-122.344721354</v>
      </c>
      <c r="Q8819">
        <v>47.70670707</v>
      </c>
    </row>
    <row r="8820" spans="1:17" x14ac:dyDescent="0.4">
      <c r="A8820" t="s">
        <v>12395</v>
      </c>
      <c r="B8820">
        <v>31591077479</v>
      </c>
      <c r="C8820" s="1">
        <v>44581.654166666667</v>
      </c>
      <c r="D8820" s="1">
        <v>44581.678472222222</v>
      </c>
      <c r="E8820" s="1">
        <v>44602.370416666665</v>
      </c>
      <c r="F8820" t="s">
        <v>18</v>
      </c>
      <c r="G8820" t="s">
        <v>38</v>
      </c>
      <c r="H8820" t="s">
        <v>61</v>
      </c>
      <c r="I8820" t="s">
        <v>89</v>
      </c>
      <c r="J8820" t="s">
        <v>90</v>
      </c>
      <c r="K8820" t="s">
        <v>50</v>
      </c>
      <c r="L8820" t="s">
        <v>146</v>
      </c>
      <c r="M8820" t="s">
        <v>147</v>
      </c>
      <c r="N8820" t="s">
        <v>113</v>
      </c>
      <c r="O8820" t="s">
        <v>938</v>
      </c>
      <c r="P8820">
        <v>-122.33732042299999</v>
      </c>
      <c r="Q8820">
        <v>47.611321240000002</v>
      </c>
    </row>
    <row r="8821" spans="1:17" x14ac:dyDescent="0.4">
      <c r="A8821" t="s">
        <v>12396</v>
      </c>
      <c r="B8821">
        <v>31591079473</v>
      </c>
      <c r="C8821" s="1">
        <v>44579.659722222219</v>
      </c>
      <c r="D8821" s="1">
        <v>44579.675694444442</v>
      </c>
      <c r="E8821" s="1">
        <v>44602.37059027778</v>
      </c>
      <c r="F8821" t="s">
        <v>18</v>
      </c>
      <c r="G8821" t="s">
        <v>38</v>
      </c>
      <c r="H8821" t="s">
        <v>120</v>
      </c>
      <c r="I8821" t="s">
        <v>121</v>
      </c>
      <c r="J8821">
        <v>220</v>
      </c>
      <c r="K8821" t="s">
        <v>50</v>
      </c>
      <c r="L8821" t="s">
        <v>146</v>
      </c>
      <c r="M8821" t="s">
        <v>147</v>
      </c>
      <c r="N8821" t="s">
        <v>113</v>
      </c>
      <c r="O8821" t="s">
        <v>719</v>
      </c>
      <c r="P8821">
        <v>-122.33592854600001</v>
      </c>
      <c r="Q8821">
        <v>47.61190423</v>
      </c>
    </row>
    <row r="8822" spans="1:17" x14ac:dyDescent="0.4">
      <c r="A8822" t="s">
        <v>12397</v>
      </c>
      <c r="B8822">
        <v>31591170826</v>
      </c>
      <c r="C8822" s="1">
        <v>44579.467361111114</v>
      </c>
      <c r="D8822" s="1">
        <v>44579.476388888892</v>
      </c>
      <c r="E8822" s="1">
        <v>44602.377314814818</v>
      </c>
      <c r="F8822" t="s">
        <v>18</v>
      </c>
      <c r="G8822" t="s">
        <v>38</v>
      </c>
      <c r="H8822" t="s">
        <v>61</v>
      </c>
      <c r="I8822" t="s">
        <v>89</v>
      </c>
      <c r="J8822" t="s">
        <v>90</v>
      </c>
      <c r="K8822" t="s">
        <v>50</v>
      </c>
      <c r="L8822" t="s">
        <v>146</v>
      </c>
      <c r="M8822" t="s">
        <v>147</v>
      </c>
      <c r="N8822" t="s">
        <v>113</v>
      </c>
      <c r="O8822" t="s">
        <v>719</v>
      </c>
      <c r="P8822">
        <v>-122.33592854600001</v>
      </c>
      <c r="Q8822">
        <v>47.61190423</v>
      </c>
    </row>
    <row r="8823" spans="1:17" x14ac:dyDescent="0.4">
      <c r="A8823" t="s">
        <v>12398</v>
      </c>
      <c r="B8823">
        <v>31591172728</v>
      </c>
      <c r="C8823" s="1">
        <v>44581.513888888891</v>
      </c>
      <c r="D8823" s="1">
        <v>44581.602083333331</v>
      </c>
      <c r="E8823" s="1">
        <v>44602.377488425926</v>
      </c>
      <c r="F8823" t="s">
        <v>18</v>
      </c>
      <c r="G8823" t="s">
        <v>38</v>
      </c>
      <c r="H8823" t="s">
        <v>61</v>
      </c>
      <c r="I8823" t="s">
        <v>89</v>
      </c>
      <c r="J8823" t="s">
        <v>90</v>
      </c>
      <c r="K8823" t="s">
        <v>50</v>
      </c>
      <c r="L8823" t="s">
        <v>146</v>
      </c>
      <c r="M8823" t="s">
        <v>147</v>
      </c>
      <c r="N8823" t="s">
        <v>113</v>
      </c>
      <c r="O8823" t="s">
        <v>719</v>
      </c>
      <c r="P8823">
        <v>-122.33592854600001</v>
      </c>
      <c r="Q8823">
        <v>47.61190423</v>
      </c>
    </row>
    <row r="8824" spans="1:17" x14ac:dyDescent="0.4">
      <c r="A8824" t="s">
        <v>12399</v>
      </c>
      <c r="B8824">
        <v>31591174562</v>
      </c>
      <c r="C8824" s="1">
        <v>44589.5625</v>
      </c>
      <c r="D8824" s="1">
        <v>44589.573611111111</v>
      </c>
      <c r="E8824" s="1">
        <v>44602.377650462964</v>
      </c>
      <c r="F8824" t="s">
        <v>18</v>
      </c>
      <c r="G8824" t="s">
        <v>38</v>
      </c>
      <c r="H8824" t="s">
        <v>61</v>
      </c>
      <c r="I8824" t="s">
        <v>89</v>
      </c>
      <c r="J8824" t="s">
        <v>90</v>
      </c>
      <c r="K8824" t="s">
        <v>50</v>
      </c>
      <c r="L8824" t="s">
        <v>146</v>
      </c>
      <c r="M8824" t="s">
        <v>147</v>
      </c>
      <c r="N8824" t="s">
        <v>113</v>
      </c>
      <c r="O8824" t="s">
        <v>719</v>
      </c>
      <c r="P8824">
        <v>-122.33592854600001</v>
      </c>
      <c r="Q8824">
        <v>47.61190423</v>
      </c>
    </row>
    <row r="8825" spans="1:17" x14ac:dyDescent="0.4">
      <c r="A8825" t="s">
        <v>12400</v>
      </c>
      <c r="B8825">
        <v>31591362849</v>
      </c>
      <c r="C8825" s="1">
        <v>44602.263888888891</v>
      </c>
      <c r="E8825" s="1">
        <v>44602.383888888886</v>
      </c>
      <c r="F8825" t="s">
        <v>18</v>
      </c>
      <c r="G8825" t="s">
        <v>38</v>
      </c>
      <c r="H8825" t="s">
        <v>61</v>
      </c>
      <c r="I8825" t="s">
        <v>62</v>
      </c>
      <c r="J8825" t="s">
        <v>63</v>
      </c>
      <c r="K8825" t="s">
        <v>23</v>
      </c>
      <c r="L8825" t="s">
        <v>50</v>
      </c>
      <c r="M8825" t="s">
        <v>236</v>
      </c>
      <c r="N8825" t="s">
        <v>237</v>
      </c>
      <c r="O8825" t="s">
        <v>12401</v>
      </c>
      <c r="P8825">
        <v>-122.38598216699999</v>
      </c>
      <c r="Q8825">
        <v>47.535090889999999</v>
      </c>
    </row>
    <row r="8826" spans="1:17" x14ac:dyDescent="0.4">
      <c r="A8826" t="s">
        <v>12402</v>
      </c>
      <c r="B8826">
        <v>31591290108</v>
      </c>
      <c r="C8826" s="1">
        <v>44583.770833333336</v>
      </c>
      <c r="D8826" s="1">
        <v>44583.838888888888</v>
      </c>
      <c r="E8826" s="1">
        <v>44602.384259259263</v>
      </c>
      <c r="F8826" t="s">
        <v>18</v>
      </c>
      <c r="G8826" t="s">
        <v>38</v>
      </c>
      <c r="H8826" t="s">
        <v>61</v>
      </c>
      <c r="I8826" t="s">
        <v>89</v>
      </c>
      <c r="J8826" t="s">
        <v>90</v>
      </c>
      <c r="K8826" t="s">
        <v>50</v>
      </c>
      <c r="L8826" t="s">
        <v>146</v>
      </c>
      <c r="M8826" t="s">
        <v>147</v>
      </c>
      <c r="N8826" t="s">
        <v>113</v>
      </c>
      <c r="O8826" t="s">
        <v>719</v>
      </c>
      <c r="P8826">
        <v>-122.33592854600001</v>
      </c>
      <c r="Q8826">
        <v>47.61190423</v>
      </c>
    </row>
    <row r="8827" spans="1:17" x14ac:dyDescent="0.4">
      <c r="A8827" t="s">
        <v>12403</v>
      </c>
      <c r="B8827">
        <v>31591417941</v>
      </c>
      <c r="C8827" s="1">
        <v>44602.303472222222</v>
      </c>
      <c r="E8827" s="1">
        <v>44602.391076388885</v>
      </c>
      <c r="F8827" t="s">
        <v>18</v>
      </c>
      <c r="G8827" t="s">
        <v>38</v>
      </c>
      <c r="H8827" t="s">
        <v>65</v>
      </c>
      <c r="I8827" t="s">
        <v>66</v>
      </c>
      <c r="J8827">
        <v>280</v>
      </c>
      <c r="K8827" t="s">
        <v>32</v>
      </c>
      <c r="L8827" t="s">
        <v>69</v>
      </c>
      <c r="M8827" t="s">
        <v>186</v>
      </c>
      <c r="N8827" t="s">
        <v>187</v>
      </c>
      <c r="O8827" t="s">
        <v>12404</v>
      </c>
      <c r="P8827">
        <v>-122.387587315</v>
      </c>
      <c r="Q8827">
        <v>47.67018719</v>
      </c>
    </row>
    <row r="8828" spans="1:17" x14ac:dyDescent="0.4">
      <c r="A8828" t="s">
        <v>12405</v>
      </c>
      <c r="B8828">
        <v>31591476156</v>
      </c>
      <c r="C8828" s="1">
        <v>44599.618055555555</v>
      </c>
      <c r="E8828" s="1">
        <v>44602.398194444446</v>
      </c>
      <c r="F8828" t="s">
        <v>18</v>
      </c>
      <c r="G8828" t="s">
        <v>38</v>
      </c>
      <c r="H8828" t="s">
        <v>61</v>
      </c>
      <c r="I8828" t="s">
        <v>215</v>
      </c>
      <c r="J8828" t="s">
        <v>216</v>
      </c>
      <c r="K8828" t="s">
        <v>23</v>
      </c>
      <c r="L8828" t="s">
        <v>50</v>
      </c>
      <c r="M8828" t="s">
        <v>236</v>
      </c>
      <c r="N8828" t="s">
        <v>237</v>
      </c>
      <c r="O8828" t="s">
        <v>12406</v>
      </c>
      <c r="P8828">
        <v>-122.38730049599999</v>
      </c>
      <c r="Q8828">
        <v>47.536992169999998</v>
      </c>
    </row>
    <row r="8829" spans="1:17" x14ac:dyDescent="0.4">
      <c r="A8829" t="s">
        <v>12407</v>
      </c>
      <c r="B8829">
        <v>31591700831</v>
      </c>
      <c r="C8829" s="1">
        <v>44601.6875</v>
      </c>
      <c r="D8829" s="1">
        <v>44602.3125</v>
      </c>
      <c r="E8829" s="1">
        <v>44602.402685185189</v>
      </c>
      <c r="F8829" t="s">
        <v>18</v>
      </c>
      <c r="G8829" t="s">
        <v>38</v>
      </c>
      <c r="H8829" t="s">
        <v>56</v>
      </c>
      <c r="I8829" t="s">
        <v>57</v>
      </c>
      <c r="J8829">
        <v>240</v>
      </c>
      <c r="K8829" t="s">
        <v>91</v>
      </c>
      <c r="L8829" t="s">
        <v>115</v>
      </c>
      <c r="M8829" t="s">
        <v>857</v>
      </c>
      <c r="N8829" t="s">
        <v>117</v>
      </c>
      <c r="O8829" t="s">
        <v>2814</v>
      </c>
      <c r="P8829">
        <v>-122.334200239</v>
      </c>
      <c r="Q8829">
        <v>47.580853169999997</v>
      </c>
    </row>
    <row r="8830" spans="1:17" x14ac:dyDescent="0.4">
      <c r="A8830" t="s">
        <v>12408</v>
      </c>
      <c r="B8830">
        <v>31591763908</v>
      </c>
      <c r="C8830" s="1">
        <v>44601.135416666664</v>
      </c>
      <c r="D8830" s="1">
        <v>44601.145833333336</v>
      </c>
      <c r="E8830" s="1">
        <v>44602.411909722221</v>
      </c>
      <c r="F8830" t="s">
        <v>18</v>
      </c>
      <c r="G8830" t="s">
        <v>38</v>
      </c>
      <c r="H8830" t="s">
        <v>61</v>
      </c>
      <c r="I8830" t="s">
        <v>215</v>
      </c>
      <c r="J8830" t="s">
        <v>216</v>
      </c>
      <c r="K8830" t="s">
        <v>32</v>
      </c>
      <c r="L8830" t="s">
        <v>33</v>
      </c>
      <c r="M8830" t="s">
        <v>34</v>
      </c>
      <c r="N8830" t="s">
        <v>134</v>
      </c>
      <c r="O8830" t="s">
        <v>12409</v>
      </c>
      <c r="P8830">
        <v>-122.267602543</v>
      </c>
      <c r="Q8830">
        <v>47.672481679999997</v>
      </c>
    </row>
    <row r="8831" spans="1:17" x14ac:dyDescent="0.4">
      <c r="A8831" t="s">
        <v>12410</v>
      </c>
      <c r="B8831">
        <v>31591767031</v>
      </c>
      <c r="C8831" s="1">
        <v>44601.041666666664</v>
      </c>
      <c r="D8831" s="1">
        <v>44601.25</v>
      </c>
      <c r="E8831" s="1">
        <v>44602.412060185183</v>
      </c>
      <c r="F8831" t="s">
        <v>18</v>
      </c>
      <c r="G8831" t="s">
        <v>38</v>
      </c>
      <c r="H8831" t="s">
        <v>120</v>
      </c>
      <c r="I8831" t="s">
        <v>121</v>
      </c>
      <c r="J8831">
        <v>220</v>
      </c>
      <c r="K8831" t="s">
        <v>45</v>
      </c>
      <c r="L8831" t="s">
        <v>79</v>
      </c>
      <c r="M8831" t="s">
        <v>80</v>
      </c>
      <c r="N8831" t="s">
        <v>81</v>
      </c>
      <c r="O8831" t="s">
        <v>726</v>
      </c>
      <c r="P8831">
        <v>-122.320751354</v>
      </c>
      <c r="Q8831">
        <v>47.60684371</v>
      </c>
    </row>
    <row r="8832" spans="1:17" x14ac:dyDescent="0.4">
      <c r="A8832" t="s">
        <v>12411</v>
      </c>
      <c r="B8832">
        <v>31629468816</v>
      </c>
      <c r="C8832" s="1">
        <v>44602.231944444444</v>
      </c>
      <c r="E8832" s="1">
        <v>44602.413634259261</v>
      </c>
      <c r="F8832" t="s">
        <v>69</v>
      </c>
      <c r="G8832" t="s">
        <v>29</v>
      </c>
      <c r="H8832" t="s">
        <v>137</v>
      </c>
      <c r="I8832" t="s">
        <v>138</v>
      </c>
      <c r="J8832" t="s">
        <v>139</v>
      </c>
      <c r="K8832" t="s">
        <v>23</v>
      </c>
      <c r="L8832" t="s">
        <v>24</v>
      </c>
      <c r="M8832" t="s">
        <v>356</v>
      </c>
      <c r="N8832" t="s">
        <v>667</v>
      </c>
      <c r="O8832" t="s">
        <v>2043</v>
      </c>
      <c r="P8832">
        <v>-122.33627200399999</v>
      </c>
      <c r="Q8832">
        <v>47.540718839999997</v>
      </c>
    </row>
    <row r="8833" spans="1:17" x14ac:dyDescent="0.4">
      <c r="A8833" t="s">
        <v>12411</v>
      </c>
      <c r="B8833">
        <v>31591847282</v>
      </c>
      <c r="C8833" s="1">
        <v>44602.231944444444</v>
      </c>
      <c r="E8833" s="1">
        <v>44602.413634259261</v>
      </c>
      <c r="F8833" t="s">
        <v>18</v>
      </c>
      <c r="G8833" t="s">
        <v>38</v>
      </c>
      <c r="H8833" t="s">
        <v>39</v>
      </c>
      <c r="I8833" t="s">
        <v>40</v>
      </c>
      <c r="J8833">
        <v>290</v>
      </c>
      <c r="K8833" t="s">
        <v>23</v>
      </c>
      <c r="L8833" t="s">
        <v>24</v>
      </c>
      <c r="M8833" t="s">
        <v>356</v>
      </c>
      <c r="N8833" t="s">
        <v>667</v>
      </c>
      <c r="O8833" t="s">
        <v>2043</v>
      </c>
      <c r="P8833">
        <v>-122.33627200399999</v>
      </c>
      <c r="Q8833">
        <v>47.540718839999997</v>
      </c>
    </row>
    <row r="8834" spans="1:17" x14ac:dyDescent="0.4">
      <c r="A8834" t="s">
        <v>12412</v>
      </c>
      <c r="B8834">
        <v>31591937125</v>
      </c>
      <c r="C8834" s="1">
        <v>44602.359027777777</v>
      </c>
      <c r="E8834" s="1">
        <v>44602.421550925923</v>
      </c>
      <c r="F8834" t="s">
        <v>69</v>
      </c>
      <c r="G8834" t="s">
        <v>29</v>
      </c>
      <c r="H8834" t="s">
        <v>137</v>
      </c>
      <c r="I8834" t="s">
        <v>138</v>
      </c>
      <c r="J8834" t="s">
        <v>139</v>
      </c>
      <c r="K8834" t="s">
        <v>45</v>
      </c>
      <c r="L8834" t="s">
        <v>45</v>
      </c>
      <c r="M8834" t="s">
        <v>228</v>
      </c>
      <c r="N8834" t="s">
        <v>81</v>
      </c>
      <c r="O8834" t="s">
        <v>8349</v>
      </c>
      <c r="P8834">
        <v>-122.32735947499999</v>
      </c>
      <c r="Q8834">
        <v>47.613437349999998</v>
      </c>
    </row>
    <row r="8835" spans="1:17" x14ac:dyDescent="0.4">
      <c r="A8835" t="s">
        <v>12413</v>
      </c>
      <c r="B8835">
        <v>31592050745</v>
      </c>
      <c r="C8835" s="1">
        <v>44598.083333333336</v>
      </c>
      <c r="E8835" s="1">
        <v>44602.421863425923</v>
      </c>
      <c r="F8835" t="s">
        <v>18</v>
      </c>
      <c r="G8835" t="s">
        <v>38</v>
      </c>
      <c r="H8835" t="s">
        <v>39</v>
      </c>
      <c r="I8835" t="s">
        <v>40</v>
      </c>
      <c r="J8835">
        <v>290</v>
      </c>
      <c r="K8835" t="s">
        <v>50</v>
      </c>
      <c r="L8835" t="s">
        <v>84</v>
      </c>
      <c r="M8835" t="s">
        <v>140</v>
      </c>
      <c r="N8835" t="s">
        <v>53</v>
      </c>
      <c r="O8835" t="s">
        <v>4433</v>
      </c>
      <c r="P8835">
        <v>-122.33714694</v>
      </c>
      <c r="Q8835">
        <v>47.622620490000003</v>
      </c>
    </row>
    <row r="8836" spans="1:17" x14ac:dyDescent="0.4">
      <c r="A8836" t="s">
        <v>12413</v>
      </c>
      <c r="B8836">
        <v>31629492162</v>
      </c>
      <c r="C8836" s="1">
        <v>44598.083333333336</v>
      </c>
      <c r="E8836" s="1">
        <v>44602.421863425923</v>
      </c>
      <c r="F8836" t="s">
        <v>18</v>
      </c>
      <c r="G8836" t="s">
        <v>29</v>
      </c>
      <c r="H8836" t="s">
        <v>30</v>
      </c>
      <c r="I8836" t="s">
        <v>31</v>
      </c>
      <c r="J8836">
        <v>520</v>
      </c>
      <c r="K8836" t="s">
        <v>50</v>
      </c>
      <c r="L8836" t="s">
        <v>84</v>
      </c>
      <c r="M8836" t="s">
        <v>140</v>
      </c>
      <c r="N8836" t="s">
        <v>53</v>
      </c>
      <c r="O8836" t="s">
        <v>4433</v>
      </c>
      <c r="P8836">
        <v>-122.33714694</v>
      </c>
      <c r="Q8836">
        <v>47.622620490000003</v>
      </c>
    </row>
    <row r="8837" spans="1:17" x14ac:dyDescent="0.4">
      <c r="A8837" t="s">
        <v>12414</v>
      </c>
      <c r="B8837">
        <v>31592160463</v>
      </c>
      <c r="C8837" s="1">
        <v>44602.378472222219</v>
      </c>
      <c r="D8837" s="1">
        <v>44602.395833333336</v>
      </c>
      <c r="E8837" s="1">
        <v>44602.4296412037</v>
      </c>
      <c r="F8837" t="s">
        <v>18</v>
      </c>
      <c r="G8837" t="s">
        <v>19</v>
      </c>
      <c r="H8837" t="s">
        <v>20</v>
      </c>
      <c r="I8837" t="s">
        <v>21</v>
      </c>
      <c r="J8837" t="s">
        <v>22</v>
      </c>
      <c r="K8837" t="s">
        <v>32</v>
      </c>
      <c r="L8837" t="s">
        <v>69</v>
      </c>
      <c r="M8837" t="s">
        <v>212</v>
      </c>
      <c r="N8837" t="s">
        <v>288</v>
      </c>
      <c r="O8837" t="s">
        <v>8564</v>
      </c>
      <c r="P8837">
        <v>-122.336294262</v>
      </c>
      <c r="Q8837">
        <v>47.661385670000001</v>
      </c>
    </row>
    <row r="8838" spans="1:17" x14ac:dyDescent="0.4">
      <c r="A8838" t="s">
        <v>12415</v>
      </c>
      <c r="B8838">
        <v>31592337557</v>
      </c>
      <c r="C8838" s="1">
        <v>44601.916666666664</v>
      </c>
      <c r="D8838" s="1">
        <v>44602.333333333336</v>
      </c>
      <c r="E8838" s="1">
        <v>44602.435694444444</v>
      </c>
      <c r="F8838" t="s">
        <v>18</v>
      </c>
      <c r="G8838" t="s">
        <v>38</v>
      </c>
      <c r="H8838" t="s">
        <v>61</v>
      </c>
      <c r="I8838" t="s">
        <v>215</v>
      </c>
      <c r="J8838" t="s">
        <v>216</v>
      </c>
      <c r="K8838" t="s">
        <v>32</v>
      </c>
      <c r="L8838" t="s">
        <v>33</v>
      </c>
      <c r="M8838" t="s">
        <v>199</v>
      </c>
      <c r="N8838" t="s">
        <v>200</v>
      </c>
      <c r="O8838" t="s">
        <v>3438</v>
      </c>
      <c r="P8838">
        <v>-122.315539253</v>
      </c>
      <c r="Q8838">
        <v>47.657602320000002</v>
      </c>
    </row>
    <row r="8839" spans="1:17" x14ac:dyDescent="0.4">
      <c r="A8839" t="s">
        <v>12416</v>
      </c>
      <c r="B8839">
        <v>31592198724</v>
      </c>
      <c r="C8839" s="1">
        <v>44601.25</v>
      </c>
      <c r="D8839" s="1">
        <v>44601.625</v>
      </c>
      <c r="E8839" s="1">
        <v>44602.436666666668</v>
      </c>
      <c r="F8839" t="s">
        <v>18</v>
      </c>
      <c r="G8839" t="s">
        <v>38</v>
      </c>
      <c r="H8839" t="s">
        <v>56</v>
      </c>
      <c r="I8839" t="s">
        <v>57</v>
      </c>
      <c r="J8839">
        <v>240</v>
      </c>
      <c r="K8839" t="s">
        <v>32</v>
      </c>
      <c r="L8839" t="s">
        <v>33</v>
      </c>
      <c r="M8839" t="s">
        <v>281</v>
      </c>
      <c r="N8839" t="s">
        <v>200</v>
      </c>
      <c r="O8839" t="s">
        <v>8021</v>
      </c>
      <c r="P8839">
        <v>-122.300899391</v>
      </c>
      <c r="Q8839">
        <v>47.663798890000002</v>
      </c>
    </row>
    <row r="8840" spans="1:17" x14ac:dyDescent="0.4">
      <c r="A8840" t="s">
        <v>12417</v>
      </c>
      <c r="B8840">
        <v>31592189447</v>
      </c>
      <c r="C8840" s="1">
        <v>44601.000694444447</v>
      </c>
      <c r="D8840" s="1">
        <v>44601.260416666664</v>
      </c>
      <c r="E8840" s="1">
        <v>44602.440995370373</v>
      </c>
      <c r="F8840" t="s">
        <v>18</v>
      </c>
      <c r="G8840" t="s">
        <v>38</v>
      </c>
      <c r="H8840" t="s">
        <v>61</v>
      </c>
      <c r="I8840" t="s">
        <v>62</v>
      </c>
      <c r="J8840" t="s">
        <v>63</v>
      </c>
      <c r="K8840" t="s">
        <v>50</v>
      </c>
      <c r="L8840" t="s">
        <v>111</v>
      </c>
      <c r="M8840" t="s">
        <v>150</v>
      </c>
      <c r="N8840" t="s">
        <v>151</v>
      </c>
      <c r="O8840" t="s">
        <v>12418</v>
      </c>
      <c r="P8840">
        <v>-122.325619809</v>
      </c>
      <c r="Q8840">
        <v>47.600030920000002</v>
      </c>
    </row>
    <row r="8841" spans="1:17" x14ac:dyDescent="0.4">
      <c r="A8841" t="s">
        <v>12419</v>
      </c>
      <c r="B8841">
        <v>31592408328</v>
      </c>
      <c r="C8841" s="1">
        <v>44602.125</v>
      </c>
      <c r="E8841" s="1">
        <v>44602.452673611115</v>
      </c>
      <c r="F8841" t="s">
        <v>18</v>
      </c>
      <c r="G8841" t="s">
        <v>38</v>
      </c>
      <c r="H8841" t="s">
        <v>120</v>
      </c>
      <c r="I8841" t="s">
        <v>121</v>
      </c>
      <c r="J8841">
        <v>220</v>
      </c>
      <c r="K8841" t="s">
        <v>32</v>
      </c>
      <c r="L8841" t="s">
        <v>69</v>
      </c>
      <c r="M8841" t="s">
        <v>186</v>
      </c>
      <c r="N8841" t="s">
        <v>187</v>
      </c>
      <c r="O8841" t="s">
        <v>4557</v>
      </c>
      <c r="P8841">
        <v>-122.380873513</v>
      </c>
      <c r="Q8841">
        <v>47.667948189999997</v>
      </c>
    </row>
    <row r="8842" spans="1:17" x14ac:dyDescent="0.4">
      <c r="A8842" t="s">
        <v>12420</v>
      </c>
      <c r="B8842">
        <v>31592423787</v>
      </c>
      <c r="C8842" s="1">
        <v>44602.143055555556</v>
      </c>
      <c r="E8842" s="1">
        <v>44602.453912037039</v>
      </c>
      <c r="F8842" t="s">
        <v>18</v>
      </c>
      <c r="G8842" t="s">
        <v>38</v>
      </c>
      <c r="H8842" t="s">
        <v>120</v>
      </c>
      <c r="I8842" t="s">
        <v>121</v>
      </c>
      <c r="J8842">
        <v>220</v>
      </c>
      <c r="K8842" t="s">
        <v>32</v>
      </c>
      <c r="L8842" t="s">
        <v>69</v>
      </c>
      <c r="M8842" t="s">
        <v>186</v>
      </c>
      <c r="N8842" t="s">
        <v>187</v>
      </c>
      <c r="O8842" t="s">
        <v>2923</v>
      </c>
      <c r="P8842">
        <v>-122.38043631799999</v>
      </c>
      <c r="Q8842">
        <v>47.66523531</v>
      </c>
    </row>
    <row r="8843" spans="1:17" x14ac:dyDescent="0.4">
      <c r="A8843" t="s">
        <v>12421</v>
      </c>
      <c r="B8843">
        <v>31592428746</v>
      </c>
      <c r="C8843" s="1">
        <v>44602.423611111109</v>
      </c>
      <c r="E8843" s="1">
        <v>44602.454583333332</v>
      </c>
      <c r="F8843" t="s">
        <v>18</v>
      </c>
      <c r="G8843" t="s">
        <v>38</v>
      </c>
      <c r="H8843" t="s">
        <v>169</v>
      </c>
      <c r="I8843" t="s">
        <v>170</v>
      </c>
      <c r="J8843">
        <v>120</v>
      </c>
      <c r="K8843" t="s">
        <v>50</v>
      </c>
      <c r="L8843" t="s">
        <v>146</v>
      </c>
      <c r="M8843" t="s">
        <v>171</v>
      </c>
      <c r="N8843" t="s">
        <v>113</v>
      </c>
      <c r="O8843" t="s">
        <v>719</v>
      </c>
      <c r="P8843">
        <v>-122.33592854600001</v>
      </c>
      <c r="Q8843">
        <v>47.61190423</v>
      </c>
    </row>
    <row r="8844" spans="1:17" x14ac:dyDescent="0.4">
      <c r="A8844" t="s">
        <v>12422</v>
      </c>
      <c r="B8844">
        <v>31592416089</v>
      </c>
      <c r="C8844" s="1">
        <v>44601.708333333336</v>
      </c>
      <c r="D8844" s="1">
        <v>44602.291666666664</v>
      </c>
      <c r="E8844" s="1">
        <v>44602.454872685186</v>
      </c>
      <c r="F8844" t="s">
        <v>18</v>
      </c>
      <c r="G8844" t="s">
        <v>38</v>
      </c>
      <c r="H8844" t="s">
        <v>120</v>
      </c>
      <c r="I8844" t="s">
        <v>121</v>
      </c>
      <c r="J8844">
        <v>220</v>
      </c>
      <c r="K8844" t="s">
        <v>32</v>
      </c>
      <c r="L8844" t="s">
        <v>33</v>
      </c>
      <c r="M8844" t="s">
        <v>34</v>
      </c>
      <c r="N8844" t="s">
        <v>134</v>
      </c>
      <c r="O8844" t="s">
        <v>12423</v>
      </c>
      <c r="P8844">
        <v>-122.268800157</v>
      </c>
      <c r="Q8844">
        <v>47.668987780000002</v>
      </c>
    </row>
    <row r="8845" spans="1:17" x14ac:dyDescent="0.4">
      <c r="A8845" t="s">
        <v>12424</v>
      </c>
      <c r="B8845">
        <v>31593488361</v>
      </c>
      <c r="C8845" s="1">
        <v>44600.854166666664</v>
      </c>
      <c r="D8845" s="1">
        <v>44600.875</v>
      </c>
      <c r="E8845" s="1">
        <v>44602.461921296293</v>
      </c>
      <c r="F8845" t="s">
        <v>18</v>
      </c>
      <c r="G8845" t="s">
        <v>19</v>
      </c>
      <c r="H8845" t="s">
        <v>20</v>
      </c>
      <c r="I8845" t="s">
        <v>77</v>
      </c>
      <c r="J8845" t="s">
        <v>78</v>
      </c>
      <c r="K8845" t="s">
        <v>91</v>
      </c>
      <c r="L8845" t="s">
        <v>115</v>
      </c>
      <c r="M8845" t="s">
        <v>857</v>
      </c>
      <c r="N8845" t="s">
        <v>117</v>
      </c>
      <c r="O8845" t="s">
        <v>2701</v>
      </c>
      <c r="P8845">
        <v>-122.33419720000001</v>
      </c>
      <c r="Q8845">
        <v>47.587166179999997</v>
      </c>
    </row>
    <row r="8846" spans="1:17" x14ac:dyDescent="0.4">
      <c r="A8846" t="s">
        <v>12425</v>
      </c>
      <c r="B8846">
        <v>31592558991</v>
      </c>
      <c r="C8846" s="1">
        <v>44589.661805555559</v>
      </c>
      <c r="D8846" s="1">
        <v>44589.740972222222</v>
      </c>
      <c r="E8846" s="1">
        <v>44602.467800925922</v>
      </c>
      <c r="F8846" t="s">
        <v>18</v>
      </c>
      <c r="G8846" t="s">
        <v>38</v>
      </c>
      <c r="H8846" t="s">
        <v>203</v>
      </c>
      <c r="I8846" t="s">
        <v>204</v>
      </c>
      <c r="J8846" t="s">
        <v>205</v>
      </c>
      <c r="K8846" t="s">
        <v>32</v>
      </c>
      <c r="L8846" t="s">
        <v>69</v>
      </c>
      <c r="M8846" t="s">
        <v>186</v>
      </c>
      <c r="N8846" t="s">
        <v>187</v>
      </c>
      <c r="O8846" t="s">
        <v>12426</v>
      </c>
      <c r="P8846">
        <v>-122.38224345499999</v>
      </c>
      <c r="Q8846">
        <v>47.666769340000002</v>
      </c>
    </row>
    <row r="8847" spans="1:17" x14ac:dyDescent="0.4">
      <c r="A8847" t="s">
        <v>12427</v>
      </c>
      <c r="B8847">
        <v>31593282029</v>
      </c>
      <c r="C8847" s="1">
        <v>44602.409722222219</v>
      </c>
      <c r="E8847" s="1">
        <v>44602.469189814816</v>
      </c>
      <c r="F8847" t="s">
        <v>18</v>
      </c>
      <c r="G8847" t="s">
        <v>19</v>
      </c>
      <c r="H8847" t="s">
        <v>20</v>
      </c>
      <c r="I8847" t="s">
        <v>21</v>
      </c>
      <c r="J8847" t="s">
        <v>22</v>
      </c>
      <c r="K8847" t="s">
        <v>23</v>
      </c>
      <c r="L8847" t="s">
        <v>24</v>
      </c>
      <c r="M8847" t="s">
        <v>356</v>
      </c>
      <c r="N8847" t="s">
        <v>338</v>
      </c>
      <c r="P8847">
        <v>0</v>
      </c>
      <c r="Q8847">
        <v>0</v>
      </c>
    </row>
    <row r="8848" spans="1:17" x14ac:dyDescent="0.4">
      <c r="A8848" t="s">
        <v>12428</v>
      </c>
      <c r="B8848">
        <v>31592655458</v>
      </c>
      <c r="C8848" s="1">
        <v>44600.708333333336</v>
      </c>
      <c r="D8848" s="1">
        <v>44600.791666666664</v>
      </c>
      <c r="E8848" s="1">
        <v>44602.474618055552</v>
      </c>
      <c r="F8848" t="s">
        <v>18</v>
      </c>
      <c r="G8848" t="s">
        <v>38</v>
      </c>
      <c r="H8848" t="s">
        <v>61</v>
      </c>
      <c r="I8848" t="s">
        <v>215</v>
      </c>
      <c r="J8848" t="s">
        <v>216</v>
      </c>
      <c r="K8848" t="s">
        <v>50</v>
      </c>
      <c r="L8848" t="s">
        <v>146</v>
      </c>
      <c r="M8848" t="s">
        <v>147</v>
      </c>
      <c r="N8848" t="s">
        <v>113</v>
      </c>
      <c r="O8848" t="s">
        <v>938</v>
      </c>
      <c r="P8848">
        <v>-122.33732042299999</v>
      </c>
      <c r="Q8848">
        <v>47.611321240000002</v>
      </c>
    </row>
    <row r="8849" spans="1:17" x14ac:dyDescent="0.4">
      <c r="A8849" t="s">
        <v>12429</v>
      </c>
      <c r="B8849">
        <v>31592657764</v>
      </c>
      <c r="C8849" s="1">
        <v>44600.916666666664</v>
      </c>
      <c r="D8849" s="1">
        <v>44600.951388888891</v>
      </c>
      <c r="E8849" s="1">
        <v>44602.474756944444</v>
      </c>
      <c r="F8849" t="s">
        <v>18</v>
      </c>
      <c r="G8849" t="s">
        <v>38</v>
      </c>
      <c r="H8849" t="s">
        <v>61</v>
      </c>
      <c r="I8849" t="s">
        <v>992</v>
      </c>
      <c r="J8849" t="s">
        <v>993</v>
      </c>
      <c r="K8849" t="s">
        <v>50</v>
      </c>
      <c r="L8849" t="s">
        <v>146</v>
      </c>
      <c r="M8849" t="s">
        <v>376</v>
      </c>
      <c r="N8849" t="s">
        <v>113</v>
      </c>
      <c r="O8849" t="s">
        <v>7250</v>
      </c>
      <c r="P8849">
        <v>-122.3395594</v>
      </c>
      <c r="Q8849">
        <v>47.608324570000001</v>
      </c>
    </row>
    <row r="8850" spans="1:17" x14ac:dyDescent="0.4">
      <c r="A8850" t="s">
        <v>12430</v>
      </c>
      <c r="B8850">
        <v>31592753231</v>
      </c>
      <c r="C8850" s="1">
        <v>44588.60833333333</v>
      </c>
      <c r="D8850" s="1">
        <v>44588.6875</v>
      </c>
      <c r="E8850" s="1">
        <v>44602.48027777778</v>
      </c>
      <c r="F8850" t="s">
        <v>18</v>
      </c>
      <c r="G8850" t="s">
        <v>29</v>
      </c>
      <c r="H8850" t="s">
        <v>1419</v>
      </c>
      <c r="I8850" t="s">
        <v>1420</v>
      </c>
      <c r="J8850" t="s">
        <v>1421</v>
      </c>
      <c r="K8850" t="s">
        <v>50</v>
      </c>
      <c r="L8850" t="s">
        <v>111</v>
      </c>
      <c r="M8850" t="s">
        <v>150</v>
      </c>
      <c r="N8850" t="s">
        <v>151</v>
      </c>
      <c r="O8850" t="s">
        <v>817</v>
      </c>
      <c r="P8850">
        <v>-122.31568009999999</v>
      </c>
      <c r="Q8850">
        <v>47.599199540000001</v>
      </c>
    </row>
    <row r="8851" spans="1:17" x14ac:dyDescent="0.4">
      <c r="A8851" t="s">
        <v>12431</v>
      </c>
      <c r="B8851">
        <v>31592781997</v>
      </c>
      <c r="C8851" s="1">
        <v>44600.916666666664</v>
      </c>
      <c r="D8851" s="1">
        <v>44601.677083333336</v>
      </c>
      <c r="E8851" s="1">
        <v>44602.483414351853</v>
      </c>
      <c r="F8851" t="s">
        <v>18</v>
      </c>
      <c r="G8851" t="s">
        <v>38</v>
      </c>
      <c r="H8851" t="s">
        <v>120</v>
      </c>
      <c r="I8851" t="s">
        <v>121</v>
      </c>
      <c r="J8851">
        <v>220</v>
      </c>
      <c r="K8851" t="s">
        <v>50</v>
      </c>
      <c r="L8851" t="s">
        <v>84</v>
      </c>
      <c r="M8851" t="s">
        <v>140</v>
      </c>
      <c r="N8851" t="s">
        <v>143</v>
      </c>
      <c r="O8851" t="s">
        <v>12432</v>
      </c>
      <c r="P8851">
        <v>-122.323369464</v>
      </c>
      <c r="Q8851">
        <v>47.650571990000003</v>
      </c>
    </row>
    <row r="8852" spans="1:17" x14ac:dyDescent="0.4">
      <c r="A8852" t="s">
        <v>12433</v>
      </c>
      <c r="B8852">
        <v>31592784644</v>
      </c>
      <c r="C8852" s="1">
        <v>44601.045138888891</v>
      </c>
      <c r="D8852" s="1">
        <v>44601.670138888891</v>
      </c>
      <c r="E8852" s="1">
        <v>44602.483564814815</v>
      </c>
      <c r="F8852" t="s">
        <v>18</v>
      </c>
      <c r="G8852" t="s">
        <v>38</v>
      </c>
      <c r="H8852" t="s">
        <v>61</v>
      </c>
      <c r="I8852" t="s">
        <v>215</v>
      </c>
      <c r="J8852" t="s">
        <v>216</v>
      </c>
      <c r="K8852" t="s">
        <v>23</v>
      </c>
      <c r="L8852" t="s">
        <v>50</v>
      </c>
      <c r="M8852" t="s">
        <v>58</v>
      </c>
      <c r="N8852" t="s">
        <v>59</v>
      </c>
      <c r="O8852" t="s">
        <v>434</v>
      </c>
      <c r="P8852">
        <v>-122.38548350000001</v>
      </c>
      <c r="Q8852">
        <v>47.560195550000003</v>
      </c>
    </row>
    <row r="8853" spans="1:17" x14ac:dyDescent="0.4">
      <c r="A8853" t="s">
        <v>12434</v>
      </c>
      <c r="B8853">
        <v>31593673199</v>
      </c>
      <c r="C8853" s="1">
        <v>44602.399305555555</v>
      </c>
      <c r="D8853" s="1">
        <v>44602.488194444442</v>
      </c>
      <c r="E8853" s="1">
        <v>44602.486041666663</v>
      </c>
      <c r="F8853" t="s">
        <v>69</v>
      </c>
      <c r="G8853" t="s">
        <v>29</v>
      </c>
      <c r="H8853" t="s">
        <v>137</v>
      </c>
      <c r="I8853" t="s">
        <v>138</v>
      </c>
      <c r="J8853" t="s">
        <v>139</v>
      </c>
      <c r="K8853" t="s">
        <v>91</v>
      </c>
      <c r="L8853" t="s">
        <v>115</v>
      </c>
      <c r="M8853" t="s">
        <v>456</v>
      </c>
      <c r="N8853" t="s">
        <v>457</v>
      </c>
      <c r="O8853" t="s">
        <v>12435</v>
      </c>
      <c r="P8853">
        <v>-122.316108472</v>
      </c>
      <c r="Q8853">
        <v>47.547515670000003</v>
      </c>
    </row>
    <row r="8854" spans="1:17" x14ac:dyDescent="0.4">
      <c r="A8854" t="s">
        <v>12434</v>
      </c>
      <c r="B8854">
        <v>31593132771</v>
      </c>
      <c r="C8854" s="1">
        <v>44602.399305555555</v>
      </c>
      <c r="D8854" s="1">
        <v>44602.488194444442</v>
      </c>
      <c r="E8854" s="1">
        <v>44602.486041666663</v>
      </c>
      <c r="F8854" t="s">
        <v>18</v>
      </c>
      <c r="G8854" t="s">
        <v>38</v>
      </c>
      <c r="H8854" t="s">
        <v>120</v>
      </c>
      <c r="I8854" t="s">
        <v>121</v>
      </c>
      <c r="J8854">
        <v>220</v>
      </c>
      <c r="K8854" t="s">
        <v>91</v>
      </c>
      <c r="L8854" t="s">
        <v>115</v>
      </c>
      <c r="M8854" t="s">
        <v>456</v>
      </c>
      <c r="N8854" t="s">
        <v>457</v>
      </c>
      <c r="O8854" t="s">
        <v>12435</v>
      </c>
      <c r="P8854">
        <v>-122.316108472</v>
      </c>
      <c r="Q8854">
        <v>47.547515670000003</v>
      </c>
    </row>
    <row r="8855" spans="1:17" x14ac:dyDescent="0.4">
      <c r="A8855" t="s">
        <v>12436</v>
      </c>
      <c r="B8855">
        <v>31592895181</v>
      </c>
      <c r="C8855" s="1">
        <v>44600.53125</v>
      </c>
      <c r="D8855" s="1">
        <v>44600.854166666664</v>
      </c>
      <c r="E8855" s="1">
        <v>44602.49015046296</v>
      </c>
      <c r="F8855" t="s">
        <v>18</v>
      </c>
      <c r="G8855" t="s">
        <v>38</v>
      </c>
      <c r="H8855" t="s">
        <v>61</v>
      </c>
      <c r="I8855" t="s">
        <v>62</v>
      </c>
      <c r="J8855" t="s">
        <v>63</v>
      </c>
      <c r="K8855" t="s">
        <v>32</v>
      </c>
      <c r="L8855" t="s">
        <v>69</v>
      </c>
      <c r="M8855" t="s">
        <v>186</v>
      </c>
      <c r="N8855" t="s">
        <v>187</v>
      </c>
      <c r="O8855" t="s">
        <v>12437</v>
      </c>
      <c r="P8855">
        <v>-122.38475007</v>
      </c>
      <c r="Q8855">
        <v>47.666466890000002</v>
      </c>
    </row>
    <row r="8856" spans="1:17" x14ac:dyDescent="0.4">
      <c r="A8856" t="s">
        <v>12438</v>
      </c>
      <c r="B8856">
        <v>31592896879</v>
      </c>
      <c r="C8856" s="1">
        <v>44600.791666666664</v>
      </c>
      <c r="D8856" s="1">
        <v>44601.291666666664</v>
      </c>
      <c r="E8856" s="1">
        <v>44602.490266203706</v>
      </c>
      <c r="F8856" t="s">
        <v>18</v>
      </c>
      <c r="G8856" t="s">
        <v>38</v>
      </c>
      <c r="H8856" t="s">
        <v>61</v>
      </c>
      <c r="I8856" t="s">
        <v>215</v>
      </c>
      <c r="J8856" t="s">
        <v>216</v>
      </c>
      <c r="K8856" t="s">
        <v>32</v>
      </c>
      <c r="L8856" t="s">
        <v>33</v>
      </c>
      <c r="M8856" t="s">
        <v>34</v>
      </c>
      <c r="N8856" t="s">
        <v>134</v>
      </c>
      <c r="O8856" t="s">
        <v>12439</v>
      </c>
      <c r="P8856">
        <v>-122.271940462</v>
      </c>
      <c r="Q8856">
        <v>47.668500229999999</v>
      </c>
    </row>
    <row r="8857" spans="1:17" x14ac:dyDescent="0.4">
      <c r="A8857" t="s">
        <v>12440</v>
      </c>
      <c r="B8857">
        <v>31592898257</v>
      </c>
      <c r="C8857" s="1">
        <v>44601.666666666664</v>
      </c>
      <c r="D8857" s="1">
        <v>44601.708333333336</v>
      </c>
      <c r="E8857" s="1">
        <v>44602.490405092591</v>
      </c>
      <c r="F8857" t="s">
        <v>18</v>
      </c>
      <c r="G8857" t="s">
        <v>38</v>
      </c>
      <c r="H8857" t="s">
        <v>61</v>
      </c>
      <c r="I8857" t="s">
        <v>163</v>
      </c>
      <c r="J8857" t="s">
        <v>164</v>
      </c>
      <c r="K8857" t="s">
        <v>91</v>
      </c>
      <c r="L8857" t="s">
        <v>92</v>
      </c>
      <c r="M8857" t="s">
        <v>217</v>
      </c>
      <c r="N8857" t="s">
        <v>218</v>
      </c>
      <c r="O8857" t="s">
        <v>12441</v>
      </c>
      <c r="P8857">
        <v>-122.306470116</v>
      </c>
      <c r="Q8857">
        <v>47.566432140000003</v>
      </c>
    </row>
    <row r="8858" spans="1:17" x14ac:dyDescent="0.4">
      <c r="A8858" t="s">
        <v>12442</v>
      </c>
      <c r="B8858">
        <v>31592900427</v>
      </c>
      <c r="C8858" s="1">
        <v>44601.270833333336</v>
      </c>
      <c r="D8858" s="1">
        <v>44601.854166666664</v>
      </c>
      <c r="E8858" s="1">
        <v>44602.490543981483</v>
      </c>
      <c r="F8858" t="s">
        <v>18</v>
      </c>
      <c r="G8858" t="s">
        <v>38</v>
      </c>
      <c r="H8858" t="s">
        <v>61</v>
      </c>
      <c r="I8858" t="s">
        <v>215</v>
      </c>
      <c r="J8858" t="s">
        <v>216</v>
      </c>
      <c r="K8858" t="s">
        <v>45</v>
      </c>
      <c r="L8858" t="s">
        <v>79</v>
      </c>
      <c r="M8858" t="s">
        <v>574</v>
      </c>
      <c r="N8858" t="s">
        <v>126</v>
      </c>
      <c r="O8858" t="s">
        <v>12443</v>
      </c>
      <c r="P8858">
        <v>-122.305036173</v>
      </c>
      <c r="Q8858">
        <v>47.604747070000002</v>
      </c>
    </row>
    <row r="8859" spans="1:17" x14ac:dyDescent="0.4">
      <c r="A8859" t="s">
        <v>12444</v>
      </c>
      <c r="B8859">
        <v>31592968240</v>
      </c>
      <c r="C8859" s="1">
        <v>44587.520833333336</v>
      </c>
      <c r="D8859" s="1">
        <v>44587.5625</v>
      </c>
      <c r="E8859" s="1">
        <v>44602.495358796295</v>
      </c>
      <c r="F8859" t="s">
        <v>18</v>
      </c>
      <c r="G8859" t="s">
        <v>38</v>
      </c>
      <c r="H8859" t="s">
        <v>61</v>
      </c>
      <c r="I8859" t="s">
        <v>163</v>
      </c>
      <c r="J8859" t="s">
        <v>164</v>
      </c>
      <c r="K8859" t="s">
        <v>23</v>
      </c>
      <c r="L8859" t="s">
        <v>24</v>
      </c>
      <c r="M8859" t="s">
        <v>356</v>
      </c>
      <c r="N8859" t="s">
        <v>338</v>
      </c>
      <c r="O8859" t="s">
        <v>12445</v>
      </c>
      <c r="P8859">
        <v>-122.362931442</v>
      </c>
      <c r="Q8859">
        <v>47.55635573</v>
      </c>
    </row>
    <row r="8860" spans="1:17" x14ac:dyDescent="0.4">
      <c r="A8860" t="s">
        <v>12446</v>
      </c>
      <c r="B8860">
        <v>31592970769</v>
      </c>
      <c r="C8860" s="1">
        <v>44599</v>
      </c>
      <c r="D8860" s="1">
        <v>44599.4375</v>
      </c>
      <c r="E8860" s="1">
        <v>44602.495497685188</v>
      </c>
      <c r="F8860" t="s">
        <v>18</v>
      </c>
      <c r="G8860" t="s">
        <v>38</v>
      </c>
      <c r="H8860" t="s">
        <v>39</v>
      </c>
      <c r="I8860" t="s">
        <v>40</v>
      </c>
      <c r="J8860">
        <v>290</v>
      </c>
      <c r="K8860" t="s">
        <v>32</v>
      </c>
      <c r="L8860" t="s">
        <v>41</v>
      </c>
      <c r="M8860" t="s">
        <v>242</v>
      </c>
      <c r="N8860" t="s">
        <v>107</v>
      </c>
      <c r="O8860" t="s">
        <v>6789</v>
      </c>
      <c r="P8860">
        <v>-122.320494224</v>
      </c>
      <c r="Q8860">
        <v>47.705392940000003</v>
      </c>
    </row>
    <row r="8861" spans="1:17" x14ac:dyDescent="0.4">
      <c r="A8861" t="s">
        <v>12447</v>
      </c>
      <c r="B8861">
        <v>31593061794</v>
      </c>
      <c r="C8861" s="1">
        <v>44601.947916666664</v>
      </c>
      <c r="D8861" s="1">
        <v>44601.947916666664</v>
      </c>
      <c r="E8861" s="1">
        <v>44602.502256944441</v>
      </c>
      <c r="F8861" t="s">
        <v>18</v>
      </c>
      <c r="G8861" t="s">
        <v>38</v>
      </c>
      <c r="H8861" t="s">
        <v>61</v>
      </c>
      <c r="I8861" t="s">
        <v>215</v>
      </c>
      <c r="J8861" t="s">
        <v>216</v>
      </c>
      <c r="K8861" t="s">
        <v>50</v>
      </c>
      <c r="L8861" t="s">
        <v>84</v>
      </c>
      <c r="M8861" t="s">
        <v>85</v>
      </c>
      <c r="N8861" t="s">
        <v>86</v>
      </c>
      <c r="O8861" t="s">
        <v>4909</v>
      </c>
      <c r="P8861">
        <v>-122.34478332099999</v>
      </c>
      <c r="Q8861">
        <v>47.612938829999997</v>
      </c>
    </row>
    <row r="8862" spans="1:17" x14ac:dyDescent="0.4">
      <c r="A8862" t="s">
        <v>12448</v>
      </c>
      <c r="B8862">
        <v>31593063589</v>
      </c>
      <c r="C8862" s="1">
        <v>44600.9375</v>
      </c>
      <c r="D8862" s="1">
        <v>44601.0625</v>
      </c>
      <c r="E8862" s="1">
        <v>44602.502395833333</v>
      </c>
      <c r="F8862" t="s">
        <v>18</v>
      </c>
      <c r="G8862" t="s">
        <v>38</v>
      </c>
      <c r="H8862" t="s">
        <v>61</v>
      </c>
      <c r="I8862" t="s">
        <v>62</v>
      </c>
      <c r="J8862" t="s">
        <v>63</v>
      </c>
      <c r="K8862" t="s">
        <v>45</v>
      </c>
      <c r="L8862" t="s">
        <v>79</v>
      </c>
      <c r="M8862" t="s">
        <v>574</v>
      </c>
      <c r="N8862" t="s">
        <v>126</v>
      </c>
      <c r="O8862" t="s">
        <v>2582</v>
      </c>
      <c r="P8862">
        <v>-122.30504139999999</v>
      </c>
      <c r="Q8862">
        <v>47.602171890000001</v>
      </c>
    </row>
    <row r="8863" spans="1:17" x14ac:dyDescent="0.4">
      <c r="A8863" t="s">
        <v>12449</v>
      </c>
      <c r="B8863">
        <v>31593065413</v>
      </c>
      <c r="C8863" s="1">
        <v>44600.083333333336</v>
      </c>
      <c r="D8863" s="1">
        <v>44600.166666666664</v>
      </c>
      <c r="E8863" s="1">
        <v>44602.502546296295</v>
      </c>
      <c r="F8863" t="s">
        <v>18</v>
      </c>
      <c r="G8863" t="s">
        <v>38</v>
      </c>
      <c r="H8863" t="s">
        <v>120</v>
      </c>
      <c r="I8863" t="s">
        <v>121</v>
      </c>
      <c r="J8863">
        <v>220</v>
      </c>
      <c r="K8863" t="s">
        <v>32</v>
      </c>
      <c r="L8863" t="s">
        <v>69</v>
      </c>
      <c r="M8863" t="s">
        <v>212</v>
      </c>
      <c r="N8863" t="s">
        <v>288</v>
      </c>
      <c r="O8863" t="s">
        <v>12450</v>
      </c>
      <c r="P8863">
        <v>-122.33798257700001</v>
      </c>
      <c r="Q8863">
        <v>47.660321119999999</v>
      </c>
    </row>
    <row r="8864" spans="1:17" x14ac:dyDescent="0.4">
      <c r="A8864" t="s">
        <v>12451</v>
      </c>
      <c r="B8864">
        <v>31593066863</v>
      </c>
      <c r="C8864" s="1">
        <v>44600.875</v>
      </c>
      <c r="D8864" s="1">
        <v>44601.5</v>
      </c>
      <c r="E8864" s="1">
        <v>44602.502685185187</v>
      </c>
      <c r="F8864" t="s">
        <v>18</v>
      </c>
      <c r="G8864" t="s">
        <v>38</v>
      </c>
      <c r="H8864" t="s">
        <v>61</v>
      </c>
      <c r="I8864" t="s">
        <v>62</v>
      </c>
      <c r="J8864" t="s">
        <v>63</v>
      </c>
      <c r="K8864" t="s">
        <v>32</v>
      </c>
      <c r="L8864" t="s">
        <v>32</v>
      </c>
      <c r="M8864" t="s">
        <v>106</v>
      </c>
      <c r="N8864" t="s">
        <v>107</v>
      </c>
      <c r="O8864" t="s">
        <v>12452</v>
      </c>
      <c r="P8864">
        <v>-122.331933936</v>
      </c>
      <c r="Q8864">
        <v>47.705928720000003</v>
      </c>
    </row>
    <row r="8865" spans="1:17" x14ac:dyDescent="0.4">
      <c r="A8865" t="s">
        <v>12453</v>
      </c>
      <c r="B8865">
        <v>31593068900</v>
      </c>
      <c r="C8865" s="1">
        <v>44601.9375</v>
      </c>
      <c r="D8865" s="1">
        <v>44601.979166666664</v>
      </c>
      <c r="E8865" s="1">
        <v>44602.502847222226</v>
      </c>
      <c r="F8865" t="s">
        <v>18</v>
      </c>
      <c r="G8865" t="s">
        <v>38</v>
      </c>
      <c r="H8865" t="s">
        <v>61</v>
      </c>
      <c r="I8865" t="s">
        <v>215</v>
      </c>
      <c r="J8865" t="s">
        <v>216</v>
      </c>
      <c r="K8865" t="s">
        <v>50</v>
      </c>
      <c r="L8865" t="s">
        <v>146</v>
      </c>
      <c r="M8865" t="s">
        <v>376</v>
      </c>
      <c r="N8865" t="s">
        <v>86</v>
      </c>
      <c r="O8865" t="s">
        <v>382</v>
      </c>
      <c r="P8865">
        <v>-122.343262291</v>
      </c>
      <c r="Q8865">
        <v>47.611452749999998</v>
      </c>
    </row>
    <row r="8866" spans="1:17" x14ac:dyDescent="0.4">
      <c r="A8866" t="s">
        <v>12454</v>
      </c>
      <c r="B8866">
        <v>31593071336</v>
      </c>
      <c r="C8866" s="1">
        <v>44602.190972222219</v>
      </c>
      <c r="E8866" s="1">
        <v>44602.502986111111</v>
      </c>
      <c r="F8866" t="s">
        <v>18</v>
      </c>
      <c r="G8866" t="s">
        <v>38</v>
      </c>
      <c r="H8866" t="s">
        <v>61</v>
      </c>
      <c r="I8866" t="s">
        <v>62</v>
      </c>
      <c r="J8866" t="s">
        <v>63</v>
      </c>
      <c r="K8866" t="s">
        <v>23</v>
      </c>
      <c r="L8866" t="s">
        <v>24</v>
      </c>
      <c r="M8866" t="s">
        <v>25</v>
      </c>
      <c r="N8866" t="s">
        <v>26</v>
      </c>
      <c r="O8866" t="s">
        <v>12455</v>
      </c>
      <c r="P8866">
        <v>-122.363185386</v>
      </c>
      <c r="Q8866">
        <v>47.533697680000003</v>
      </c>
    </row>
    <row r="8867" spans="1:17" x14ac:dyDescent="0.4">
      <c r="A8867" t="s">
        <v>12456</v>
      </c>
      <c r="B8867">
        <v>31593073801</v>
      </c>
      <c r="C8867" s="1">
        <v>44593.75</v>
      </c>
      <c r="D8867" s="1">
        <v>44599.34375</v>
      </c>
      <c r="E8867" s="1">
        <v>44602.503136574072</v>
      </c>
      <c r="F8867" t="s">
        <v>18</v>
      </c>
      <c r="G8867" t="s">
        <v>38</v>
      </c>
      <c r="H8867" t="s">
        <v>61</v>
      </c>
      <c r="I8867" t="s">
        <v>163</v>
      </c>
      <c r="J8867" t="s">
        <v>164</v>
      </c>
      <c r="K8867" t="s">
        <v>91</v>
      </c>
      <c r="L8867" t="s">
        <v>115</v>
      </c>
      <c r="M8867" t="s">
        <v>857</v>
      </c>
      <c r="N8867" t="s">
        <v>117</v>
      </c>
      <c r="O8867" t="s">
        <v>8214</v>
      </c>
      <c r="P8867">
        <v>-122.325969149</v>
      </c>
      <c r="Q8867">
        <v>47.590309840000003</v>
      </c>
    </row>
    <row r="8868" spans="1:17" x14ac:dyDescent="0.4">
      <c r="A8868" t="s">
        <v>12457</v>
      </c>
      <c r="B8868">
        <v>31593076711</v>
      </c>
      <c r="C8868" s="1">
        <v>44602.166666666664</v>
      </c>
      <c r="D8868" s="1">
        <v>44602.295138888891</v>
      </c>
      <c r="E8868" s="1">
        <v>44602.503437500003</v>
      </c>
      <c r="F8868" t="s">
        <v>18</v>
      </c>
      <c r="G8868" t="s">
        <v>38</v>
      </c>
      <c r="H8868" t="s">
        <v>61</v>
      </c>
      <c r="I8868" t="s">
        <v>62</v>
      </c>
      <c r="J8868" t="s">
        <v>63</v>
      </c>
      <c r="K8868" t="s">
        <v>32</v>
      </c>
      <c r="L8868" t="s">
        <v>231</v>
      </c>
      <c r="M8868" t="s">
        <v>232</v>
      </c>
      <c r="N8868" t="s">
        <v>233</v>
      </c>
      <c r="O8868" t="s">
        <v>12458</v>
      </c>
      <c r="P8868">
        <v>-122.394365061</v>
      </c>
      <c r="Q8868">
        <v>47.682384419999998</v>
      </c>
    </row>
    <row r="8869" spans="1:17" x14ac:dyDescent="0.4">
      <c r="A8869" t="s">
        <v>12459</v>
      </c>
      <c r="B8869">
        <v>31593776738</v>
      </c>
      <c r="C8869" s="1">
        <v>44601.916666666664</v>
      </c>
      <c r="D8869" s="1">
        <v>44602.4375</v>
      </c>
      <c r="E8869" s="1">
        <v>44602.507696759261</v>
      </c>
      <c r="F8869" t="s">
        <v>18</v>
      </c>
      <c r="G8869" t="s">
        <v>38</v>
      </c>
      <c r="H8869" t="s">
        <v>120</v>
      </c>
      <c r="I8869" t="s">
        <v>121</v>
      </c>
      <c r="J8869">
        <v>220</v>
      </c>
      <c r="K8869" t="s">
        <v>32</v>
      </c>
      <c r="L8869" t="s">
        <v>33</v>
      </c>
      <c r="M8869" t="s">
        <v>34</v>
      </c>
      <c r="N8869" t="s">
        <v>134</v>
      </c>
      <c r="O8869" t="s">
        <v>12460</v>
      </c>
      <c r="P8869">
        <v>-122.285740086</v>
      </c>
      <c r="Q8869">
        <v>47.667642239999999</v>
      </c>
    </row>
    <row r="8870" spans="1:17" x14ac:dyDescent="0.4">
      <c r="A8870" t="s">
        <v>12461</v>
      </c>
      <c r="B8870">
        <v>31593247029</v>
      </c>
      <c r="C8870" s="1">
        <v>44602.464583333334</v>
      </c>
      <c r="E8870" s="1">
        <v>44602.507777777777</v>
      </c>
      <c r="F8870" t="s">
        <v>18</v>
      </c>
      <c r="G8870" t="s">
        <v>19</v>
      </c>
      <c r="H8870" t="s">
        <v>20</v>
      </c>
      <c r="I8870" t="s">
        <v>21</v>
      </c>
      <c r="J8870" t="s">
        <v>22</v>
      </c>
      <c r="K8870" t="s">
        <v>91</v>
      </c>
      <c r="L8870" t="s">
        <v>115</v>
      </c>
      <c r="M8870" t="s">
        <v>116</v>
      </c>
      <c r="N8870" t="s">
        <v>457</v>
      </c>
      <c r="O8870" t="s">
        <v>5246</v>
      </c>
      <c r="P8870">
        <v>-122.329368515</v>
      </c>
      <c r="Q8870">
        <v>47.56380429</v>
      </c>
    </row>
    <row r="8871" spans="1:17" x14ac:dyDescent="0.4">
      <c r="A8871" t="s">
        <v>12462</v>
      </c>
      <c r="B8871">
        <v>31593305177</v>
      </c>
      <c r="C8871" s="1">
        <v>44601.75</v>
      </c>
      <c r="D8871" s="1">
        <v>44602.476388888892</v>
      </c>
      <c r="E8871" s="1">
        <v>44602.51053240741</v>
      </c>
      <c r="F8871" t="s">
        <v>18</v>
      </c>
      <c r="G8871" t="s">
        <v>38</v>
      </c>
      <c r="H8871" t="s">
        <v>61</v>
      </c>
      <c r="I8871" t="s">
        <v>215</v>
      </c>
      <c r="J8871" t="s">
        <v>216</v>
      </c>
      <c r="K8871" t="s">
        <v>50</v>
      </c>
      <c r="L8871" t="s">
        <v>146</v>
      </c>
      <c r="M8871" t="s">
        <v>376</v>
      </c>
      <c r="N8871" t="s">
        <v>86</v>
      </c>
      <c r="P8871">
        <v>0</v>
      </c>
      <c r="Q8871">
        <v>0</v>
      </c>
    </row>
    <row r="8872" spans="1:17" x14ac:dyDescent="0.4">
      <c r="A8872" t="s">
        <v>12463</v>
      </c>
      <c r="B8872">
        <v>31593373085</v>
      </c>
      <c r="C8872" s="1">
        <v>44599.875</v>
      </c>
      <c r="D8872" s="1">
        <v>44601.8125</v>
      </c>
      <c r="E8872" s="1">
        <v>44602.520462962966</v>
      </c>
      <c r="F8872" t="s">
        <v>18</v>
      </c>
      <c r="G8872" t="s">
        <v>38</v>
      </c>
      <c r="H8872" t="s">
        <v>56</v>
      </c>
      <c r="I8872" t="s">
        <v>57</v>
      </c>
      <c r="J8872">
        <v>240</v>
      </c>
      <c r="K8872" t="s">
        <v>91</v>
      </c>
      <c r="L8872" t="s">
        <v>115</v>
      </c>
      <c r="M8872" t="s">
        <v>116</v>
      </c>
      <c r="N8872" t="s">
        <v>117</v>
      </c>
      <c r="O8872" t="s">
        <v>12464</v>
      </c>
      <c r="P8872">
        <v>-122.32107034400001</v>
      </c>
      <c r="Q8872">
        <v>47.576893630000001</v>
      </c>
    </row>
    <row r="8873" spans="1:17" x14ac:dyDescent="0.4">
      <c r="A8873" t="s">
        <v>12463</v>
      </c>
      <c r="B8873">
        <v>31607346638</v>
      </c>
      <c r="C8873" s="1">
        <v>44599.875</v>
      </c>
      <c r="D8873" s="1">
        <v>44604.200694444444</v>
      </c>
      <c r="E8873" s="1">
        <v>44602.520462962966</v>
      </c>
      <c r="F8873" t="s">
        <v>18</v>
      </c>
      <c r="G8873" t="s">
        <v>38</v>
      </c>
      <c r="H8873" t="s">
        <v>61</v>
      </c>
      <c r="I8873" t="s">
        <v>62</v>
      </c>
      <c r="J8873" t="s">
        <v>63</v>
      </c>
      <c r="K8873" t="s">
        <v>91</v>
      </c>
      <c r="L8873" t="s">
        <v>115</v>
      </c>
      <c r="M8873" t="s">
        <v>116</v>
      </c>
      <c r="N8873" t="s">
        <v>117</v>
      </c>
      <c r="O8873" t="s">
        <v>12464</v>
      </c>
      <c r="P8873">
        <v>-122.32107034400001</v>
      </c>
      <c r="Q8873">
        <v>47.576893630000001</v>
      </c>
    </row>
    <row r="8874" spans="1:17" x14ac:dyDescent="0.4">
      <c r="A8874" t="s">
        <v>12465</v>
      </c>
      <c r="B8874">
        <v>31593358948</v>
      </c>
      <c r="C8874" s="1">
        <v>44602.425000000003</v>
      </c>
      <c r="E8874" s="1">
        <v>44602.521099537036</v>
      </c>
      <c r="F8874" t="s">
        <v>18</v>
      </c>
      <c r="G8874" t="s">
        <v>38</v>
      </c>
      <c r="H8874" t="s">
        <v>169</v>
      </c>
      <c r="I8874" t="s">
        <v>170</v>
      </c>
      <c r="J8874">
        <v>120</v>
      </c>
      <c r="K8874" t="s">
        <v>91</v>
      </c>
      <c r="L8874" t="s">
        <v>92</v>
      </c>
      <c r="M8874" t="s">
        <v>217</v>
      </c>
      <c r="N8874" t="s">
        <v>218</v>
      </c>
      <c r="O8874" t="s">
        <v>1615</v>
      </c>
      <c r="P8874">
        <v>-122.312211156</v>
      </c>
      <c r="Q8874">
        <v>47.579290890000003</v>
      </c>
    </row>
    <row r="8875" spans="1:17" x14ac:dyDescent="0.4">
      <c r="A8875" t="s">
        <v>12466</v>
      </c>
      <c r="B8875">
        <v>31593574669</v>
      </c>
      <c r="C8875" s="1">
        <v>44601.875</v>
      </c>
      <c r="D8875" s="1">
        <v>44602.375</v>
      </c>
      <c r="E8875" s="1">
        <v>44602.522210648145</v>
      </c>
      <c r="F8875" t="s">
        <v>18</v>
      </c>
      <c r="G8875" t="s">
        <v>38</v>
      </c>
      <c r="H8875" t="s">
        <v>56</v>
      </c>
      <c r="I8875" t="s">
        <v>57</v>
      </c>
      <c r="J8875">
        <v>240</v>
      </c>
      <c r="K8875" t="s">
        <v>45</v>
      </c>
      <c r="L8875" t="s">
        <v>45</v>
      </c>
      <c r="M8875" t="s">
        <v>46</v>
      </c>
      <c r="N8875" t="s">
        <v>47</v>
      </c>
      <c r="O8875" t="s">
        <v>1877</v>
      </c>
      <c r="P8875">
        <v>-122.32785378600001</v>
      </c>
      <c r="Q8875">
        <v>47.619038670000002</v>
      </c>
    </row>
    <row r="8876" spans="1:17" x14ac:dyDescent="0.4">
      <c r="A8876" t="s">
        <v>12467</v>
      </c>
      <c r="B8876">
        <v>31593375367</v>
      </c>
      <c r="C8876" s="1">
        <v>44601.885416666664</v>
      </c>
      <c r="D8876" s="1">
        <v>44601.885416666664</v>
      </c>
      <c r="E8876" s="1">
        <v>44602.524675925924</v>
      </c>
      <c r="F8876" t="s">
        <v>18</v>
      </c>
      <c r="G8876" t="s">
        <v>38</v>
      </c>
      <c r="H8876" t="s">
        <v>61</v>
      </c>
      <c r="I8876" t="s">
        <v>215</v>
      </c>
      <c r="J8876" t="s">
        <v>216</v>
      </c>
      <c r="K8876" t="s">
        <v>50</v>
      </c>
      <c r="L8876" t="s">
        <v>111</v>
      </c>
      <c r="M8876" t="s">
        <v>131</v>
      </c>
      <c r="N8876" t="s">
        <v>132</v>
      </c>
      <c r="O8876" t="s">
        <v>559</v>
      </c>
      <c r="P8876">
        <v>-122.330976342</v>
      </c>
      <c r="Q8876">
        <v>47.598286969999997</v>
      </c>
    </row>
    <row r="8877" spans="1:17" x14ac:dyDescent="0.4">
      <c r="A8877" t="s">
        <v>12468</v>
      </c>
      <c r="B8877">
        <v>31593377654</v>
      </c>
      <c r="C8877" s="1">
        <v>44601.166666666664</v>
      </c>
      <c r="D8877" s="1">
        <v>44601.173611111109</v>
      </c>
      <c r="E8877" s="1">
        <v>44602.52480324074</v>
      </c>
      <c r="F8877" t="s">
        <v>18</v>
      </c>
      <c r="G8877" t="s">
        <v>38</v>
      </c>
      <c r="H8877" t="s">
        <v>120</v>
      </c>
      <c r="I8877" t="s">
        <v>121</v>
      </c>
      <c r="J8877">
        <v>220</v>
      </c>
      <c r="K8877" t="s">
        <v>32</v>
      </c>
      <c r="L8877" t="s">
        <v>41</v>
      </c>
      <c r="M8877" t="s">
        <v>242</v>
      </c>
      <c r="N8877" t="s">
        <v>43</v>
      </c>
      <c r="O8877" t="s">
        <v>12469</v>
      </c>
      <c r="P8877">
        <v>-122.302485033</v>
      </c>
      <c r="Q8877">
        <v>47.706932219999999</v>
      </c>
    </row>
    <row r="8878" spans="1:17" x14ac:dyDescent="0.4">
      <c r="A8878" t="s">
        <v>12470</v>
      </c>
      <c r="B8878">
        <v>31593665213</v>
      </c>
      <c r="C8878" s="1">
        <v>44590.854166666664</v>
      </c>
      <c r="D8878" s="1">
        <v>44591</v>
      </c>
      <c r="E8878" s="1">
        <v>44602.536979166667</v>
      </c>
      <c r="F8878" t="s">
        <v>18</v>
      </c>
      <c r="G8878" t="s">
        <v>19</v>
      </c>
      <c r="H8878" t="s">
        <v>176</v>
      </c>
      <c r="I8878" t="s">
        <v>1023</v>
      </c>
      <c r="J8878" t="s">
        <v>1024</v>
      </c>
      <c r="K8878" t="s">
        <v>23</v>
      </c>
      <c r="L8878" t="s">
        <v>50</v>
      </c>
      <c r="M8878" t="s">
        <v>321</v>
      </c>
      <c r="N8878" t="s">
        <v>338</v>
      </c>
      <c r="P8878">
        <v>0</v>
      </c>
      <c r="Q8878">
        <v>0</v>
      </c>
    </row>
    <row r="8879" spans="1:17" x14ac:dyDescent="0.4">
      <c r="A8879" t="s">
        <v>12471</v>
      </c>
      <c r="B8879">
        <v>31593744395</v>
      </c>
      <c r="C8879" s="1">
        <v>44602.449305555558</v>
      </c>
      <c r="D8879" s="1">
        <v>44602.541666666664</v>
      </c>
      <c r="E8879" s="1">
        <v>44602.547268518516</v>
      </c>
      <c r="F8879" t="s">
        <v>18</v>
      </c>
      <c r="G8879" t="s">
        <v>19</v>
      </c>
      <c r="H8879" t="s">
        <v>20</v>
      </c>
      <c r="I8879" t="s">
        <v>77</v>
      </c>
      <c r="J8879" t="s">
        <v>78</v>
      </c>
      <c r="K8879" t="s">
        <v>50</v>
      </c>
      <c r="L8879" t="s">
        <v>84</v>
      </c>
      <c r="M8879" t="s">
        <v>85</v>
      </c>
      <c r="N8879" t="s">
        <v>86</v>
      </c>
      <c r="O8879" t="s">
        <v>2830</v>
      </c>
      <c r="P8879">
        <v>-122.350073833</v>
      </c>
      <c r="Q8879">
        <v>47.61430799</v>
      </c>
    </row>
    <row r="8880" spans="1:17" x14ac:dyDescent="0.4">
      <c r="A8880" t="s">
        <v>12472</v>
      </c>
      <c r="B8880">
        <v>31593767258</v>
      </c>
      <c r="C8880" s="1">
        <v>44602.515277777777</v>
      </c>
      <c r="E8880" s="1">
        <v>44602.548194444447</v>
      </c>
      <c r="F8880" t="s">
        <v>18</v>
      </c>
      <c r="G8880" t="s">
        <v>19</v>
      </c>
      <c r="H8880" t="s">
        <v>20</v>
      </c>
      <c r="I8880" t="s">
        <v>21</v>
      </c>
      <c r="J8880" t="s">
        <v>22</v>
      </c>
      <c r="K8880" t="s">
        <v>32</v>
      </c>
      <c r="L8880" t="s">
        <v>41</v>
      </c>
      <c r="M8880" t="s">
        <v>451</v>
      </c>
      <c r="N8880" t="s">
        <v>43</v>
      </c>
      <c r="O8880" t="s">
        <v>12473</v>
      </c>
      <c r="P8880">
        <v>-122.29090683299999</v>
      </c>
      <c r="Q8880">
        <v>47.726463639999999</v>
      </c>
    </row>
    <row r="8881" spans="1:17" x14ac:dyDescent="0.4">
      <c r="A8881" t="s">
        <v>12474</v>
      </c>
      <c r="B8881">
        <v>31593839610</v>
      </c>
      <c r="C8881" s="1">
        <v>44602.5</v>
      </c>
      <c r="E8881" s="1">
        <v>44602.550439814811</v>
      </c>
      <c r="F8881" t="s">
        <v>18</v>
      </c>
      <c r="G8881" t="s">
        <v>19</v>
      </c>
      <c r="H8881" t="s">
        <v>20</v>
      </c>
      <c r="I8881" t="s">
        <v>77</v>
      </c>
      <c r="J8881" t="s">
        <v>78</v>
      </c>
      <c r="K8881" t="s">
        <v>32</v>
      </c>
      <c r="L8881" t="s">
        <v>41</v>
      </c>
      <c r="M8881" t="s">
        <v>451</v>
      </c>
      <c r="N8881" t="s">
        <v>43</v>
      </c>
      <c r="O8881" t="s">
        <v>2356</v>
      </c>
      <c r="P8881">
        <v>-122.295219</v>
      </c>
      <c r="Q8881">
        <v>47.716481000000002</v>
      </c>
    </row>
    <row r="8882" spans="1:17" x14ac:dyDescent="0.4">
      <c r="A8882" t="s">
        <v>12475</v>
      </c>
      <c r="B8882">
        <v>31593948288</v>
      </c>
      <c r="C8882" s="1">
        <v>44602.041666666664</v>
      </c>
      <c r="D8882" s="1">
        <v>44602.3125</v>
      </c>
      <c r="E8882" s="1">
        <v>44602.552349537036</v>
      </c>
      <c r="F8882" t="s">
        <v>18</v>
      </c>
      <c r="G8882" t="s">
        <v>38</v>
      </c>
      <c r="H8882" t="s">
        <v>56</v>
      </c>
      <c r="I8882" t="s">
        <v>57</v>
      </c>
      <c r="J8882">
        <v>240</v>
      </c>
      <c r="K8882" t="s">
        <v>45</v>
      </c>
      <c r="L8882" t="s">
        <v>124</v>
      </c>
      <c r="M8882" t="s">
        <v>125</v>
      </c>
      <c r="N8882" t="s">
        <v>524</v>
      </c>
      <c r="O8882" t="s">
        <v>12476</v>
      </c>
      <c r="P8882">
        <v>-122.30948480000001</v>
      </c>
      <c r="Q8882">
        <v>47.618511410000004</v>
      </c>
    </row>
    <row r="8883" spans="1:17" x14ac:dyDescent="0.4">
      <c r="A8883" t="s">
        <v>12477</v>
      </c>
      <c r="B8883">
        <v>35130213595</v>
      </c>
      <c r="C8883" s="1">
        <v>44597.504166666666</v>
      </c>
      <c r="E8883" s="1">
        <v>44602.554629629631</v>
      </c>
      <c r="F8883" t="s">
        <v>18</v>
      </c>
      <c r="G8883" t="s">
        <v>29</v>
      </c>
      <c r="H8883" t="s">
        <v>1419</v>
      </c>
      <c r="I8883" t="s">
        <v>1420</v>
      </c>
      <c r="J8883" t="s">
        <v>1421</v>
      </c>
      <c r="K8883" t="s">
        <v>50</v>
      </c>
      <c r="L8883" t="s">
        <v>111</v>
      </c>
      <c r="M8883" t="s">
        <v>150</v>
      </c>
      <c r="N8883" t="s">
        <v>151</v>
      </c>
      <c r="O8883" t="s">
        <v>352</v>
      </c>
      <c r="P8883">
        <v>-122.317222849</v>
      </c>
      <c r="Q8883">
        <v>47.599189070000001</v>
      </c>
    </row>
    <row r="8884" spans="1:17" x14ac:dyDescent="0.4">
      <c r="A8884" t="s">
        <v>12478</v>
      </c>
      <c r="B8884">
        <v>31593973723</v>
      </c>
      <c r="C8884" s="1">
        <v>44600.666666666664</v>
      </c>
      <c r="D8884" s="1">
        <v>44601.291666666664</v>
      </c>
      <c r="E8884" s="1">
        <v>44602.557893518519</v>
      </c>
      <c r="F8884" t="s">
        <v>18</v>
      </c>
      <c r="G8884" t="s">
        <v>38</v>
      </c>
      <c r="H8884" t="s">
        <v>61</v>
      </c>
      <c r="I8884" t="s">
        <v>62</v>
      </c>
      <c r="J8884" t="s">
        <v>63</v>
      </c>
      <c r="K8884" t="s">
        <v>45</v>
      </c>
      <c r="L8884" t="s">
        <v>124</v>
      </c>
      <c r="M8884" t="s">
        <v>245</v>
      </c>
      <c r="N8884" t="s">
        <v>47</v>
      </c>
      <c r="O8884" t="s">
        <v>12479</v>
      </c>
      <c r="P8884">
        <v>-122.324681795</v>
      </c>
      <c r="Q8884">
        <v>47.62511825</v>
      </c>
    </row>
    <row r="8885" spans="1:17" x14ac:dyDescent="0.4">
      <c r="A8885" t="s">
        <v>12480</v>
      </c>
      <c r="B8885">
        <v>31593856690</v>
      </c>
      <c r="C8885" s="1">
        <v>44601.6875</v>
      </c>
      <c r="D8885" s="1">
        <v>44602.326388888891</v>
      </c>
      <c r="E8885" s="1">
        <v>44602.558067129627</v>
      </c>
      <c r="F8885" t="s">
        <v>18</v>
      </c>
      <c r="G8885" t="s">
        <v>38</v>
      </c>
      <c r="H8885" t="s">
        <v>61</v>
      </c>
      <c r="I8885" t="s">
        <v>62</v>
      </c>
      <c r="J8885" t="s">
        <v>63</v>
      </c>
      <c r="K8885" t="s">
        <v>91</v>
      </c>
      <c r="L8885" t="s">
        <v>115</v>
      </c>
      <c r="M8885" t="s">
        <v>116</v>
      </c>
      <c r="N8885" t="s">
        <v>117</v>
      </c>
      <c r="O8885" t="s">
        <v>9297</v>
      </c>
      <c r="P8885">
        <v>-122.329058175</v>
      </c>
      <c r="Q8885">
        <v>47.57664991</v>
      </c>
    </row>
    <row r="8886" spans="1:17" x14ac:dyDescent="0.4">
      <c r="A8886" t="s">
        <v>12481</v>
      </c>
      <c r="B8886">
        <v>31593859263</v>
      </c>
      <c r="C8886" s="1">
        <v>44602.159722222219</v>
      </c>
      <c r="D8886" s="1">
        <v>44602.166666666664</v>
      </c>
      <c r="E8886" s="1">
        <v>44602.558263888888</v>
      </c>
      <c r="F8886" t="s">
        <v>18</v>
      </c>
      <c r="G8886" t="s">
        <v>38</v>
      </c>
      <c r="H8886" t="s">
        <v>61</v>
      </c>
      <c r="I8886" t="s">
        <v>62</v>
      </c>
      <c r="J8886" t="s">
        <v>63</v>
      </c>
      <c r="K8886" t="s">
        <v>32</v>
      </c>
      <c r="L8886" t="s">
        <v>33</v>
      </c>
      <c r="M8886" t="s">
        <v>34</v>
      </c>
      <c r="N8886" t="s">
        <v>134</v>
      </c>
      <c r="O8886" t="s">
        <v>12482</v>
      </c>
      <c r="P8886">
        <v>-122.287425074</v>
      </c>
      <c r="Q8886">
        <v>47.687549150000002</v>
      </c>
    </row>
    <row r="8887" spans="1:17" x14ac:dyDescent="0.4">
      <c r="A8887" t="s">
        <v>12483</v>
      </c>
      <c r="B8887">
        <v>31593861468</v>
      </c>
      <c r="C8887" s="1">
        <v>44601.336805555555</v>
      </c>
      <c r="E8887" s="1">
        <v>44602.55840277778</v>
      </c>
      <c r="F8887" t="s">
        <v>18</v>
      </c>
      <c r="G8887" t="s">
        <v>38</v>
      </c>
      <c r="H8887" t="s">
        <v>61</v>
      </c>
      <c r="I8887" t="s">
        <v>62</v>
      </c>
      <c r="J8887" t="s">
        <v>63</v>
      </c>
      <c r="K8887" t="s">
        <v>50</v>
      </c>
      <c r="L8887" t="s">
        <v>51</v>
      </c>
      <c r="M8887" t="s">
        <v>269</v>
      </c>
      <c r="N8887" t="s">
        <v>67</v>
      </c>
      <c r="O8887" t="s">
        <v>4185</v>
      </c>
      <c r="P8887">
        <v>-122.374862742</v>
      </c>
      <c r="Q8887">
        <v>47.6430522</v>
      </c>
    </row>
    <row r="8888" spans="1:17" x14ac:dyDescent="0.4">
      <c r="A8888" t="s">
        <v>12484</v>
      </c>
      <c r="B8888">
        <v>31593863630</v>
      </c>
      <c r="C8888" s="1">
        <v>44601.868055555555</v>
      </c>
      <c r="D8888" s="1">
        <v>44602.25</v>
      </c>
      <c r="E8888" s="1">
        <v>44602.558530092596</v>
      </c>
      <c r="F8888" t="s">
        <v>18</v>
      </c>
      <c r="G8888" t="s">
        <v>38</v>
      </c>
      <c r="H8888" t="s">
        <v>61</v>
      </c>
      <c r="I8888" t="s">
        <v>163</v>
      </c>
      <c r="J8888" t="s">
        <v>164</v>
      </c>
      <c r="K8888" t="s">
        <v>45</v>
      </c>
      <c r="L8888" t="s">
        <v>45</v>
      </c>
      <c r="M8888" t="s">
        <v>228</v>
      </c>
      <c r="N8888" t="s">
        <v>47</v>
      </c>
      <c r="O8888" t="s">
        <v>734</v>
      </c>
      <c r="P8888">
        <v>-122.323420267</v>
      </c>
      <c r="Q8888">
        <v>47.613528369999997</v>
      </c>
    </row>
    <row r="8889" spans="1:17" x14ac:dyDescent="0.4">
      <c r="A8889" t="s">
        <v>12485</v>
      </c>
      <c r="B8889">
        <v>31594031882</v>
      </c>
      <c r="C8889" s="1">
        <v>44542.333333333336</v>
      </c>
      <c r="D8889" s="1">
        <v>44544.708333333336</v>
      </c>
      <c r="E8889" s="1">
        <v>44602.561562499999</v>
      </c>
      <c r="F8889" t="s">
        <v>18</v>
      </c>
      <c r="G8889" t="s">
        <v>19</v>
      </c>
      <c r="H8889" t="s">
        <v>20</v>
      </c>
      <c r="I8889" t="s">
        <v>21</v>
      </c>
      <c r="J8889" t="s">
        <v>22</v>
      </c>
      <c r="K8889" t="s">
        <v>32</v>
      </c>
      <c r="L8889" t="s">
        <v>33</v>
      </c>
      <c r="M8889" t="s">
        <v>34</v>
      </c>
      <c r="N8889" t="s">
        <v>134</v>
      </c>
      <c r="O8889" t="s">
        <v>6117</v>
      </c>
      <c r="P8889">
        <v>-122.27432122</v>
      </c>
      <c r="Q8889">
        <v>47.680307999999997</v>
      </c>
    </row>
    <row r="8890" spans="1:17" x14ac:dyDescent="0.4">
      <c r="A8890" t="s">
        <v>12486</v>
      </c>
      <c r="B8890">
        <v>31594021425</v>
      </c>
      <c r="C8890" s="1">
        <v>44602.090277777781</v>
      </c>
      <c r="E8890" s="1">
        <v>44602.562326388892</v>
      </c>
      <c r="F8890" t="s">
        <v>18</v>
      </c>
      <c r="G8890" t="s">
        <v>38</v>
      </c>
      <c r="H8890" t="s">
        <v>56</v>
      </c>
      <c r="I8890" t="s">
        <v>57</v>
      </c>
      <c r="J8890">
        <v>240</v>
      </c>
      <c r="K8890" t="s">
        <v>50</v>
      </c>
      <c r="L8890" t="s">
        <v>51</v>
      </c>
      <c r="M8890" t="s">
        <v>269</v>
      </c>
      <c r="N8890" t="s">
        <v>67</v>
      </c>
      <c r="O8890" t="s">
        <v>12487</v>
      </c>
      <c r="P8890">
        <v>-122.348299337</v>
      </c>
      <c r="Q8890">
        <v>47.63868093</v>
      </c>
    </row>
    <row r="8891" spans="1:17" x14ac:dyDescent="0.4">
      <c r="A8891" t="s">
        <v>12488</v>
      </c>
      <c r="B8891">
        <v>31593980861</v>
      </c>
      <c r="C8891" s="1">
        <v>44597.029861111114</v>
      </c>
      <c r="D8891" s="1">
        <v>44599.875</v>
      </c>
      <c r="E8891" s="1">
        <v>44602.562418981484</v>
      </c>
      <c r="F8891" t="s">
        <v>18</v>
      </c>
      <c r="G8891" t="s">
        <v>38</v>
      </c>
      <c r="H8891" t="s">
        <v>56</v>
      </c>
      <c r="I8891" t="s">
        <v>57</v>
      </c>
      <c r="J8891">
        <v>240</v>
      </c>
      <c r="K8891" t="s">
        <v>32</v>
      </c>
      <c r="L8891" t="s">
        <v>32</v>
      </c>
      <c r="M8891" t="s">
        <v>223</v>
      </c>
      <c r="N8891" t="s">
        <v>107</v>
      </c>
      <c r="O8891" t="s">
        <v>1047</v>
      </c>
      <c r="P8891">
        <v>-122.344896093</v>
      </c>
      <c r="Q8891">
        <v>47.717174470000003</v>
      </c>
    </row>
    <row r="8892" spans="1:17" x14ac:dyDescent="0.4">
      <c r="A8892" t="s">
        <v>12488</v>
      </c>
      <c r="B8892">
        <v>32001419753</v>
      </c>
      <c r="C8892" s="1">
        <v>44597.029861111114</v>
      </c>
      <c r="D8892" s="1">
        <v>44625.96875</v>
      </c>
      <c r="E8892" s="1">
        <v>44602.562418981484</v>
      </c>
      <c r="F8892" t="s">
        <v>18</v>
      </c>
      <c r="G8892" t="s">
        <v>38</v>
      </c>
      <c r="H8892" t="s">
        <v>61</v>
      </c>
      <c r="I8892" t="s">
        <v>62</v>
      </c>
      <c r="J8892" t="s">
        <v>63</v>
      </c>
      <c r="K8892" t="s">
        <v>32</v>
      </c>
      <c r="L8892" t="s">
        <v>32</v>
      </c>
      <c r="M8892" t="s">
        <v>223</v>
      </c>
      <c r="N8892" t="s">
        <v>107</v>
      </c>
      <c r="O8892" t="s">
        <v>1047</v>
      </c>
      <c r="P8892">
        <v>-122.344896093</v>
      </c>
      <c r="Q8892">
        <v>47.717174470000003</v>
      </c>
    </row>
    <row r="8893" spans="1:17" x14ac:dyDescent="0.4">
      <c r="A8893" t="s">
        <v>12489</v>
      </c>
      <c r="B8893">
        <v>31593989874</v>
      </c>
      <c r="C8893" s="1">
        <v>44602.11041666667</v>
      </c>
      <c r="D8893" s="1">
        <v>44602.11041666667</v>
      </c>
      <c r="E8893" s="1">
        <v>44602.563750000001</v>
      </c>
      <c r="F8893" t="s">
        <v>18</v>
      </c>
      <c r="G8893" t="s">
        <v>19</v>
      </c>
      <c r="H8893" t="s">
        <v>20</v>
      </c>
      <c r="I8893" t="s">
        <v>21</v>
      </c>
      <c r="J8893" t="s">
        <v>22</v>
      </c>
      <c r="K8893" t="s">
        <v>91</v>
      </c>
      <c r="L8893" t="s">
        <v>115</v>
      </c>
      <c r="M8893" t="s">
        <v>456</v>
      </c>
      <c r="N8893" t="s">
        <v>457</v>
      </c>
      <c r="O8893" t="s">
        <v>12490</v>
      </c>
      <c r="P8893">
        <v>-122.32957474299999</v>
      </c>
      <c r="Q8893">
        <v>47.550767550000003</v>
      </c>
    </row>
    <row r="8894" spans="1:17" x14ac:dyDescent="0.4">
      <c r="A8894" t="s">
        <v>12491</v>
      </c>
      <c r="B8894">
        <v>31593946452</v>
      </c>
      <c r="C8894" s="1">
        <v>44596.496527777781</v>
      </c>
      <c r="D8894" s="1">
        <v>44596.581944444442</v>
      </c>
      <c r="E8894" s="1">
        <v>44602.564502314817</v>
      </c>
      <c r="F8894" t="s">
        <v>18</v>
      </c>
      <c r="G8894" t="s">
        <v>38</v>
      </c>
      <c r="H8894" t="s">
        <v>61</v>
      </c>
      <c r="I8894" t="s">
        <v>163</v>
      </c>
      <c r="J8894" t="s">
        <v>164</v>
      </c>
      <c r="K8894" t="s">
        <v>32</v>
      </c>
      <c r="L8894" t="s">
        <v>41</v>
      </c>
      <c r="M8894" t="s">
        <v>42</v>
      </c>
      <c r="N8894" t="s">
        <v>43</v>
      </c>
      <c r="O8894" t="s">
        <v>1457</v>
      </c>
      <c r="P8894">
        <v>-122.2923421</v>
      </c>
      <c r="Q8894">
        <v>47.731028440000003</v>
      </c>
    </row>
    <row r="8895" spans="1:17" x14ac:dyDescent="0.4">
      <c r="A8895" t="s">
        <v>12492</v>
      </c>
      <c r="B8895">
        <v>31593948355</v>
      </c>
      <c r="C8895" s="1">
        <v>44602.302083333336</v>
      </c>
      <c r="D8895" s="1">
        <v>44602.322916666664</v>
      </c>
      <c r="E8895" s="1">
        <v>44602.564641203702</v>
      </c>
      <c r="F8895" t="s">
        <v>18</v>
      </c>
      <c r="G8895" t="s">
        <v>38</v>
      </c>
      <c r="H8895" t="s">
        <v>61</v>
      </c>
      <c r="I8895" t="s">
        <v>298</v>
      </c>
      <c r="J8895" t="s">
        <v>299</v>
      </c>
      <c r="K8895" t="s">
        <v>32</v>
      </c>
      <c r="L8895" t="s">
        <v>69</v>
      </c>
      <c r="M8895" t="s">
        <v>186</v>
      </c>
      <c r="N8895" t="s">
        <v>187</v>
      </c>
      <c r="O8895" t="s">
        <v>5373</v>
      </c>
      <c r="P8895">
        <v>-122.37485689099999</v>
      </c>
      <c r="Q8895">
        <v>47.662931899999997</v>
      </c>
    </row>
    <row r="8896" spans="1:17" x14ac:dyDescent="0.4">
      <c r="A8896" t="s">
        <v>12493</v>
      </c>
      <c r="B8896">
        <v>31593950856</v>
      </c>
      <c r="C8896" s="1">
        <v>44602.138888888891</v>
      </c>
      <c r="D8896" s="1">
        <v>44602.15625</v>
      </c>
      <c r="E8896" s="1">
        <v>44602.564803240741</v>
      </c>
      <c r="F8896" t="s">
        <v>18</v>
      </c>
      <c r="G8896" t="s">
        <v>38</v>
      </c>
      <c r="H8896" t="s">
        <v>120</v>
      </c>
      <c r="I8896" t="s">
        <v>121</v>
      </c>
      <c r="J8896">
        <v>220</v>
      </c>
      <c r="K8896" t="s">
        <v>50</v>
      </c>
      <c r="L8896" t="s">
        <v>84</v>
      </c>
      <c r="M8896" t="s">
        <v>140</v>
      </c>
      <c r="N8896" t="s">
        <v>143</v>
      </c>
      <c r="O8896" t="s">
        <v>11028</v>
      </c>
      <c r="P8896">
        <v>-122.32468077599999</v>
      </c>
      <c r="Q8896">
        <v>47.63750684</v>
      </c>
    </row>
    <row r="8897" spans="1:17" x14ac:dyDescent="0.4">
      <c r="A8897" t="s">
        <v>12494</v>
      </c>
      <c r="B8897">
        <v>31593952610</v>
      </c>
      <c r="C8897" s="1">
        <v>44602</v>
      </c>
      <c r="D8897" s="1">
        <v>44602.125</v>
      </c>
      <c r="E8897" s="1">
        <v>44602.564988425926</v>
      </c>
      <c r="F8897" t="s">
        <v>18</v>
      </c>
      <c r="G8897" t="s">
        <v>38</v>
      </c>
      <c r="H8897" t="s">
        <v>61</v>
      </c>
      <c r="I8897" t="s">
        <v>163</v>
      </c>
      <c r="J8897" t="s">
        <v>164</v>
      </c>
      <c r="K8897" t="s">
        <v>32</v>
      </c>
      <c r="L8897" t="s">
        <v>231</v>
      </c>
      <c r="M8897" t="s">
        <v>232</v>
      </c>
      <c r="N8897" t="s">
        <v>233</v>
      </c>
      <c r="O8897" t="s">
        <v>12495</v>
      </c>
      <c r="P8897">
        <v>-122.394331075</v>
      </c>
      <c r="Q8897">
        <v>47.678747659999999</v>
      </c>
    </row>
    <row r="8898" spans="1:17" x14ac:dyDescent="0.4">
      <c r="A8898" t="s">
        <v>12496</v>
      </c>
      <c r="B8898">
        <v>31593954142</v>
      </c>
      <c r="C8898" s="1">
        <v>44601.930555555555</v>
      </c>
      <c r="D8898" s="1">
        <v>44602.430555555555</v>
      </c>
      <c r="E8898" s="1">
        <v>44602.565104166664</v>
      </c>
      <c r="F8898" t="s">
        <v>18</v>
      </c>
      <c r="G8898" t="s">
        <v>38</v>
      </c>
      <c r="H8898" t="s">
        <v>120</v>
      </c>
      <c r="I8898" t="s">
        <v>121</v>
      </c>
      <c r="J8898">
        <v>220</v>
      </c>
      <c r="K8898" t="s">
        <v>32</v>
      </c>
      <c r="L8898" t="s">
        <v>231</v>
      </c>
      <c r="M8898" t="s">
        <v>441</v>
      </c>
      <c r="N8898" t="s">
        <v>35</v>
      </c>
      <c r="O8898" t="s">
        <v>12497</v>
      </c>
      <c r="P8898">
        <v>-122.326968509</v>
      </c>
      <c r="Q8898">
        <v>47.684063199999997</v>
      </c>
    </row>
    <row r="8899" spans="1:17" x14ac:dyDescent="0.4">
      <c r="A8899" t="s">
        <v>12498</v>
      </c>
      <c r="B8899">
        <v>31594120646</v>
      </c>
      <c r="C8899" s="1">
        <v>44601.916666666664</v>
      </c>
      <c r="D8899" s="1">
        <v>44601.9375</v>
      </c>
      <c r="E8899" s="1">
        <v>44602.567175925928</v>
      </c>
      <c r="F8899" t="s">
        <v>18</v>
      </c>
      <c r="G8899" t="s">
        <v>38</v>
      </c>
      <c r="H8899" t="s">
        <v>61</v>
      </c>
      <c r="I8899" t="s">
        <v>163</v>
      </c>
      <c r="J8899" t="s">
        <v>164</v>
      </c>
      <c r="K8899" t="s">
        <v>50</v>
      </c>
      <c r="L8899" t="s">
        <v>84</v>
      </c>
      <c r="M8899" t="s">
        <v>165</v>
      </c>
      <c r="N8899" t="s">
        <v>53</v>
      </c>
      <c r="O8899" t="s">
        <v>12499</v>
      </c>
      <c r="P8899">
        <v>-122.338137219</v>
      </c>
      <c r="Q8899">
        <v>47.617118570000002</v>
      </c>
    </row>
    <row r="8900" spans="1:17" x14ac:dyDescent="0.4">
      <c r="A8900" t="s">
        <v>12500</v>
      </c>
      <c r="B8900">
        <v>31594046083</v>
      </c>
      <c r="C8900" s="1">
        <v>44601.916666666664</v>
      </c>
      <c r="D8900" s="1">
        <v>44602.53125</v>
      </c>
      <c r="E8900" s="1">
        <v>44602.569745370369</v>
      </c>
      <c r="F8900" t="s">
        <v>69</v>
      </c>
      <c r="G8900" t="s">
        <v>29</v>
      </c>
      <c r="H8900" t="s">
        <v>137</v>
      </c>
      <c r="I8900" t="s">
        <v>138</v>
      </c>
      <c r="J8900" t="s">
        <v>139</v>
      </c>
      <c r="K8900" t="s">
        <v>23</v>
      </c>
      <c r="L8900" t="s">
        <v>50</v>
      </c>
      <c r="M8900" t="s">
        <v>58</v>
      </c>
      <c r="N8900" t="s">
        <v>237</v>
      </c>
      <c r="O8900" t="s">
        <v>629</v>
      </c>
      <c r="P8900">
        <v>-122.387117182</v>
      </c>
      <c r="Q8900">
        <v>47.549396219999998</v>
      </c>
    </row>
    <row r="8901" spans="1:17" x14ac:dyDescent="0.4">
      <c r="A8901" t="s">
        <v>12501</v>
      </c>
      <c r="B8901">
        <v>31594051574</v>
      </c>
      <c r="C8901" s="1">
        <v>44602.5</v>
      </c>
      <c r="E8901" s="1">
        <v>44602.570740740739</v>
      </c>
      <c r="F8901" t="s">
        <v>18</v>
      </c>
      <c r="G8901" t="s">
        <v>19</v>
      </c>
      <c r="H8901" t="s">
        <v>20</v>
      </c>
      <c r="I8901" t="s">
        <v>77</v>
      </c>
      <c r="J8901" t="s">
        <v>78</v>
      </c>
      <c r="K8901" t="s">
        <v>45</v>
      </c>
      <c r="L8901" t="s">
        <v>79</v>
      </c>
      <c r="M8901" t="s">
        <v>574</v>
      </c>
      <c r="N8901" t="s">
        <v>81</v>
      </c>
      <c r="O8901" t="s">
        <v>12502</v>
      </c>
      <c r="P8901">
        <v>-122.314197083</v>
      </c>
      <c r="Q8901">
        <v>47.60268129</v>
      </c>
    </row>
    <row r="8902" spans="1:17" x14ac:dyDescent="0.4">
      <c r="A8902" t="s">
        <v>12503</v>
      </c>
      <c r="B8902">
        <v>31594204051</v>
      </c>
      <c r="C8902" s="1">
        <v>44601</v>
      </c>
      <c r="D8902" s="1">
        <v>44602</v>
      </c>
      <c r="E8902" s="1">
        <v>44602.578310185185</v>
      </c>
      <c r="F8902" t="s">
        <v>18</v>
      </c>
      <c r="G8902" t="s">
        <v>38</v>
      </c>
      <c r="H8902" t="s">
        <v>56</v>
      </c>
      <c r="I8902" t="s">
        <v>57</v>
      </c>
      <c r="J8902">
        <v>240</v>
      </c>
      <c r="K8902" t="s">
        <v>32</v>
      </c>
      <c r="L8902" t="s">
        <v>69</v>
      </c>
      <c r="M8902" t="s">
        <v>154</v>
      </c>
      <c r="N8902" t="s">
        <v>442</v>
      </c>
      <c r="O8902" t="s">
        <v>5099</v>
      </c>
      <c r="P8902">
        <v>-122.355406669</v>
      </c>
      <c r="Q8902">
        <v>47.666071690000003</v>
      </c>
    </row>
    <row r="8903" spans="1:17" x14ac:dyDescent="0.4">
      <c r="A8903" t="s">
        <v>12504</v>
      </c>
      <c r="B8903">
        <v>31594157583</v>
      </c>
      <c r="C8903" s="1">
        <v>44579.418749999997</v>
      </c>
      <c r="D8903" s="1">
        <v>44579.921527777777</v>
      </c>
      <c r="E8903" s="1">
        <v>44602.578576388885</v>
      </c>
      <c r="F8903" t="s">
        <v>18</v>
      </c>
      <c r="G8903" t="s">
        <v>38</v>
      </c>
      <c r="H8903" t="s">
        <v>120</v>
      </c>
      <c r="I8903" t="s">
        <v>121</v>
      </c>
      <c r="J8903">
        <v>220</v>
      </c>
      <c r="K8903" t="s">
        <v>91</v>
      </c>
      <c r="L8903" t="s">
        <v>91</v>
      </c>
      <c r="M8903" t="s">
        <v>159</v>
      </c>
      <c r="N8903" t="s">
        <v>98</v>
      </c>
      <c r="O8903" t="s">
        <v>4420</v>
      </c>
      <c r="P8903">
        <v>-122.2644964</v>
      </c>
      <c r="Q8903">
        <v>47.522408660000004</v>
      </c>
    </row>
    <row r="8904" spans="1:17" x14ac:dyDescent="0.4">
      <c r="A8904" t="s">
        <v>12505</v>
      </c>
      <c r="B8904">
        <v>31594160000</v>
      </c>
      <c r="C8904" s="1">
        <v>44601.861111111109</v>
      </c>
      <c r="D8904" s="1">
        <v>44602.440972222219</v>
      </c>
      <c r="E8904" s="1">
        <v>44602.578761574077</v>
      </c>
      <c r="F8904" t="s">
        <v>18</v>
      </c>
      <c r="G8904" t="s">
        <v>38</v>
      </c>
      <c r="H8904" t="s">
        <v>61</v>
      </c>
      <c r="I8904" t="s">
        <v>62</v>
      </c>
      <c r="J8904" t="s">
        <v>63</v>
      </c>
      <c r="K8904" t="s">
        <v>45</v>
      </c>
      <c r="L8904" t="s">
        <v>124</v>
      </c>
      <c r="M8904" t="s">
        <v>324</v>
      </c>
      <c r="N8904" t="s">
        <v>126</v>
      </c>
      <c r="O8904" t="s">
        <v>10647</v>
      </c>
      <c r="P8904">
        <v>-122.31015688799999</v>
      </c>
      <c r="Q8904">
        <v>47.614690269999997</v>
      </c>
    </row>
    <row r="8905" spans="1:17" x14ac:dyDescent="0.4">
      <c r="A8905" t="s">
        <v>12506</v>
      </c>
      <c r="B8905">
        <v>31594162754</v>
      </c>
      <c r="C8905" s="1">
        <v>44598.333333333336</v>
      </c>
      <c r="D8905" s="1">
        <v>44598.345833333333</v>
      </c>
      <c r="E8905" s="1">
        <v>44602.578888888886</v>
      </c>
      <c r="F8905" t="s">
        <v>18</v>
      </c>
      <c r="G8905" t="s">
        <v>38</v>
      </c>
      <c r="H8905" t="s">
        <v>203</v>
      </c>
      <c r="I8905" t="s">
        <v>204</v>
      </c>
      <c r="J8905" t="s">
        <v>205</v>
      </c>
      <c r="K8905" t="s">
        <v>50</v>
      </c>
      <c r="L8905" t="s">
        <v>146</v>
      </c>
      <c r="M8905" t="s">
        <v>376</v>
      </c>
      <c r="N8905" t="s">
        <v>86</v>
      </c>
      <c r="O8905" t="s">
        <v>382</v>
      </c>
      <c r="P8905">
        <v>-122.34326230000001</v>
      </c>
      <c r="Q8905">
        <v>47.611452749999998</v>
      </c>
    </row>
    <row r="8906" spans="1:17" x14ac:dyDescent="0.4">
      <c r="A8906" t="s">
        <v>12507</v>
      </c>
      <c r="B8906">
        <v>31594164968</v>
      </c>
      <c r="C8906" s="1">
        <v>44601.635416666664</v>
      </c>
      <c r="D8906" s="1">
        <v>44602.420138888891</v>
      </c>
      <c r="E8906" s="1">
        <v>44602.579027777778</v>
      </c>
      <c r="F8906" t="s">
        <v>18</v>
      </c>
      <c r="G8906" t="s">
        <v>38</v>
      </c>
      <c r="H8906" t="s">
        <v>61</v>
      </c>
      <c r="I8906" t="s">
        <v>215</v>
      </c>
      <c r="J8906" t="s">
        <v>216</v>
      </c>
      <c r="K8906" t="s">
        <v>32</v>
      </c>
      <c r="L8906" t="s">
        <v>33</v>
      </c>
      <c r="M8906" t="s">
        <v>199</v>
      </c>
      <c r="N8906" t="s">
        <v>200</v>
      </c>
      <c r="O8906" t="s">
        <v>12508</v>
      </c>
      <c r="P8906">
        <v>-122.319284303</v>
      </c>
      <c r="Q8906">
        <v>47.65945928</v>
      </c>
    </row>
    <row r="8907" spans="1:17" x14ac:dyDescent="0.4">
      <c r="A8907" t="s">
        <v>12509</v>
      </c>
      <c r="B8907">
        <v>31594220506</v>
      </c>
      <c r="C8907" s="1">
        <v>44602.538194444445</v>
      </c>
      <c r="E8907" s="1">
        <v>44602.58148148148</v>
      </c>
      <c r="F8907" t="s">
        <v>18</v>
      </c>
      <c r="G8907" t="s">
        <v>38</v>
      </c>
      <c r="H8907" t="s">
        <v>120</v>
      </c>
      <c r="I8907" t="s">
        <v>121</v>
      </c>
      <c r="J8907">
        <v>220</v>
      </c>
      <c r="K8907" t="s">
        <v>32</v>
      </c>
      <c r="L8907" t="s">
        <v>69</v>
      </c>
      <c r="M8907" t="s">
        <v>154</v>
      </c>
      <c r="N8907" t="s">
        <v>187</v>
      </c>
      <c r="O8907" t="s">
        <v>1959</v>
      </c>
      <c r="P8907">
        <v>-122.36968204</v>
      </c>
      <c r="Q8907">
        <v>47.668661579999998</v>
      </c>
    </row>
    <row r="8908" spans="1:17" x14ac:dyDescent="0.4">
      <c r="A8908" t="s">
        <v>12510</v>
      </c>
      <c r="B8908">
        <v>31594257742</v>
      </c>
      <c r="C8908" s="1">
        <v>44592.9375</v>
      </c>
      <c r="D8908" s="1">
        <v>44593.3125</v>
      </c>
      <c r="E8908" s="1">
        <v>44602.585706018515</v>
      </c>
      <c r="F8908" t="s">
        <v>18</v>
      </c>
      <c r="G8908" t="s">
        <v>38</v>
      </c>
      <c r="H8908" t="s">
        <v>61</v>
      </c>
      <c r="I8908" t="s">
        <v>215</v>
      </c>
      <c r="J8908" t="s">
        <v>216</v>
      </c>
      <c r="K8908" t="s">
        <v>50</v>
      </c>
      <c r="L8908" t="s">
        <v>84</v>
      </c>
      <c r="M8908" t="s">
        <v>140</v>
      </c>
      <c r="N8908" t="s">
        <v>53</v>
      </c>
      <c r="O8908" t="s">
        <v>1389</v>
      </c>
      <c r="P8908">
        <v>-122.331070174</v>
      </c>
      <c r="Q8908">
        <v>47.621969960000001</v>
      </c>
    </row>
    <row r="8909" spans="1:17" x14ac:dyDescent="0.4">
      <c r="A8909" t="s">
        <v>12511</v>
      </c>
      <c r="B8909">
        <v>31594260485</v>
      </c>
      <c r="C8909" s="1">
        <v>44600.134722222225</v>
      </c>
      <c r="D8909" s="1">
        <v>44600.138888888891</v>
      </c>
      <c r="E8909" s="1">
        <v>44602.585833333331</v>
      </c>
      <c r="F8909" t="s">
        <v>18</v>
      </c>
      <c r="G8909" t="s">
        <v>38</v>
      </c>
      <c r="H8909" t="s">
        <v>120</v>
      </c>
      <c r="I8909" t="s">
        <v>121</v>
      </c>
      <c r="J8909">
        <v>220</v>
      </c>
      <c r="K8909" t="s">
        <v>32</v>
      </c>
      <c r="L8909" t="s">
        <v>33</v>
      </c>
      <c r="M8909" t="s">
        <v>34</v>
      </c>
      <c r="N8909" t="s">
        <v>134</v>
      </c>
      <c r="O8909" t="s">
        <v>12163</v>
      </c>
      <c r="P8909">
        <v>-122.25880422199999</v>
      </c>
      <c r="Q8909">
        <v>47.669469059999997</v>
      </c>
    </row>
    <row r="8910" spans="1:17" x14ac:dyDescent="0.4">
      <c r="A8910" t="s">
        <v>12512</v>
      </c>
      <c r="B8910">
        <v>31594480816</v>
      </c>
      <c r="C8910" s="1">
        <v>44602.57916666667</v>
      </c>
      <c r="E8910" s="1">
        <v>44602.5862037037</v>
      </c>
      <c r="F8910" t="s">
        <v>18</v>
      </c>
      <c r="G8910" t="s">
        <v>38</v>
      </c>
      <c r="H8910" t="s">
        <v>61</v>
      </c>
      <c r="I8910" t="s">
        <v>215</v>
      </c>
      <c r="J8910" t="s">
        <v>216</v>
      </c>
      <c r="K8910" t="s">
        <v>32</v>
      </c>
      <c r="L8910" t="s">
        <v>41</v>
      </c>
      <c r="M8910" t="s">
        <v>451</v>
      </c>
      <c r="N8910" t="s">
        <v>43</v>
      </c>
      <c r="O8910" t="s">
        <v>792</v>
      </c>
      <c r="P8910">
        <v>-122.2922808</v>
      </c>
      <c r="Q8910">
        <v>47.729201109999998</v>
      </c>
    </row>
    <row r="8911" spans="1:17" x14ac:dyDescent="0.4">
      <c r="A8911" t="s">
        <v>12513</v>
      </c>
      <c r="B8911">
        <v>31594641417</v>
      </c>
      <c r="C8911" s="1">
        <v>44579</v>
      </c>
      <c r="D8911" s="1">
        <v>44586.999305555553</v>
      </c>
      <c r="E8911" s="1">
        <v>44602.595949074072</v>
      </c>
      <c r="F8911" t="s">
        <v>18</v>
      </c>
      <c r="G8911" t="s">
        <v>38</v>
      </c>
      <c r="H8911" t="s">
        <v>120</v>
      </c>
      <c r="I8911" t="s">
        <v>121</v>
      </c>
      <c r="J8911">
        <v>220</v>
      </c>
      <c r="K8911" t="s">
        <v>91</v>
      </c>
      <c r="L8911" t="s">
        <v>91</v>
      </c>
      <c r="M8911" t="s">
        <v>159</v>
      </c>
      <c r="N8911" t="s">
        <v>160</v>
      </c>
      <c r="O8911" t="s">
        <v>12514</v>
      </c>
      <c r="P8911">
        <v>-122.251274932</v>
      </c>
      <c r="Q8911">
        <v>47.511421249999998</v>
      </c>
    </row>
    <row r="8912" spans="1:17" x14ac:dyDescent="0.4">
      <c r="A8912" t="s">
        <v>12515</v>
      </c>
      <c r="B8912">
        <v>31594431769</v>
      </c>
      <c r="C8912" s="1">
        <v>44602.569444444445</v>
      </c>
      <c r="D8912" s="1">
        <v>44602.583333333336</v>
      </c>
      <c r="E8912" s="1">
        <v>44602.596828703703</v>
      </c>
      <c r="F8912" t="s">
        <v>18</v>
      </c>
      <c r="G8912" t="s">
        <v>38</v>
      </c>
      <c r="H8912" t="s">
        <v>61</v>
      </c>
      <c r="I8912" t="s">
        <v>89</v>
      </c>
      <c r="J8912" t="s">
        <v>90</v>
      </c>
      <c r="K8912" t="s">
        <v>32</v>
      </c>
      <c r="L8912" t="s">
        <v>33</v>
      </c>
      <c r="M8912" t="s">
        <v>199</v>
      </c>
      <c r="N8912" t="s">
        <v>200</v>
      </c>
      <c r="P8912">
        <v>0</v>
      </c>
      <c r="Q8912">
        <v>0</v>
      </c>
    </row>
    <row r="8913" spans="1:17" x14ac:dyDescent="0.4">
      <c r="A8913" t="s">
        <v>12516</v>
      </c>
      <c r="B8913">
        <v>31594687824</v>
      </c>
      <c r="C8913" s="1">
        <v>44602</v>
      </c>
      <c r="E8913" s="1">
        <v>44602.613171296296</v>
      </c>
      <c r="F8913" t="s">
        <v>18</v>
      </c>
      <c r="G8913" t="s">
        <v>38</v>
      </c>
      <c r="H8913" t="s">
        <v>39</v>
      </c>
      <c r="I8913" t="s">
        <v>40</v>
      </c>
      <c r="J8913">
        <v>290</v>
      </c>
      <c r="K8913" t="s">
        <v>23</v>
      </c>
      <c r="L8913" t="s">
        <v>24</v>
      </c>
      <c r="M8913" t="s">
        <v>356</v>
      </c>
      <c r="N8913" t="s">
        <v>2663</v>
      </c>
      <c r="O8913" t="s">
        <v>12517</v>
      </c>
      <c r="P8913">
        <v>-122.338655</v>
      </c>
      <c r="Q8913">
        <v>47.540612000000003</v>
      </c>
    </row>
    <row r="8914" spans="1:17" x14ac:dyDescent="0.4">
      <c r="A8914" t="s">
        <v>12518</v>
      </c>
      <c r="B8914">
        <v>31594673101</v>
      </c>
      <c r="C8914" s="1">
        <v>44602.46597222222</v>
      </c>
      <c r="E8914" s="1">
        <v>44602.615011574075</v>
      </c>
      <c r="F8914" t="s">
        <v>18</v>
      </c>
      <c r="G8914" t="s">
        <v>19</v>
      </c>
      <c r="H8914" t="s">
        <v>20</v>
      </c>
      <c r="I8914" t="s">
        <v>21</v>
      </c>
      <c r="J8914" t="s">
        <v>22</v>
      </c>
      <c r="K8914" t="s">
        <v>50</v>
      </c>
      <c r="L8914" t="s">
        <v>111</v>
      </c>
      <c r="M8914" t="s">
        <v>112</v>
      </c>
      <c r="N8914" t="s">
        <v>113</v>
      </c>
      <c r="O8914" t="s">
        <v>2887</v>
      </c>
      <c r="P8914">
        <v>-122.332811474</v>
      </c>
      <c r="Q8914">
        <v>47.605142389999997</v>
      </c>
    </row>
    <row r="8915" spans="1:17" x14ac:dyDescent="0.4">
      <c r="A8915" t="s">
        <v>12519</v>
      </c>
      <c r="B8915">
        <v>31602463637</v>
      </c>
      <c r="C8915" s="1">
        <v>44364.51458333333</v>
      </c>
      <c r="E8915" s="1">
        <v>44602.620891203704</v>
      </c>
      <c r="F8915" t="s">
        <v>18</v>
      </c>
      <c r="G8915" t="s">
        <v>19</v>
      </c>
      <c r="H8915" t="s">
        <v>20</v>
      </c>
      <c r="I8915" t="s">
        <v>471</v>
      </c>
      <c r="J8915" t="s">
        <v>472</v>
      </c>
      <c r="K8915" t="s">
        <v>23</v>
      </c>
      <c r="L8915" t="s">
        <v>50</v>
      </c>
      <c r="M8915" t="s">
        <v>236</v>
      </c>
      <c r="N8915" t="s">
        <v>237</v>
      </c>
      <c r="O8915" t="s">
        <v>12520</v>
      </c>
      <c r="P8915">
        <v>-122.38602604899999</v>
      </c>
      <c r="Q8915">
        <v>47.530743090000001</v>
      </c>
    </row>
    <row r="8916" spans="1:17" x14ac:dyDescent="0.4">
      <c r="A8916" t="s">
        <v>12521</v>
      </c>
      <c r="B8916">
        <v>31594764151</v>
      </c>
      <c r="C8916" s="1">
        <v>44602.529166666667</v>
      </c>
      <c r="D8916" s="1">
        <v>44602.623611111114</v>
      </c>
      <c r="E8916" s="1">
        <v>44602.623518518521</v>
      </c>
      <c r="F8916" t="s">
        <v>69</v>
      </c>
      <c r="G8916" t="s">
        <v>29</v>
      </c>
      <c r="H8916" t="s">
        <v>70</v>
      </c>
      <c r="I8916" t="s">
        <v>71</v>
      </c>
      <c r="J8916" t="s">
        <v>72</v>
      </c>
      <c r="K8916" t="s">
        <v>50</v>
      </c>
      <c r="L8916" t="s">
        <v>51</v>
      </c>
      <c r="M8916" t="s">
        <v>52</v>
      </c>
      <c r="N8916" t="s">
        <v>67</v>
      </c>
      <c r="O8916" t="s">
        <v>2710</v>
      </c>
      <c r="P8916">
        <v>-122.352792158</v>
      </c>
      <c r="Q8916">
        <v>47.624572739999998</v>
      </c>
    </row>
    <row r="8917" spans="1:17" x14ac:dyDescent="0.4">
      <c r="A8917" t="s">
        <v>12522</v>
      </c>
      <c r="B8917">
        <v>31594858101</v>
      </c>
      <c r="C8917" s="1">
        <v>44602</v>
      </c>
      <c r="D8917" s="1">
        <v>44602.333333333336</v>
      </c>
      <c r="E8917" s="1">
        <v>44602.628275462965</v>
      </c>
      <c r="F8917" t="s">
        <v>18</v>
      </c>
      <c r="G8917" t="s">
        <v>38</v>
      </c>
      <c r="H8917" t="s">
        <v>56</v>
      </c>
      <c r="I8917" t="s">
        <v>57</v>
      </c>
      <c r="J8917">
        <v>240</v>
      </c>
      <c r="K8917" t="s">
        <v>32</v>
      </c>
      <c r="L8917" t="s">
        <v>69</v>
      </c>
      <c r="M8917" t="s">
        <v>186</v>
      </c>
      <c r="N8917" t="s">
        <v>187</v>
      </c>
      <c r="O8917" t="s">
        <v>12523</v>
      </c>
      <c r="P8917">
        <v>-122.37755231</v>
      </c>
      <c r="Q8917">
        <v>47.666434119999998</v>
      </c>
    </row>
    <row r="8918" spans="1:17" x14ac:dyDescent="0.4">
      <c r="A8918" t="s">
        <v>12524</v>
      </c>
      <c r="B8918">
        <v>31594899531</v>
      </c>
      <c r="C8918" s="1">
        <v>44599.916666666664</v>
      </c>
      <c r="D8918" s="1">
        <v>44602.541666666664</v>
      </c>
      <c r="E8918" s="1">
        <v>44602.63354166667</v>
      </c>
      <c r="F8918" t="s">
        <v>18</v>
      </c>
      <c r="G8918" t="s">
        <v>38</v>
      </c>
      <c r="H8918" t="s">
        <v>56</v>
      </c>
      <c r="I8918" t="s">
        <v>57</v>
      </c>
      <c r="J8918">
        <v>240</v>
      </c>
      <c r="K8918" t="s">
        <v>32</v>
      </c>
      <c r="L8918" t="s">
        <v>231</v>
      </c>
      <c r="M8918" t="s">
        <v>313</v>
      </c>
      <c r="N8918" t="s">
        <v>314</v>
      </c>
      <c r="O8918" t="s">
        <v>12525</v>
      </c>
      <c r="P8918">
        <v>-122.351272439</v>
      </c>
      <c r="Q8918">
        <v>47.69330574</v>
      </c>
    </row>
    <row r="8919" spans="1:17" x14ac:dyDescent="0.4">
      <c r="A8919" t="s">
        <v>12524</v>
      </c>
      <c r="B8919">
        <v>31650692244</v>
      </c>
      <c r="C8919" s="1">
        <v>44599.916666666664</v>
      </c>
      <c r="D8919" s="1">
        <v>44609.261805555558</v>
      </c>
      <c r="E8919" s="1">
        <v>44602.63354166667</v>
      </c>
      <c r="F8919" t="s">
        <v>18</v>
      </c>
      <c r="G8919" t="s">
        <v>38</v>
      </c>
      <c r="H8919" t="s">
        <v>61</v>
      </c>
      <c r="I8919" t="s">
        <v>62</v>
      </c>
      <c r="J8919" t="s">
        <v>63</v>
      </c>
      <c r="K8919" t="s">
        <v>32</v>
      </c>
      <c r="L8919" t="s">
        <v>231</v>
      </c>
      <c r="M8919" t="s">
        <v>313</v>
      </c>
      <c r="N8919" t="s">
        <v>314</v>
      </c>
      <c r="O8919" t="s">
        <v>12525</v>
      </c>
      <c r="P8919">
        <v>-122.351272439</v>
      </c>
      <c r="Q8919">
        <v>47.69330574</v>
      </c>
    </row>
    <row r="8920" spans="1:17" x14ac:dyDescent="0.4">
      <c r="A8920" t="s">
        <v>12526</v>
      </c>
      <c r="B8920">
        <v>31595144567</v>
      </c>
      <c r="C8920" s="1">
        <v>44601.958333333336</v>
      </c>
      <c r="D8920" s="1">
        <v>44602</v>
      </c>
      <c r="E8920" s="1">
        <v>44602.651759259257</v>
      </c>
      <c r="F8920" t="s">
        <v>18</v>
      </c>
      <c r="G8920" t="s">
        <v>38</v>
      </c>
      <c r="H8920" t="s">
        <v>56</v>
      </c>
      <c r="I8920" t="s">
        <v>57</v>
      </c>
      <c r="J8920">
        <v>240</v>
      </c>
      <c r="K8920" t="s">
        <v>32</v>
      </c>
      <c r="L8920" t="s">
        <v>69</v>
      </c>
      <c r="M8920" t="s">
        <v>154</v>
      </c>
      <c r="N8920" t="s">
        <v>275</v>
      </c>
      <c r="O8920" t="s">
        <v>12527</v>
      </c>
      <c r="P8920">
        <v>-122.366177948</v>
      </c>
      <c r="Q8920">
        <v>47.668653380000002</v>
      </c>
    </row>
    <row r="8921" spans="1:17" x14ac:dyDescent="0.4">
      <c r="A8921" t="s">
        <v>12528</v>
      </c>
      <c r="B8921">
        <v>31595156564</v>
      </c>
      <c r="C8921" s="1">
        <v>44602.633333333331</v>
      </c>
      <c r="D8921" s="1">
        <v>44602.635416666664</v>
      </c>
      <c r="E8921" s="1">
        <v>44602.658449074072</v>
      </c>
      <c r="F8921" t="s">
        <v>18</v>
      </c>
      <c r="G8921" t="s">
        <v>38</v>
      </c>
      <c r="H8921" t="s">
        <v>61</v>
      </c>
      <c r="I8921" t="s">
        <v>89</v>
      </c>
      <c r="J8921" t="s">
        <v>90</v>
      </c>
      <c r="K8921" t="s">
        <v>32</v>
      </c>
      <c r="L8921" t="s">
        <v>41</v>
      </c>
      <c r="M8921" t="s">
        <v>242</v>
      </c>
      <c r="N8921" t="s">
        <v>107</v>
      </c>
      <c r="O8921" t="s">
        <v>912</v>
      </c>
      <c r="P8921">
        <v>-122.317861748</v>
      </c>
      <c r="Q8921">
        <v>47.709175170000002</v>
      </c>
    </row>
    <row r="8922" spans="1:17" x14ac:dyDescent="0.4">
      <c r="A8922" t="s">
        <v>12529</v>
      </c>
      <c r="B8922">
        <v>31595636965</v>
      </c>
      <c r="C8922" s="1">
        <v>44602.479166666664</v>
      </c>
      <c r="D8922" s="1">
        <v>44602.5</v>
      </c>
      <c r="E8922" s="1">
        <v>44602.666620370372</v>
      </c>
      <c r="F8922" t="s">
        <v>18</v>
      </c>
      <c r="G8922" t="s">
        <v>38</v>
      </c>
      <c r="H8922" t="s">
        <v>169</v>
      </c>
      <c r="I8922" t="s">
        <v>170</v>
      </c>
      <c r="J8922">
        <v>120</v>
      </c>
      <c r="K8922" t="s">
        <v>91</v>
      </c>
      <c r="L8922" t="s">
        <v>92</v>
      </c>
      <c r="M8922" t="s">
        <v>93</v>
      </c>
      <c r="N8922" t="s">
        <v>218</v>
      </c>
      <c r="O8922" t="s">
        <v>12530</v>
      </c>
      <c r="P8922">
        <v>-122.296629748</v>
      </c>
      <c r="Q8922">
        <v>47.576358970000001</v>
      </c>
    </row>
    <row r="8923" spans="1:17" x14ac:dyDescent="0.4">
      <c r="A8923" t="s">
        <v>12531</v>
      </c>
      <c r="B8923">
        <v>31595336301</v>
      </c>
      <c r="C8923" s="1">
        <v>44602.643055555556</v>
      </c>
      <c r="E8923" s="1">
        <v>44602.669895833336</v>
      </c>
      <c r="F8923" t="s">
        <v>18</v>
      </c>
      <c r="G8923" t="s">
        <v>19</v>
      </c>
      <c r="H8923" t="s">
        <v>20</v>
      </c>
      <c r="I8923" t="s">
        <v>21</v>
      </c>
      <c r="J8923" t="s">
        <v>22</v>
      </c>
      <c r="K8923" t="s">
        <v>91</v>
      </c>
      <c r="L8923" t="s">
        <v>91</v>
      </c>
      <c r="M8923" t="s">
        <v>501</v>
      </c>
      <c r="N8923" t="s">
        <v>804</v>
      </c>
      <c r="O8923" t="s">
        <v>12532</v>
      </c>
      <c r="P8923">
        <v>-122.301044644</v>
      </c>
      <c r="Q8923">
        <v>47.543590850000001</v>
      </c>
    </row>
    <row r="8924" spans="1:17" x14ac:dyDescent="0.4">
      <c r="A8924" t="s">
        <v>12533</v>
      </c>
      <c r="B8924">
        <v>31595350060</v>
      </c>
      <c r="C8924" s="1">
        <v>44601</v>
      </c>
      <c r="D8924" s="1">
        <v>44602.629166666666</v>
      </c>
      <c r="E8924" s="1">
        <v>44602.669918981483</v>
      </c>
      <c r="F8924" t="s">
        <v>69</v>
      </c>
      <c r="G8924" t="s">
        <v>29</v>
      </c>
      <c r="H8924" t="s">
        <v>137</v>
      </c>
      <c r="I8924" t="s">
        <v>138</v>
      </c>
      <c r="J8924" t="s">
        <v>139</v>
      </c>
      <c r="K8924" t="s">
        <v>32</v>
      </c>
      <c r="L8924" t="s">
        <v>231</v>
      </c>
      <c r="M8924" t="s">
        <v>313</v>
      </c>
      <c r="N8924" t="s">
        <v>314</v>
      </c>
      <c r="O8924" t="s">
        <v>1051</v>
      </c>
      <c r="P8924">
        <v>-122.3593147</v>
      </c>
      <c r="Q8924">
        <v>47.690617869999997</v>
      </c>
    </row>
    <row r="8925" spans="1:17" x14ac:dyDescent="0.4">
      <c r="A8925" t="s">
        <v>12534</v>
      </c>
      <c r="B8925">
        <v>31595408456</v>
      </c>
      <c r="C8925" s="1">
        <v>44602.597222222219</v>
      </c>
      <c r="D8925" s="1">
        <v>44602.625</v>
      </c>
      <c r="E8925" s="1">
        <v>44602.674814814818</v>
      </c>
      <c r="F8925" t="s">
        <v>18</v>
      </c>
      <c r="G8925" t="s">
        <v>29</v>
      </c>
      <c r="H8925" t="s">
        <v>30</v>
      </c>
      <c r="I8925" t="s">
        <v>31</v>
      </c>
      <c r="J8925">
        <v>520</v>
      </c>
      <c r="K8925" t="s">
        <v>50</v>
      </c>
      <c r="L8925" t="s">
        <v>111</v>
      </c>
      <c r="M8925" t="s">
        <v>150</v>
      </c>
      <c r="N8925" t="s">
        <v>151</v>
      </c>
      <c r="O8925" t="s">
        <v>1058</v>
      </c>
      <c r="P8925">
        <v>-122.3130836</v>
      </c>
      <c r="Q8925">
        <v>47.597911449999998</v>
      </c>
    </row>
    <row r="8926" spans="1:17" x14ac:dyDescent="0.4">
      <c r="A8926" t="s">
        <v>12535</v>
      </c>
      <c r="B8926">
        <v>31595491875</v>
      </c>
      <c r="C8926" s="1">
        <v>44602.642361111109</v>
      </c>
      <c r="E8926" s="1">
        <v>44602.678518518522</v>
      </c>
      <c r="F8926" t="s">
        <v>18</v>
      </c>
      <c r="G8926" t="s">
        <v>38</v>
      </c>
      <c r="H8926" t="s">
        <v>39</v>
      </c>
      <c r="I8926" t="s">
        <v>40</v>
      </c>
      <c r="J8926">
        <v>290</v>
      </c>
      <c r="K8926" t="s">
        <v>45</v>
      </c>
      <c r="L8926" t="s">
        <v>79</v>
      </c>
      <c r="M8926" t="s">
        <v>574</v>
      </c>
      <c r="N8926" t="s">
        <v>349</v>
      </c>
      <c r="O8926" t="s">
        <v>12536</v>
      </c>
      <c r="P8926">
        <v>-122.302236382</v>
      </c>
      <c r="Q8926">
        <v>47.600321129999998</v>
      </c>
    </row>
    <row r="8927" spans="1:17" x14ac:dyDescent="0.4">
      <c r="A8927" t="s">
        <v>12537</v>
      </c>
      <c r="B8927">
        <v>31595510027</v>
      </c>
      <c r="C8927" s="1">
        <v>44579</v>
      </c>
      <c r="D8927" s="1">
        <v>44601.375</v>
      </c>
      <c r="E8927" s="1">
        <v>44602.680046296293</v>
      </c>
      <c r="F8927" t="s">
        <v>18</v>
      </c>
      <c r="G8927" t="s">
        <v>38</v>
      </c>
      <c r="H8927" t="s">
        <v>61</v>
      </c>
      <c r="I8927" t="s">
        <v>62</v>
      </c>
      <c r="J8927" t="s">
        <v>63</v>
      </c>
      <c r="K8927" t="s">
        <v>32</v>
      </c>
      <c r="L8927" t="s">
        <v>41</v>
      </c>
      <c r="M8927" t="s">
        <v>451</v>
      </c>
      <c r="N8927" t="s">
        <v>43</v>
      </c>
      <c r="O8927" t="s">
        <v>980</v>
      </c>
      <c r="P8927">
        <v>-122.295248402</v>
      </c>
      <c r="Q8927">
        <v>47.721091919999999</v>
      </c>
    </row>
    <row r="8928" spans="1:17" x14ac:dyDescent="0.4">
      <c r="A8928" t="s">
        <v>12538</v>
      </c>
      <c r="B8928">
        <v>31595471302</v>
      </c>
      <c r="C8928" s="1">
        <v>44601.561805555553</v>
      </c>
      <c r="D8928" s="1">
        <v>44601.561805555553</v>
      </c>
      <c r="E8928" s="1">
        <v>44602.68005787037</v>
      </c>
      <c r="F8928" t="s">
        <v>18</v>
      </c>
      <c r="G8928" t="s">
        <v>29</v>
      </c>
      <c r="H8928" t="s">
        <v>30</v>
      </c>
      <c r="I8928" t="s">
        <v>31</v>
      </c>
      <c r="J8928">
        <v>520</v>
      </c>
      <c r="K8928" t="s">
        <v>50</v>
      </c>
      <c r="L8928" t="s">
        <v>111</v>
      </c>
      <c r="M8928" t="s">
        <v>112</v>
      </c>
      <c r="N8928" t="s">
        <v>113</v>
      </c>
      <c r="P8928">
        <v>0</v>
      </c>
      <c r="Q8928">
        <v>0</v>
      </c>
    </row>
    <row r="8929" spans="1:17" x14ac:dyDescent="0.4">
      <c r="A8929" t="s">
        <v>12539</v>
      </c>
      <c r="B8929">
        <v>31595591277</v>
      </c>
      <c r="C8929" s="1">
        <v>44601.486111111109</v>
      </c>
      <c r="D8929" s="1">
        <v>44602.375</v>
      </c>
      <c r="E8929" s="1">
        <v>44602.685324074075</v>
      </c>
      <c r="F8929" t="s">
        <v>18</v>
      </c>
      <c r="G8929" t="s">
        <v>38</v>
      </c>
      <c r="H8929" t="s">
        <v>120</v>
      </c>
      <c r="I8929" t="s">
        <v>121</v>
      </c>
      <c r="J8929">
        <v>220</v>
      </c>
      <c r="K8929" t="s">
        <v>50</v>
      </c>
      <c r="L8929" t="s">
        <v>84</v>
      </c>
      <c r="M8929" t="s">
        <v>165</v>
      </c>
      <c r="N8929" t="s">
        <v>67</v>
      </c>
      <c r="O8929" t="s">
        <v>3470</v>
      </c>
      <c r="P8929">
        <v>-122.342922336</v>
      </c>
      <c r="Q8929">
        <v>47.638713670000001</v>
      </c>
    </row>
    <row r="8930" spans="1:17" x14ac:dyDescent="0.4">
      <c r="A8930" t="s">
        <v>12540</v>
      </c>
      <c r="B8930">
        <v>31595551775</v>
      </c>
      <c r="C8930" s="1">
        <v>44602.674305555556</v>
      </c>
      <c r="D8930" s="1">
        <v>44602.674305555556</v>
      </c>
      <c r="E8930" s="1">
        <v>44602.686064814814</v>
      </c>
      <c r="F8930" t="s">
        <v>18</v>
      </c>
      <c r="G8930" t="s">
        <v>38</v>
      </c>
      <c r="H8930" t="s">
        <v>61</v>
      </c>
      <c r="I8930" t="s">
        <v>89</v>
      </c>
      <c r="J8930" t="s">
        <v>90</v>
      </c>
      <c r="K8930" t="s">
        <v>91</v>
      </c>
      <c r="L8930" t="s">
        <v>92</v>
      </c>
      <c r="M8930" t="s">
        <v>93</v>
      </c>
      <c r="N8930" t="s">
        <v>94</v>
      </c>
      <c r="O8930" t="s">
        <v>392</v>
      </c>
      <c r="P8930">
        <v>-122.299158741</v>
      </c>
      <c r="Q8930">
        <v>47.579672250000002</v>
      </c>
    </row>
    <row r="8931" spans="1:17" x14ac:dyDescent="0.4">
      <c r="A8931" t="s">
        <v>12541</v>
      </c>
      <c r="B8931">
        <v>31595640115</v>
      </c>
      <c r="C8931" s="1">
        <v>44602.484722222223</v>
      </c>
      <c r="E8931" s="1">
        <v>44602.693043981482</v>
      </c>
      <c r="F8931" t="s">
        <v>18</v>
      </c>
      <c r="G8931" t="s">
        <v>29</v>
      </c>
      <c r="H8931" t="s">
        <v>30</v>
      </c>
      <c r="I8931" t="s">
        <v>31</v>
      </c>
      <c r="J8931">
        <v>520</v>
      </c>
      <c r="K8931" t="s">
        <v>32</v>
      </c>
      <c r="L8931" t="s">
        <v>41</v>
      </c>
      <c r="M8931" t="s">
        <v>42</v>
      </c>
      <c r="N8931" t="s">
        <v>107</v>
      </c>
      <c r="O8931" t="s">
        <v>12542</v>
      </c>
      <c r="P8931">
        <v>-122.316974851</v>
      </c>
      <c r="Q8931">
        <v>47.709785709999998</v>
      </c>
    </row>
    <row r="8932" spans="1:17" x14ac:dyDescent="0.4">
      <c r="A8932" t="s">
        <v>12543</v>
      </c>
      <c r="B8932">
        <v>31595735495</v>
      </c>
      <c r="C8932" s="1">
        <v>44602.672222222223</v>
      </c>
      <c r="E8932" s="1">
        <v>44602.699502314812</v>
      </c>
      <c r="F8932" t="s">
        <v>18</v>
      </c>
      <c r="G8932" t="s">
        <v>38</v>
      </c>
      <c r="H8932" t="s">
        <v>61</v>
      </c>
      <c r="I8932" t="s">
        <v>89</v>
      </c>
      <c r="J8932" t="s">
        <v>90</v>
      </c>
      <c r="K8932" t="s">
        <v>91</v>
      </c>
      <c r="L8932" t="s">
        <v>92</v>
      </c>
      <c r="M8932" t="s">
        <v>93</v>
      </c>
      <c r="N8932" t="s">
        <v>94</v>
      </c>
      <c r="P8932">
        <v>0</v>
      </c>
      <c r="Q8932">
        <v>0</v>
      </c>
    </row>
    <row r="8933" spans="1:17" x14ac:dyDescent="0.4">
      <c r="A8933" t="s">
        <v>12544</v>
      </c>
      <c r="B8933">
        <v>31595839595</v>
      </c>
      <c r="C8933" s="1">
        <v>44602.46875</v>
      </c>
      <c r="D8933" s="1">
        <v>44602.489583333336</v>
      </c>
      <c r="E8933" s="1">
        <v>44602.703773148147</v>
      </c>
      <c r="F8933" t="s">
        <v>18</v>
      </c>
      <c r="G8933" t="s">
        <v>38</v>
      </c>
      <c r="H8933" t="s">
        <v>203</v>
      </c>
      <c r="I8933" t="s">
        <v>1659</v>
      </c>
      <c r="J8933" t="s">
        <v>1660</v>
      </c>
      <c r="K8933" t="s">
        <v>50</v>
      </c>
      <c r="L8933" t="s">
        <v>84</v>
      </c>
      <c r="M8933" t="s">
        <v>85</v>
      </c>
      <c r="N8933" t="s">
        <v>86</v>
      </c>
      <c r="O8933" t="s">
        <v>2733</v>
      </c>
      <c r="P8933">
        <v>-122.34745782100001</v>
      </c>
      <c r="Q8933">
        <v>47.615693489999998</v>
      </c>
    </row>
    <row r="8934" spans="1:17" x14ac:dyDescent="0.4">
      <c r="A8934" t="s">
        <v>12545</v>
      </c>
      <c r="B8934">
        <v>31596310377</v>
      </c>
      <c r="C8934" s="1">
        <v>44602.459027777775</v>
      </c>
      <c r="E8934" s="1">
        <v>44602.707962962966</v>
      </c>
      <c r="F8934" t="s">
        <v>18</v>
      </c>
      <c r="G8934" t="s">
        <v>38</v>
      </c>
      <c r="H8934" t="s">
        <v>61</v>
      </c>
      <c r="I8934" t="s">
        <v>62</v>
      </c>
      <c r="J8934" t="s">
        <v>63</v>
      </c>
      <c r="K8934" t="s">
        <v>23</v>
      </c>
      <c r="L8934" t="s">
        <v>24</v>
      </c>
      <c r="M8934" t="s">
        <v>101</v>
      </c>
      <c r="N8934" t="s">
        <v>102</v>
      </c>
      <c r="O8934" t="s">
        <v>6711</v>
      </c>
      <c r="P8934">
        <v>-122.346750243</v>
      </c>
      <c r="Q8934">
        <v>47.527384939999997</v>
      </c>
    </row>
    <row r="8935" spans="1:17" x14ac:dyDescent="0.4">
      <c r="A8935" t="s">
        <v>12546</v>
      </c>
      <c r="B8935">
        <v>31595909131</v>
      </c>
      <c r="C8935" s="1">
        <v>44602.686111111114</v>
      </c>
      <c r="E8935" s="1">
        <v>44602.715092592596</v>
      </c>
      <c r="F8935" t="s">
        <v>18</v>
      </c>
      <c r="G8935" t="s">
        <v>38</v>
      </c>
      <c r="H8935" t="s">
        <v>120</v>
      </c>
      <c r="I8935" t="s">
        <v>121</v>
      </c>
      <c r="J8935">
        <v>220</v>
      </c>
      <c r="K8935" t="s">
        <v>32</v>
      </c>
      <c r="L8935" t="s">
        <v>33</v>
      </c>
      <c r="M8935" t="s">
        <v>199</v>
      </c>
      <c r="N8935" t="s">
        <v>200</v>
      </c>
      <c r="O8935" t="s">
        <v>201</v>
      </c>
      <c r="P8935">
        <v>-122.313115709</v>
      </c>
      <c r="Q8935">
        <v>47.662180579999998</v>
      </c>
    </row>
    <row r="8936" spans="1:17" x14ac:dyDescent="0.4">
      <c r="A8936" t="s">
        <v>12547</v>
      </c>
      <c r="B8936">
        <v>31595937204</v>
      </c>
      <c r="C8936" s="1">
        <v>44602.663888888892</v>
      </c>
      <c r="E8936" s="1">
        <v>44602.715127314812</v>
      </c>
      <c r="F8936" t="s">
        <v>18</v>
      </c>
      <c r="G8936" t="s">
        <v>38</v>
      </c>
      <c r="H8936" t="s">
        <v>169</v>
      </c>
      <c r="I8936" t="s">
        <v>170</v>
      </c>
      <c r="J8936">
        <v>120</v>
      </c>
      <c r="K8936" t="s">
        <v>32</v>
      </c>
      <c r="L8936" t="s">
        <v>69</v>
      </c>
      <c r="M8936" t="s">
        <v>212</v>
      </c>
      <c r="N8936" t="s">
        <v>288</v>
      </c>
      <c r="O8936" t="s">
        <v>2850</v>
      </c>
      <c r="P8936">
        <v>-122.324572069</v>
      </c>
      <c r="Q8936">
        <v>47.661341399999998</v>
      </c>
    </row>
    <row r="8937" spans="1:17" x14ac:dyDescent="0.4">
      <c r="A8937" t="s">
        <v>12548</v>
      </c>
      <c r="B8937">
        <v>31603939267</v>
      </c>
      <c r="C8937" s="1">
        <v>44599.447222222225</v>
      </c>
      <c r="D8937" s="1">
        <v>44599.879166666666</v>
      </c>
      <c r="E8937" s="1">
        <v>44602.720405092594</v>
      </c>
      <c r="F8937" t="s">
        <v>18</v>
      </c>
      <c r="G8937" t="s">
        <v>38</v>
      </c>
      <c r="H8937" t="s">
        <v>203</v>
      </c>
      <c r="I8937" t="s">
        <v>204</v>
      </c>
      <c r="J8937" t="s">
        <v>205</v>
      </c>
      <c r="K8937" t="s">
        <v>32</v>
      </c>
      <c r="L8937" t="s">
        <v>41</v>
      </c>
      <c r="M8937" t="s">
        <v>242</v>
      </c>
      <c r="N8937" t="s">
        <v>107</v>
      </c>
      <c r="O8937" t="s">
        <v>243</v>
      </c>
      <c r="P8937">
        <v>-122.324615158</v>
      </c>
      <c r="Q8937">
        <v>47.708602800000001</v>
      </c>
    </row>
    <row r="8938" spans="1:17" x14ac:dyDescent="0.4">
      <c r="A8938" t="s">
        <v>12549</v>
      </c>
      <c r="B8938">
        <v>31596027313</v>
      </c>
      <c r="C8938" s="1">
        <v>44602.544444444444</v>
      </c>
      <c r="E8938" s="1">
        <v>44602.723217592589</v>
      </c>
      <c r="F8938" t="s">
        <v>18</v>
      </c>
      <c r="G8938" t="s">
        <v>38</v>
      </c>
      <c r="H8938" t="s">
        <v>61</v>
      </c>
      <c r="I8938" t="s">
        <v>62</v>
      </c>
      <c r="J8938" t="s">
        <v>63</v>
      </c>
      <c r="K8938" t="s">
        <v>23</v>
      </c>
      <c r="L8938" t="s">
        <v>24</v>
      </c>
      <c r="M8938" t="s">
        <v>101</v>
      </c>
      <c r="N8938" t="s">
        <v>667</v>
      </c>
      <c r="O8938" t="s">
        <v>12550</v>
      </c>
      <c r="P8938">
        <v>-122.33929948799999</v>
      </c>
      <c r="Q8938">
        <v>47.538662590000001</v>
      </c>
    </row>
    <row r="8939" spans="1:17" x14ac:dyDescent="0.4">
      <c r="A8939" t="s">
        <v>12551</v>
      </c>
      <c r="B8939">
        <v>31596081894</v>
      </c>
      <c r="C8939" s="1">
        <v>44602.145833333336</v>
      </c>
      <c r="D8939" s="1">
        <v>44602.645833333336</v>
      </c>
      <c r="E8939" s="1">
        <v>44602.726631944446</v>
      </c>
      <c r="F8939" t="s">
        <v>18</v>
      </c>
      <c r="G8939" t="s">
        <v>38</v>
      </c>
      <c r="H8939" t="s">
        <v>56</v>
      </c>
      <c r="I8939" t="s">
        <v>57</v>
      </c>
      <c r="J8939">
        <v>240</v>
      </c>
      <c r="K8939" t="s">
        <v>23</v>
      </c>
      <c r="L8939" t="s">
        <v>50</v>
      </c>
      <c r="M8939" t="s">
        <v>321</v>
      </c>
      <c r="N8939" t="s">
        <v>304</v>
      </c>
      <c r="O8939" t="s">
        <v>12552</v>
      </c>
      <c r="P8939">
        <v>-122.41066716500001</v>
      </c>
      <c r="Q8939">
        <v>47.578433330000003</v>
      </c>
    </row>
    <row r="8940" spans="1:17" x14ac:dyDescent="0.4">
      <c r="A8940" t="s">
        <v>12553</v>
      </c>
      <c r="B8940">
        <v>31596647134</v>
      </c>
      <c r="C8940" s="1">
        <v>44602.57708333333</v>
      </c>
      <c r="E8940" s="1">
        <v>44602.728321759256</v>
      </c>
      <c r="F8940" t="s">
        <v>18</v>
      </c>
      <c r="G8940" t="s">
        <v>38</v>
      </c>
      <c r="H8940" t="s">
        <v>169</v>
      </c>
      <c r="I8940" t="s">
        <v>170</v>
      </c>
      <c r="J8940">
        <v>120</v>
      </c>
      <c r="K8940" t="s">
        <v>32</v>
      </c>
      <c r="L8940" t="s">
        <v>32</v>
      </c>
      <c r="M8940" t="s">
        <v>223</v>
      </c>
      <c r="N8940" t="s">
        <v>107</v>
      </c>
      <c r="O8940" t="s">
        <v>1134</v>
      </c>
      <c r="P8940">
        <v>-122.344834268</v>
      </c>
      <c r="Q8940">
        <v>47.713547980000001</v>
      </c>
    </row>
    <row r="8941" spans="1:17" x14ac:dyDescent="0.4">
      <c r="A8941" t="s">
        <v>12554</v>
      </c>
      <c r="B8941">
        <v>31596208806</v>
      </c>
      <c r="C8941" s="1">
        <v>44602.708333333336</v>
      </c>
      <c r="E8941" s="1">
        <v>44602.737800925926</v>
      </c>
      <c r="F8941" t="s">
        <v>18</v>
      </c>
      <c r="G8941" t="s">
        <v>19</v>
      </c>
      <c r="H8941" t="s">
        <v>20</v>
      </c>
      <c r="I8941" t="s">
        <v>21</v>
      </c>
      <c r="J8941" t="s">
        <v>22</v>
      </c>
      <c r="K8941" t="s">
        <v>32</v>
      </c>
      <c r="L8941" t="s">
        <v>41</v>
      </c>
      <c r="M8941" t="s">
        <v>42</v>
      </c>
      <c r="N8941" t="s">
        <v>43</v>
      </c>
      <c r="O8941" t="s">
        <v>5007</v>
      </c>
      <c r="P8941">
        <v>-122.297028</v>
      </c>
      <c r="Q8941">
        <v>47.721097</v>
      </c>
    </row>
    <row r="8942" spans="1:17" x14ac:dyDescent="0.4">
      <c r="A8942" t="s">
        <v>12555</v>
      </c>
      <c r="B8942">
        <v>31596315492</v>
      </c>
      <c r="E8942" s="1">
        <v>44602.748182870368</v>
      </c>
      <c r="F8942" t="s">
        <v>18</v>
      </c>
      <c r="G8942" t="s">
        <v>38</v>
      </c>
      <c r="H8942" t="s">
        <v>61</v>
      </c>
      <c r="I8942" t="s">
        <v>62</v>
      </c>
      <c r="J8942" t="s">
        <v>63</v>
      </c>
      <c r="K8942" t="s">
        <v>45</v>
      </c>
      <c r="L8942" t="s">
        <v>45</v>
      </c>
      <c r="M8942" t="s">
        <v>46</v>
      </c>
      <c r="N8942" t="s">
        <v>47</v>
      </c>
      <c r="O8942" t="s">
        <v>12556</v>
      </c>
      <c r="P8942">
        <v>-122.323544291</v>
      </c>
      <c r="Q8942">
        <v>47.623138930000003</v>
      </c>
    </row>
    <row r="8943" spans="1:17" x14ac:dyDescent="0.4">
      <c r="A8943" t="s">
        <v>12557</v>
      </c>
      <c r="B8943">
        <v>31596376935</v>
      </c>
      <c r="C8943" s="1">
        <v>44600.166666666664</v>
      </c>
      <c r="D8943" s="1">
        <v>44600.166666666664</v>
      </c>
      <c r="E8943" s="1">
        <v>44602.751921296294</v>
      </c>
      <c r="F8943" t="s">
        <v>18</v>
      </c>
      <c r="G8943" t="s">
        <v>19</v>
      </c>
      <c r="H8943" t="s">
        <v>20</v>
      </c>
      <c r="I8943" t="s">
        <v>21</v>
      </c>
      <c r="J8943" t="s">
        <v>22</v>
      </c>
      <c r="K8943" t="s">
        <v>50</v>
      </c>
      <c r="L8943" t="s">
        <v>111</v>
      </c>
      <c r="M8943" t="s">
        <v>150</v>
      </c>
      <c r="N8943" t="s">
        <v>151</v>
      </c>
      <c r="O8943" t="s">
        <v>817</v>
      </c>
      <c r="P8943">
        <v>-122.315680055</v>
      </c>
      <c r="Q8943">
        <v>47.599199540000001</v>
      </c>
    </row>
    <row r="8944" spans="1:17" x14ac:dyDescent="0.4">
      <c r="A8944" t="s">
        <v>12558</v>
      </c>
      <c r="B8944">
        <v>31596410336</v>
      </c>
      <c r="C8944" s="1">
        <v>44602.095833333333</v>
      </c>
      <c r="D8944" s="1">
        <v>44602.136111111111</v>
      </c>
      <c r="E8944" s="1">
        <v>44602.757604166669</v>
      </c>
      <c r="F8944" t="s">
        <v>18</v>
      </c>
      <c r="G8944" t="s">
        <v>38</v>
      </c>
      <c r="H8944" t="s">
        <v>120</v>
      </c>
      <c r="I8944" t="s">
        <v>121</v>
      </c>
      <c r="J8944">
        <v>220</v>
      </c>
      <c r="K8944" t="s">
        <v>91</v>
      </c>
      <c r="L8944" t="s">
        <v>115</v>
      </c>
      <c r="M8944" t="s">
        <v>857</v>
      </c>
      <c r="N8944" t="s">
        <v>117</v>
      </c>
      <c r="O8944" t="s">
        <v>12320</v>
      </c>
      <c r="P8944">
        <v>-122.336300577</v>
      </c>
      <c r="Q8944">
        <v>47.590328749999998</v>
      </c>
    </row>
    <row r="8945" spans="1:17" x14ac:dyDescent="0.4">
      <c r="A8945" t="s">
        <v>12559</v>
      </c>
      <c r="B8945">
        <v>31596428614</v>
      </c>
      <c r="C8945" s="1">
        <v>44601.916666666664</v>
      </c>
      <c r="D8945" s="1">
        <v>44601.934027777781</v>
      </c>
      <c r="E8945" s="1">
        <v>44602.760520833333</v>
      </c>
      <c r="F8945" t="s">
        <v>18</v>
      </c>
      <c r="G8945" t="s">
        <v>38</v>
      </c>
      <c r="H8945" t="s">
        <v>39</v>
      </c>
      <c r="I8945" t="s">
        <v>40</v>
      </c>
      <c r="J8945">
        <v>290</v>
      </c>
      <c r="K8945" t="s">
        <v>91</v>
      </c>
      <c r="L8945" t="s">
        <v>92</v>
      </c>
      <c r="M8945" t="s">
        <v>293</v>
      </c>
      <c r="N8945" t="s">
        <v>438</v>
      </c>
      <c r="O8945" t="s">
        <v>11704</v>
      </c>
      <c r="P8945">
        <v>-122.287586514</v>
      </c>
      <c r="Q8945">
        <v>47.550498179999998</v>
      </c>
    </row>
    <row r="8946" spans="1:17" x14ac:dyDescent="0.4">
      <c r="A8946" t="s">
        <v>12560</v>
      </c>
      <c r="B8946">
        <v>31596473060</v>
      </c>
      <c r="C8946" s="1">
        <v>44602.697916666664</v>
      </c>
      <c r="D8946" s="1">
        <v>44602.708333333336</v>
      </c>
      <c r="E8946" s="1">
        <v>44602.766967592594</v>
      </c>
      <c r="F8946" t="s">
        <v>18</v>
      </c>
      <c r="G8946" t="s">
        <v>19</v>
      </c>
      <c r="H8946" t="s">
        <v>20</v>
      </c>
      <c r="I8946" t="s">
        <v>77</v>
      </c>
      <c r="J8946" t="s">
        <v>78</v>
      </c>
      <c r="K8946" t="s">
        <v>32</v>
      </c>
      <c r="L8946" t="s">
        <v>32</v>
      </c>
      <c r="M8946" t="s">
        <v>223</v>
      </c>
      <c r="N8946" t="s">
        <v>107</v>
      </c>
      <c r="P8946">
        <v>0</v>
      </c>
      <c r="Q8946">
        <v>0</v>
      </c>
    </row>
    <row r="8947" spans="1:17" x14ac:dyDescent="0.4">
      <c r="A8947" t="s">
        <v>12561</v>
      </c>
      <c r="B8947">
        <v>31596528390</v>
      </c>
      <c r="C8947" s="1">
        <v>44602.67083333333</v>
      </c>
      <c r="E8947" s="1">
        <v>44602.768807870372</v>
      </c>
      <c r="F8947" t="s">
        <v>18</v>
      </c>
      <c r="G8947" t="s">
        <v>19</v>
      </c>
      <c r="H8947" t="s">
        <v>20</v>
      </c>
      <c r="I8947" t="s">
        <v>77</v>
      </c>
      <c r="J8947" t="s">
        <v>78</v>
      </c>
      <c r="K8947" t="s">
        <v>91</v>
      </c>
      <c r="L8947" t="s">
        <v>115</v>
      </c>
      <c r="M8947" t="s">
        <v>857</v>
      </c>
      <c r="N8947" t="s">
        <v>117</v>
      </c>
      <c r="O8947" t="s">
        <v>10741</v>
      </c>
      <c r="P8947">
        <v>-122.335124811</v>
      </c>
      <c r="Q8947">
        <v>47.580853390000001</v>
      </c>
    </row>
    <row r="8948" spans="1:17" x14ac:dyDescent="0.4">
      <c r="A8948" t="s">
        <v>12561</v>
      </c>
      <c r="B8948">
        <v>31604424331</v>
      </c>
      <c r="C8948" s="1">
        <v>44602.67083333333</v>
      </c>
      <c r="E8948" s="1">
        <v>44602.768807870372</v>
      </c>
      <c r="F8948" t="s">
        <v>18</v>
      </c>
      <c r="G8948" t="s">
        <v>38</v>
      </c>
      <c r="H8948" t="s">
        <v>39</v>
      </c>
      <c r="I8948" t="s">
        <v>40</v>
      </c>
      <c r="J8948">
        <v>290</v>
      </c>
      <c r="K8948" t="s">
        <v>91</v>
      </c>
      <c r="L8948" t="s">
        <v>115</v>
      </c>
      <c r="M8948" t="s">
        <v>857</v>
      </c>
      <c r="N8948" t="s">
        <v>117</v>
      </c>
      <c r="O8948" t="s">
        <v>10741</v>
      </c>
      <c r="P8948">
        <v>-122.335124811</v>
      </c>
      <c r="Q8948">
        <v>47.580853390000001</v>
      </c>
    </row>
    <row r="8949" spans="1:17" x14ac:dyDescent="0.4">
      <c r="A8949" t="s">
        <v>12562</v>
      </c>
      <c r="B8949">
        <v>31596703311</v>
      </c>
      <c r="C8949" s="1">
        <v>44602.661111111112</v>
      </c>
      <c r="D8949" s="1">
        <v>44602.770833333336</v>
      </c>
      <c r="E8949" s="1">
        <v>44602.770486111112</v>
      </c>
      <c r="F8949" t="s">
        <v>18</v>
      </c>
      <c r="G8949" t="s">
        <v>38</v>
      </c>
      <c r="H8949" t="s">
        <v>61</v>
      </c>
      <c r="I8949" t="s">
        <v>89</v>
      </c>
      <c r="J8949" t="s">
        <v>90</v>
      </c>
      <c r="K8949" t="s">
        <v>50</v>
      </c>
      <c r="L8949" t="s">
        <v>51</v>
      </c>
      <c r="M8949" t="s">
        <v>52</v>
      </c>
      <c r="N8949" t="s">
        <v>53</v>
      </c>
      <c r="P8949">
        <v>0</v>
      </c>
      <c r="Q8949">
        <v>0</v>
      </c>
    </row>
    <row r="8950" spans="1:17" x14ac:dyDescent="0.4">
      <c r="A8950" t="s">
        <v>12563</v>
      </c>
      <c r="B8950">
        <v>31596567315</v>
      </c>
      <c r="C8950" s="1">
        <v>44602.736805555556</v>
      </c>
      <c r="E8950" s="1">
        <v>44602.775856481479</v>
      </c>
      <c r="F8950" t="s">
        <v>69</v>
      </c>
      <c r="G8950" t="s">
        <v>29</v>
      </c>
      <c r="H8950" t="s">
        <v>137</v>
      </c>
      <c r="I8950" t="s">
        <v>138</v>
      </c>
      <c r="J8950" t="s">
        <v>139</v>
      </c>
      <c r="K8950" t="s">
        <v>45</v>
      </c>
      <c r="L8950" t="s">
        <v>45</v>
      </c>
      <c r="M8950" t="s">
        <v>228</v>
      </c>
      <c r="N8950" t="s">
        <v>81</v>
      </c>
      <c r="O8950" t="s">
        <v>6308</v>
      </c>
      <c r="P8950">
        <v>-122.32706883100001</v>
      </c>
      <c r="Q8950">
        <v>47.605572430000002</v>
      </c>
    </row>
    <row r="8951" spans="1:17" x14ac:dyDescent="0.4">
      <c r="A8951" t="s">
        <v>12563</v>
      </c>
      <c r="B8951">
        <v>31596627668</v>
      </c>
      <c r="C8951" s="1">
        <v>44602.736805555556</v>
      </c>
      <c r="E8951" s="1">
        <v>44602.775856481479</v>
      </c>
      <c r="F8951" t="s">
        <v>18</v>
      </c>
      <c r="G8951" t="s">
        <v>38</v>
      </c>
      <c r="H8951" t="s">
        <v>39</v>
      </c>
      <c r="I8951" t="s">
        <v>40</v>
      </c>
      <c r="J8951">
        <v>290</v>
      </c>
      <c r="K8951" t="s">
        <v>45</v>
      </c>
      <c r="L8951" t="s">
        <v>45</v>
      </c>
      <c r="M8951" t="s">
        <v>228</v>
      </c>
      <c r="N8951" t="s">
        <v>81</v>
      </c>
      <c r="O8951" t="s">
        <v>6308</v>
      </c>
      <c r="P8951">
        <v>-122.32706883100001</v>
      </c>
      <c r="Q8951">
        <v>47.605572430000002</v>
      </c>
    </row>
    <row r="8952" spans="1:17" x14ac:dyDescent="0.4">
      <c r="A8952" t="s">
        <v>12564</v>
      </c>
      <c r="B8952">
        <v>31596708356</v>
      </c>
      <c r="C8952" s="1">
        <v>44602.743055555555</v>
      </c>
      <c r="D8952" s="1">
        <v>44602.746527777781</v>
      </c>
      <c r="E8952" s="1">
        <v>44602.784074074072</v>
      </c>
      <c r="F8952" t="s">
        <v>18</v>
      </c>
      <c r="G8952" t="s">
        <v>38</v>
      </c>
      <c r="H8952" t="s">
        <v>61</v>
      </c>
      <c r="I8952" t="s">
        <v>89</v>
      </c>
      <c r="J8952" t="s">
        <v>90</v>
      </c>
      <c r="K8952" t="s">
        <v>91</v>
      </c>
      <c r="L8952" t="s">
        <v>92</v>
      </c>
      <c r="M8952" t="s">
        <v>93</v>
      </c>
      <c r="N8952" t="s">
        <v>94</v>
      </c>
      <c r="O8952" t="s">
        <v>392</v>
      </c>
      <c r="P8952">
        <v>-122.299158741</v>
      </c>
      <c r="Q8952">
        <v>47.579672250000002</v>
      </c>
    </row>
    <row r="8953" spans="1:17" x14ac:dyDescent="0.4">
      <c r="A8953" t="s">
        <v>12565</v>
      </c>
      <c r="B8953">
        <v>31596798891</v>
      </c>
      <c r="C8953" s="1">
        <v>44602.75</v>
      </c>
      <c r="D8953" s="1">
        <v>44602.756944444445</v>
      </c>
      <c r="E8953" s="1">
        <v>44602.784421296295</v>
      </c>
      <c r="F8953" t="s">
        <v>18</v>
      </c>
      <c r="G8953" t="s">
        <v>19</v>
      </c>
      <c r="H8953" t="s">
        <v>20</v>
      </c>
      <c r="I8953" t="s">
        <v>21</v>
      </c>
      <c r="J8953" t="s">
        <v>22</v>
      </c>
      <c r="K8953" t="s">
        <v>23</v>
      </c>
      <c r="L8953" t="s">
        <v>24</v>
      </c>
      <c r="M8953" t="s">
        <v>356</v>
      </c>
      <c r="N8953" t="s">
        <v>338</v>
      </c>
      <c r="O8953" t="s">
        <v>6317</v>
      </c>
      <c r="P8953">
        <v>-122.362975488</v>
      </c>
      <c r="Q8953">
        <v>47.552819769999999</v>
      </c>
    </row>
    <row r="8954" spans="1:17" x14ac:dyDescent="0.4">
      <c r="A8954" t="s">
        <v>12566</v>
      </c>
      <c r="B8954">
        <v>31596869556</v>
      </c>
      <c r="C8954" s="1">
        <v>44602.694444444445</v>
      </c>
      <c r="D8954" s="1">
        <v>44602.736111111109</v>
      </c>
      <c r="E8954" s="1">
        <v>44602.796377314815</v>
      </c>
      <c r="F8954" t="s">
        <v>18</v>
      </c>
      <c r="G8954" t="s">
        <v>38</v>
      </c>
      <c r="H8954" t="s">
        <v>61</v>
      </c>
      <c r="I8954" t="s">
        <v>163</v>
      </c>
      <c r="J8954" t="s">
        <v>164</v>
      </c>
      <c r="K8954" t="s">
        <v>23</v>
      </c>
      <c r="L8954" t="s">
        <v>50</v>
      </c>
      <c r="M8954" t="s">
        <v>321</v>
      </c>
      <c r="N8954" t="s">
        <v>304</v>
      </c>
      <c r="O8954" t="s">
        <v>645</v>
      </c>
      <c r="P8954">
        <v>-122.386796464</v>
      </c>
      <c r="Q8954">
        <v>47.595148190000003</v>
      </c>
    </row>
    <row r="8955" spans="1:17" x14ac:dyDescent="0.4">
      <c r="A8955" t="s">
        <v>12567</v>
      </c>
      <c r="B8955">
        <v>31626614441</v>
      </c>
      <c r="C8955" s="1">
        <v>44602.775694444441</v>
      </c>
      <c r="E8955" s="1">
        <v>44602.796759259261</v>
      </c>
      <c r="F8955" t="s">
        <v>18</v>
      </c>
      <c r="G8955" t="s">
        <v>38</v>
      </c>
      <c r="H8955" t="s">
        <v>61</v>
      </c>
      <c r="I8955" t="s">
        <v>89</v>
      </c>
      <c r="J8955" t="s">
        <v>90</v>
      </c>
      <c r="K8955" t="s">
        <v>32</v>
      </c>
      <c r="L8955" t="s">
        <v>41</v>
      </c>
      <c r="M8955" t="s">
        <v>242</v>
      </c>
      <c r="N8955" t="s">
        <v>107</v>
      </c>
      <c r="P8955">
        <v>0</v>
      </c>
      <c r="Q8955">
        <v>0</v>
      </c>
    </row>
    <row r="8956" spans="1:17" x14ac:dyDescent="0.4">
      <c r="A8956" t="s">
        <v>12568</v>
      </c>
      <c r="B8956">
        <v>31596969098</v>
      </c>
      <c r="C8956" s="1">
        <v>44602.760416666664</v>
      </c>
      <c r="E8956" s="1">
        <v>44602.803703703707</v>
      </c>
      <c r="F8956" t="s">
        <v>18</v>
      </c>
      <c r="G8956" t="s">
        <v>38</v>
      </c>
      <c r="H8956" t="s">
        <v>61</v>
      </c>
      <c r="I8956" t="s">
        <v>89</v>
      </c>
      <c r="J8956" t="s">
        <v>90</v>
      </c>
      <c r="K8956" t="s">
        <v>32</v>
      </c>
      <c r="L8956" t="s">
        <v>33</v>
      </c>
      <c r="M8956" t="s">
        <v>34</v>
      </c>
      <c r="N8956" t="s">
        <v>35</v>
      </c>
      <c r="O8956" t="s">
        <v>1825</v>
      </c>
      <c r="P8956">
        <v>-122.298411</v>
      </c>
      <c r="Q8956">
        <v>47.663322999999998</v>
      </c>
    </row>
    <row r="8957" spans="1:17" x14ac:dyDescent="0.4">
      <c r="A8957" t="s">
        <v>12569</v>
      </c>
      <c r="B8957">
        <v>31597064670</v>
      </c>
      <c r="C8957" s="1">
        <v>44602.025000000001</v>
      </c>
      <c r="E8957" s="1">
        <v>44602.805185185185</v>
      </c>
      <c r="F8957" t="s">
        <v>69</v>
      </c>
      <c r="G8957" t="s">
        <v>29</v>
      </c>
      <c r="H8957" t="s">
        <v>70</v>
      </c>
      <c r="I8957" t="s">
        <v>71</v>
      </c>
      <c r="J8957" t="s">
        <v>72</v>
      </c>
      <c r="K8957" t="s">
        <v>50</v>
      </c>
      <c r="L8957" t="s">
        <v>51</v>
      </c>
      <c r="M8957" t="s">
        <v>206</v>
      </c>
      <c r="N8957" t="s">
        <v>207</v>
      </c>
      <c r="O8957" t="s">
        <v>12570</v>
      </c>
      <c r="P8957">
        <v>-122.38254774399999</v>
      </c>
      <c r="Q8957">
        <v>47.651254139999999</v>
      </c>
    </row>
    <row r="8958" spans="1:17" x14ac:dyDescent="0.4">
      <c r="A8958" t="s">
        <v>12571</v>
      </c>
      <c r="B8958">
        <v>31597135406</v>
      </c>
      <c r="C8958" s="1">
        <v>44601.083333333336</v>
      </c>
      <c r="D8958" s="1">
        <v>44601.333333333336</v>
      </c>
      <c r="E8958" s="1">
        <v>44602.818240740744</v>
      </c>
      <c r="F8958" t="s">
        <v>18</v>
      </c>
      <c r="G8958" t="s">
        <v>38</v>
      </c>
      <c r="H8958" t="s">
        <v>61</v>
      </c>
      <c r="I8958" t="s">
        <v>298</v>
      </c>
      <c r="J8958" t="s">
        <v>299</v>
      </c>
      <c r="K8958" t="s">
        <v>91</v>
      </c>
      <c r="L8958" t="s">
        <v>91</v>
      </c>
      <c r="M8958" t="s">
        <v>501</v>
      </c>
      <c r="N8958" t="s">
        <v>591</v>
      </c>
      <c r="O8958" t="s">
        <v>11037</v>
      </c>
      <c r="P8958">
        <v>-122.28329812600001</v>
      </c>
      <c r="Q8958">
        <v>47.532435290000002</v>
      </c>
    </row>
    <row r="8959" spans="1:17" x14ac:dyDescent="0.4">
      <c r="A8959" t="s">
        <v>12572</v>
      </c>
      <c r="B8959">
        <v>31597171672</v>
      </c>
      <c r="C8959" s="1">
        <v>44602.329861111109</v>
      </c>
      <c r="D8959" s="1">
        <v>44602.746527777781</v>
      </c>
      <c r="E8959" s="1">
        <v>44602.822488425925</v>
      </c>
      <c r="F8959" t="s">
        <v>18</v>
      </c>
      <c r="G8959" t="s">
        <v>38</v>
      </c>
      <c r="H8959" t="s">
        <v>1198</v>
      </c>
      <c r="I8959" t="s">
        <v>1199</v>
      </c>
      <c r="J8959">
        <v>250</v>
      </c>
      <c r="K8959" t="s">
        <v>32</v>
      </c>
      <c r="L8959" t="s">
        <v>32</v>
      </c>
      <c r="M8959" t="s">
        <v>223</v>
      </c>
      <c r="N8959" t="s">
        <v>107</v>
      </c>
      <c r="O8959" t="s">
        <v>1134</v>
      </c>
      <c r="P8959">
        <v>-122.344834268</v>
      </c>
      <c r="Q8959">
        <v>47.713547980000001</v>
      </c>
    </row>
    <row r="8960" spans="1:17" x14ac:dyDescent="0.4">
      <c r="A8960" t="s">
        <v>12573</v>
      </c>
      <c r="B8960">
        <v>31597181505</v>
      </c>
      <c r="C8960" s="1">
        <v>44602</v>
      </c>
      <c r="D8960" s="1">
        <v>44602.824305555558</v>
      </c>
      <c r="E8960" s="1">
        <v>44602.824560185189</v>
      </c>
      <c r="F8960" t="s">
        <v>18</v>
      </c>
      <c r="G8960" t="s">
        <v>19</v>
      </c>
      <c r="H8960" t="s">
        <v>20</v>
      </c>
      <c r="I8960" t="s">
        <v>77</v>
      </c>
      <c r="J8960" t="s">
        <v>78</v>
      </c>
      <c r="K8960" t="s">
        <v>50</v>
      </c>
      <c r="L8960" t="s">
        <v>111</v>
      </c>
      <c r="M8960" t="s">
        <v>150</v>
      </c>
      <c r="N8960" t="s">
        <v>151</v>
      </c>
      <c r="O8960" t="s">
        <v>352</v>
      </c>
      <c r="P8960">
        <v>-122.317222849</v>
      </c>
      <c r="Q8960">
        <v>47.599189070000001</v>
      </c>
    </row>
    <row r="8961" spans="1:17" x14ac:dyDescent="0.4">
      <c r="A8961" t="s">
        <v>12574</v>
      </c>
      <c r="B8961">
        <v>31597255711</v>
      </c>
      <c r="C8961" s="1">
        <v>44602.767361111109</v>
      </c>
      <c r="E8961" s="1">
        <v>44602.829722222225</v>
      </c>
      <c r="F8961" t="s">
        <v>18</v>
      </c>
      <c r="G8961" t="s">
        <v>19</v>
      </c>
      <c r="H8961" t="s">
        <v>20</v>
      </c>
      <c r="I8961" t="s">
        <v>21</v>
      </c>
      <c r="J8961" t="s">
        <v>22</v>
      </c>
      <c r="K8961" t="s">
        <v>50</v>
      </c>
      <c r="L8961" t="s">
        <v>146</v>
      </c>
      <c r="M8961" t="s">
        <v>147</v>
      </c>
      <c r="N8961" t="s">
        <v>113</v>
      </c>
      <c r="O8961" t="s">
        <v>938</v>
      </c>
      <c r="P8961">
        <v>-122.33732042299999</v>
      </c>
      <c r="Q8961">
        <v>47.611321240000002</v>
      </c>
    </row>
    <row r="8962" spans="1:17" x14ac:dyDescent="0.4">
      <c r="A8962" t="s">
        <v>12575</v>
      </c>
      <c r="B8962">
        <v>31597391958</v>
      </c>
      <c r="C8962" s="1">
        <v>44600.791666666664</v>
      </c>
      <c r="D8962" s="1">
        <v>44602.770833333336</v>
      </c>
      <c r="E8962" s="1">
        <v>44602.844166666669</v>
      </c>
      <c r="F8962" t="s">
        <v>18</v>
      </c>
      <c r="G8962" t="s">
        <v>38</v>
      </c>
      <c r="H8962" t="s">
        <v>61</v>
      </c>
      <c r="I8962" t="s">
        <v>215</v>
      </c>
      <c r="J8962" t="s">
        <v>216</v>
      </c>
      <c r="K8962" t="s">
        <v>45</v>
      </c>
      <c r="L8962" t="s">
        <v>79</v>
      </c>
      <c r="M8962" t="s">
        <v>251</v>
      </c>
      <c r="N8962" t="s">
        <v>252</v>
      </c>
      <c r="O8962" t="s">
        <v>12576</v>
      </c>
      <c r="P8962">
        <v>-122.311579678</v>
      </c>
      <c r="Q8962">
        <v>47.59856224</v>
      </c>
    </row>
    <row r="8963" spans="1:17" x14ac:dyDescent="0.4">
      <c r="A8963" t="s">
        <v>12577</v>
      </c>
      <c r="B8963">
        <v>31597489806</v>
      </c>
      <c r="C8963" s="1">
        <v>44602.702777777777</v>
      </c>
      <c r="D8963" s="1">
        <v>44602.801388888889</v>
      </c>
      <c r="E8963" s="1">
        <v>44602.857152777775</v>
      </c>
      <c r="F8963" t="s">
        <v>69</v>
      </c>
      <c r="G8963" t="s">
        <v>29</v>
      </c>
      <c r="H8963" t="s">
        <v>137</v>
      </c>
      <c r="I8963" t="s">
        <v>138</v>
      </c>
      <c r="J8963" t="s">
        <v>139</v>
      </c>
      <c r="K8963" t="s">
        <v>50</v>
      </c>
      <c r="L8963" t="s">
        <v>111</v>
      </c>
      <c r="M8963" t="s">
        <v>150</v>
      </c>
      <c r="N8963" t="s">
        <v>151</v>
      </c>
      <c r="O8963" t="s">
        <v>1571</v>
      </c>
      <c r="P8963">
        <v>-122.32571125</v>
      </c>
      <c r="Q8963">
        <v>47.598352859999999</v>
      </c>
    </row>
    <row r="8964" spans="1:17" x14ac:dyDescent="0.4">
      <c r="A8964" t="s">
        <v>12578</v>
      </c>
      <c r="B8964">
        <v>31597620580</v>
      </c>
      <c r="C8964" s="1">
        <v>44602.833333333336</v>
      </c>
      <c r="E8964" s="1">
        <v>44602.868159722224</v>
      </c>
      <c r="F8964" t="s">
        <v>18</v>
      </c>
      <c r="G8964" t="s">
        <v>38</v>
      </c>
      <c r="H8964" t="s">
        <v>39</v>
      </c>
      <c r="I8964" t="s">
        <v>40</v>
      </c>
      <c r="J8964">
        <v>290</v>
      </c>
      <c r="K8964" t="s">
        <v>23</v>
      </c>
      <c r="L8964" t="s">
        <v>24</v>
      </c>
      <c r="M8964" t="s">
        <v>356</v>
      </c>
      <c r="N8964" t="s">
        <v>788</v>
      </c>
      <c r="O8964" t="s">
        <v>1745</v>
      </c>
      <c r="P8964">
        <v>-122.363031749</v>
      </c>
      <c r="Q8964">
        <v>47.548383889999997</v>
      </c>
    </row>
    <row r="8965" spans="1:17" x14ac:dyDescent="0.4">
      <c r="A8965" t="s">
        <v>12579</v>
      </c>
      <c r="B8965">
        <v>31597658503</v>
      </c>
      <c r="C8965" s="1">
        <v>44260</v>
      </c>
      <c r="D8965" s="1">
        <v>44539</v>
      </c>
      <c r="E8965" s="1">
        <v>44602.869363425925</v>
      </c>
      <c r="F8965" t="s">
        <v>18</v>
      </c>
      <c r="G8965" t="s">
        <v>38</v>
      </c>
      <c r="H8965" t="s">
        <v>203</v>
      </c>
      <c r="I8965" t="s">
        <v>204</v>
      </c>
      <c r="J8965" t="s">
        <v>205</v>
      </c>
      <c r="K8965" t="s">
        <v>50</v>
      </c>
      <c r="L8965" t="s">
        <v>51</v>
      </c>
      <c r="M8965" t="s">
        <v>269</v>
      </c>
      <c r="N8965" t="s">
        <v>67</v>
      </c>
      <c r="O8965" t="s">
        <v>12580</v>
      </c>
      <c r="P8965">
        <v>-122.36965963599999</v>
      </c>
      <c r="Q8965">
        <v>47.63775914</v>
      </c>
    </row>
    <row r="8966" spans="1:17" x14ac:dyDescent="0.4">
      <c r="A8966" t="s">
        <v>12581</v>
      </c>
      <c r="B8966">
        <v>31597853350</v>
      </c>
      <c r="C8966" s="1">
        <v>44602.864583333336</v>
      </c>
      <c r="D8966" s="1">
        <v>44602.868055555555</v>
      </c>
      <c r="E8966" s="1">
        <v>44602.896203703705</v>
      </c>
      <c r="F8966" t="s">
        <v>69</v>
      </c>
      <c r="G8966" t="s">
        <v>29</v>
      </c>
      <c r="H8966" t="s">
        <v>137</v>
      </c>
      <c r="I8966" t="s">
        <v>138</v>
      </c>
      <c r="J8966" t="s">
        <v>139</v>
      </c>
      <c r="K8966" t="s">
        <v>32</v>
      </c>
      <c r="L8966" t="s">
        <v>41</v>
      </c>
      <c r="M8966" t="s">
        <v>451</v>
      </c>
      <c r="N8966" t="s">
        <v>43</v>
      </c>
      <c r="O8966" t="s">
        <v>7440</v>
      </c>
      <c r="P8966">
        <v>-122.290798049</v>
      </c>
      <c r="Q8966">
        <v>47.720946230000003</v>
      </c>
    </row>
    <row r="8967" spans="1:17" x14ac:dyDescent="0.4">
      <c r="A8967" t="s">
        <v>12582</v>
      </c>
      <c r="B8967">
        <v>31597854057</v>
      </c>
      <c r="C8967" s="1">
        <v>44600</v>
      </c>
      <c r="D8967" s="1">
        <v>44602.819444444445</v>
      </c>
      <c r="E8967" s="1">
        <v>44602.8984837963</v>
      </c>
      <c r="F8967" t="s">
        <v>18</v>
      </c>
      <c r="G8967" t="s">
        <v>38</v>
      </c>
      <c r="H8967" t="s">
        <v>120</v>
      </c>
      <c r="I8967" t="s">
        <v>121</v>
      </c>
      <c r="J8967">
        <v>220</v>
      </c>
      <c r="K8967" t="s">
        <v>45</v>
      </c>
      <c r="L8967" t="s">
        <v>79</v>
      </c>
      <c r="M8967" t="s">
        <v>574</v>
      </c>
      <c r="N8967" t="s">
        <v>252</v>
      </c>
      <c r="O8967" t="s">
        <v>12583</v>
      </c>
      <c r="P8967">
        <v>-122.31222621800001</v>
      </c>
      <c r="Q8967">
        <v>47.600845839999998</v>
      </c>
    </row>
    <row r="8968" spans="1:17" x14ac:dyDescent="0.4">
      <c r="A8968" t="s">
        <v>12584</v>
      </c>
      <c r="B8968">
        <v>31597877983</v>
      </c>
      <c r="C8968" s="1">
        <v>44602.852777777778</v>
      </c>
      <c r="E8968" s="1">
        <v>44602.901921296296</v>
      </c>
      <c r="F8968" t="s">
        <v>18</v>
      </c>
      <c r="G8968" t="s">
        <v>38</v>
      </c>
      <c r="H8968" t="s">
        <v>61</v>
      </c>
      <c r="I8968" t="s">
        <v>215</v>
      </c>
      <c r="J8968" t="s">
        <v>216</v>
      </c>
      <c r="K8968" t="s">
        <v>32</v>
      </c>
      <c r="L8968" t="s">
        <v>33</v>
      </c>
      <c r="M8968" t="s">
        <v>281</v>
      </c>
      <c r="N8968" t="s">
        <v>35</v>
      </c>
      <c r="O8968" t="s">
        <v>4010</v>
      </c>
      <c r="P8968">
        <v>-122.315003448</v>
      </c>
      <c r="Q8968">
        <v>47.675809440000002</v>
      </c>
    </row>
    <row r="8969" spans="1:17" x14ac:dyDescent="0.4">
      <c r="A8969" t="s">
        <v>12585</v>
      </c>
      <c r="B8969">
        <v>31597945149</v>
      </c>
      <c r="C8969" s="1">
        <v>44602.864583333336</v>
      </c>
      <c r="D8969" s="1">
        <v>44602.863888888889</v>
      </c>
      <c r="E8969" s="1">
        <v>44602.910381944443</v>
      </c>
      <c r="F8969" t="s">
        <v>18</v>
      </c>
      <c r="G8969" t="s">
        <v>38</v>
      </c>
      <c r="H8969" t="s">
        <v>169</v>
      </c>
      <c r="I8969" t="s">
        <v>170</v>
      </c>
      <c r="J8969">
        <v>120</v>
      </c>
      <c r="K8969" t="s">
        <v>50</v>
      </c>
      <c r="L8969" t="s">
        <v>146</v>
      </c>
      <c r="M8969" t="s">
        <v>147</v>
      </c>
      <c r="N8969" t="s">
        <v>53</v>
      </c>
      <c r="O8969" t="s">
        <v>1256</v>
      </c>
      <c r="P8969">
        <v>-122.340683</v>
      </c>
      <c r="Q8969">
        <v>47.613446889999999</v>
      </c>
    </row>
    <row r="8970" spans="1:17" x14ac:dyDescent="0.4">
      <c r="A8970" t="s">
        <v>12586</v>
      </c>
      <c r="B8970">
        <v>31597976639</v>
      </c>
      <c r="C8970" s="1">
        <v>44602.041666666664</v>
      </c>
      <c r="D8970" s="1">
        <v>44602.666666666664</v>
      </c>
      <c r="E8970" s="1">
        <v>44602.916516203702</v>
      </c>
      <c r="F8970" t="s">
        <v>18</v>
      </c>
      <c r="G8970" t="s">
        <v>38</v>
      </c>
      <c r="H8970" t="s">
        <v>56</v>
      </c>
      <c r="I8970" t="s">
        <v>57</v>
      </c>
      <c r="J8970">
        <v>240</v>
      </c>
      <c r="K8970" t="s">
        <v>23</v>
      </c>
      <c r="L8970" t="s">
        <v>24</v>
      </c>
      <c r="M8970" t="s">
        <v>101</v>
      </c>
      <c r="N8970" t="s">
        <v>102</v>
      </c>
      <c r="O8970" t="s">
        <v>12587</v>
      </c>
      <c r="P8970">
        <v>-122.35508025999999</v>
      </c>
      <c r="Q8970">
        <v>47.525163040000002</v>
      </c>
    </row>
    <row r="8971" spans="1:17" x14ac:dyDescent="0.4">
      <c r="A8971" t="s">
        <v>12588</v>
      </c>
      <c r="B8971">
        <v>31597989052</v>
      </c>
      <c r="C8971" s="1">
        <v>44602.830555555556</v>
      </c>
      <c r="E8971" s="1">
        <v>44602.91978009259</v>
      </c>
      <c r="F8971" t="s">
        <v>18</v>
      </c>
      <c r="G8971" t="s">
        <v>38</v>
      </c>
      <c r="H8971" t="s">
        <v>61</v>
      </c>
      <c r="I8971" t="s">
        <v>215</v>
      </c>
      <c r="J8971" t="s">
        <v>216</v>
      </c>
      <c r="K8971" t="s">
        <v>32</v>
      </c>
      <c r="L8971" t="s">
        <v>32</v>
      </c>
      <c r="M8971" t="s">
        <v>223</v>
      </c>
      <c r="N8971" t="s">
        <v>332</v>
      </c>
      <c r="O8971" t="s">
        <v>2400</v>
      </c>
      <c r="P8971">
        <v>-122.34777200000001</v>
      </c>
      <c r="Q8971">
        <v>47.731676999999998</v>
      </c>
    </row>
    <row r="8972" spans="1:17" x14ac:dyDescent="0.4">
      <c r="A8972" t="s">
        <v>12589</v>
      </c>
      <c r="B8972">
        <v>31598949703</v>
      </c>
      <c r="C8972" s="1">
        <v>44602.908333333333</v>
      </c>
      <c r="D8972" s="1">
        <v>44602.9375</v>
      </c>
      <c r="E8972" s="1">
        <v>44602.919953703706</v>
      </c>
      <c r="F8972" t="s">
        <v>18</v>
      </c>
      <c r="G8972" t="s">
        <v>29</v>
      </c>
      <c r="H8972" t="s">
        <v>30</v>
      </c>
      <c r="I8972" t="s">
        <v>31</v>
      </c>
      <c r="J8972">
        <v>520</v>
      </c>
      <c r="K8972" t="s">
        <v>50</v>
      </c>
      <c r="L8972" t="s">
        <v>111</v>
      </c>
      <c r="M8972" t="s">
        <v>112</v>
      </c>
      <c r="N8972" t="s">
        <v>113</v>
      </c>
      <c r="O8972" t="s">
        <v>12590</v>
      </c>
      <c r="P8972">
        <v>-122.32918703999999</v>
      </c>
      <c r="Q8972">
        <v>47.603697519999997</v>
      </c>
    </row>
    <row r="8973" spans="1:17" x14ac:dyDescent="0.4">
      <c r="A8973" t="s">
        <v>12589</v>
      </c>
      <c r="B8973">
        <v>31598938245</v>
      </c>
      <c r="C8973" s="1">
        <v>44602.908333333333</v>
      </c>
      <c r="D8973" s="1">
        <v>44602.9375</v>
      </c>
      <c r="E8973" s="1">
        <v>44602.919953703706</v>
      </c>
      <c r="F8973" t="s">
        <v>18</v>
      </c>
      <c r="G8973" t="s">
        <v>19</v>
      </c>
      <c r="H8973" t="s">
        <v>20</v>
      </c>
      <c r="I8973" t="s">
        <v>77</v>
      </c>
      <c r="J8973" t="s">
        <v>78</v>
      </c>
      <c r="K8973" t="s">
        <v>50</v>
      </c>
      <c r="L8973" t="s">
        <v>111</v>
      </c>
      <c r="M8973" t="s">
        <v>112</v>
      </c>
      <c r="N8973" t="s">
        <v>113</v>
      </c>
      <c r="O8973" t="s">
        <v>12590</v>
      </c>
      <c r="P8973">
        <v>-122.32918703999999</v>
      </c>
      <c r="Q8973">
        <v>47.603697519999997</v>
      </c>
    </row>
    <row r="8974" spans="1:17" x14ac:dyDescent="0.4">
      <c r="A8974" t="s">
        <v>12591</v>
      </c>
      <c r="B8974">
        <v>31598487950</v>
      </c>
      <c r="C8974" s="1">
        <v>44602.772222222222</v>
      </c>
      <c r="D8974" s="1">
        <v>44602.772222222222</v>
      </c>
      <c r="E8974" s="1">
        <v>44602.920520833337</v>
      </c>
      <c r="F8974" t="s">
        <v>69</v>
      </c>
      <c r="G8974" t="s">
        <v>29</v>
      </c>
      <c r="H8974" t="s">
        <v>70</v>
      </c>
      <c r="I8974" t="s">
        <v>71</v>
      </c>
      <c r="J8974" t="s">
        <v>72</v>
      </c>
      <c r="K8974" t="s">
        <v>32</v>
      </c>
      <c r="L8974" t="s">
        <v>231</v>
      </c>
      <c r="M8974" t="s">
        <v>232</v>
      </c>
      <c r="N8974" t="s">
        <v>233</v>
      </c>
      <c r="O8974" t="s">
        <v>12592</v>
      </c>
      <c r="P8974">
        <v>-122.38213448099999</v>
      </c>
      <c r="Q8974">
        <v>47.677708510000002</v>
      </c>
    </row>
    <row r="8975" spans="1:17" x14ac:dyDescent="0.4">
      <c r="A8975" t="s">
        <v>12593</v>
      </c>
      <c r="B8975">
        <v>31598387775</v>
      </c>
      <c r="C8975" s="1">
        <v>44602.666666666664</v>
      </c>
      <c r="D8975" s="1">
        <v>44602.862500000003</v>
      </c>
      <c r="E8975" s="1">
        <v>44602.962870370371</v>
      </c>
      <c r="F8975" t="s">
        <v>18</v>
      </c>
      <c r="G8975" t="s">
        <v>38</v>
      </c>
      <c r="H8975" t="s">
        <v>56</v>
      </c>
      <c r="I8975" t="s">
        <v>57</v>
      </c>
      <c r="J8975">
        <v>240</v>
      </c>
      <c r="K8975" t="s">
        <v>32</v>
      </c>
      <c r="L8975" t="s">
        <v>32</v>
      </c>
      <c r="M8975" t="s">
        <v>223</v>
      </c>
      <c r="N8975" t="s">
        <v>332</v>
      </c>
      <c r="O8975" t="s">
        <v>2400</v>
      </c>
      <c r="P8975">
        <v>-122.34777200000001</v>
      </c>
      <c r="Q8975">
        <v>47.731676999999998</v>
      </c>
    </row>
    <row r="8976" spans="1:17" x14ac:dyDescent="0.4">
      <c r="A8976" t="s">
        <v>12594</v>
      </c>
      <c r="B8976">
        <v>31598618580</v>
      </c>
      <c r="C8976" s="1">
        <v>44602.895833333336</v>
      </c>
      <c r="E8976" s="1">
        <v>44602.971979166665</v>
      </c>
      <c r="F8976" t="s">
        <v>18</v>
      </c>
      <c r="G8976" t="s">
        <v>38</v>
      </c>
      <c r="H8976" t="s">
        <v>61</v>
      </c>
      <c r="I8976" t="s">
        <v>89</v>
      </c>
      <c r="J8976" t="s">
        <v>90</v>
      </c>
      <c r="K8976" t="s">
        <v>91</v>
      </c>
      <c r="L8976" t="s">
        <v>92</v>
      </c>
      <c r="M8976" t="s">
        <v>93</v>
      </c>
      <c r="N8976" t="s">
        <v>94</v>
      </c>
      <c r="O8976" t="s">
        <v>95</v>
      </c>
      <c r="P8976">
        <v>-122.289921964</v>
      </c>
      <c r="Q8976">
        <v>47.568881159999997</v>
      </c>
    </row>
    <row r="8977" spans="1:17" x14ac:dyDescent="0.4">
      <c r="A8977" t="s">
        <v>12595</v>
      </c>
      <c r="B8977">
        <v>31598928211</v>
      </c>
      <c r="C8977" s="1">
        <v>44602.416666666664</v>
      </c>
      <c r="D8977" s="1">
        <v>44602.833333333336</v>
      </c>
      <c r="E8977" s="1">
        <v>44602.988356481481</v>
      </c>
      <c r="F8977" t="s">
        <v>18</v>
      </c>
      <c r="G8977" t="s">
        <v>38</v>
      </c>
      <c r="H8977" t="s">
        <v>56</v>
      </c>
      <c r="I8977" t="s">
        <v>57</v>
      </c>
      <c r="J8977">
        <v>240</v>
      </c>
      <c r="K8977" t="s">
        <v>50</v>
      </c>
      <c r="L8977" t="s">
        <v>111</v>
      </c>
      <c r="M8977" t="s">
        <v>150</v>
      </c>
      <c r="N8977" t="s">
        <v>151</v>
      </c>
      <c r="O8977" t="s">
        <v>3361</v>
      </c>
      <c r="P8977">
        <v>-122.32831420799999</v>
      </c>
      <c r="Q8977">
        <v>47.600035050000002</v>
      </c>
    </row>
    <row r="8978" spans="1:17" x14ac:dyDescent="0.4">
      <c r="A8978" t="s">
        <v>12596</v>
      </c>
      <c r="B8978">
        <v>31599031547</v>
      </c>
      <c r="C8978" s="1">
        <v>44602.936111111114</v>
      </c>
      <c r="E8978" s="1">
        <v>44602.990833333337</v>
      </c>
      <c r="F8978" t="s">
        <v>18</v>
      </c>
      <c r="G8978" t="s">
        <v>38</v>
      </c>
      <c r="H8978" t="s">
        <v>39</v>
      </c>
      <c r="I8978" t="s">
        <v>40</v>
      </c>
      <c r="J8978">
        <v>290</v>
      </c>
      <c r="K8978" t="s">
        <v>50</v>
      </c>
      <c r="L8978" t="s">
        <v>146</v>
      </c>
      <c r="M8978" t="s">
        <v>147</v>
      </c>
      <c r="N8978" t="s">
        <v>53</v>
      </c>
      <c r="O8978" t="s">
        <v>12597</v>
      </c>
      <c r="P8978">
        <v>-122.338732424</v>
      </c>
      <c r="Q8978">
        <v>47.612293870000002</v>
      </c>
    </row>
    <row r="8979" spans="1:17" x14ac:dyDescent="0.4">
      <c r="A8979" t="s">
        <v>12596</v>
      </c>
      <c r="B8979">
        <v>31598987596</v>
      </c>
      <c r="C8979" s="1">
        <v>44602.936111111114</v>
      </c>
      <c r="E8979" s="1">
        <v>44602.990833333337</v>
      </c>
      <c r="F8979" t="s">
        <v>18</v>
      </c>
      <c r="G8979" t="s">
        <v>19</v>
      </c>
      <c r="H8979" t="s">
        <v>20</v>
      </c>
      <c r="I8979" t="s">
        <v>77</v>
      </c>
      <c r="J8979" t="s">
        <v>78</v>
      </c>
      <c r="K8979" t="s">
        <v>50</v>
      </c>
      <c r="L8979" t="s">
        <v>146</v>
      </c>
      <c r="M8979" t="s">
        <v>147</v>
      </c>
      <c r="N8979" t="s">
        <v>53</v>
      </c>
      <c r="O8979" t="s">
        <v>12597</v>
      </c>
      <c r="P8979">
        <v>-122.338732424</v>
      </c>
      <c r="Q8979">
        <v>47.612293870000002</v>
      </c>
    </row>
    <row r="8980" spans="1:17" x14ac:dyDescent="0.4">
      <c r="A8980" t="s">
        <v>12598</v>
      </c>
      <c r="B8980">
        <v>31598969098</v>
      </c>
      <c r="C8980" s="1">
        <v>44602.951388888891</v>
      </c>
      <c r="E8980" s="1">
        <v>44602.994641203702</v>
      </c>
      <c r="F8980" t="s">
        <v>18</v>
      </c>
      <c r="G8980" t="s">
        <v>19</v>
      </c>
      <c r="H8980" t="s">
        <v>20</v>
      </c>
      <c r="I8980" t="s">
        <v>21</v>
      </c>
      <c r="J8980" t="s">
        <v>22</v>
      </c>
      <c r="K8980" t="s">
        <v>91</v>
      </c>
      <c r="L8980" t="s">
        <v>92</v>
      </c>
      <c r="M8980" t="s">
        <v>93</v>
      </c>
      <c r="N8980" t="s">
        <v>94</v>
      </c>
      <c r="O8980" t="s">
        <v>12599</v>
      </c>
      <c r="P8980">
        <v>-122.305164764</v>
      </c>
      <c r="Q8980">
        <v>47.588990840000001</v>
      </c>
    </row>
    <row r="8981" spans="1:17" x14ac:dyDescent="0.4">
      <c r="A8981" t="s">
        <v>12600</v>
      </c>
      <c r="B8981">
        <v>31599024963</v>
      </c>
      <c r="C8981" s="1">
        <v>44602.982638888891</v>
      </c>
      <c r="E8981" s="1">
        <v>44603.010208333333</v>
      </c>
      <c r="F8981" t="s">
        <v>69</v>
      </c>
      <c r="G8981" t="s">
        <v>29</v>
      </c>
      <c r="H8981" t="s">
        <v>137</v>
      </c>
      <c r="I8981" t="s">
        <v>138</v>
      </c>
      <c r="J8981" t="s">
        <v>139</v>
      </c>
      <c r="K8981" t="s">
        <v>50</v>
      </c>
      <c r="L8981" t="s">
        <v>51</v>
      </c>
      <c r="M8981" t="s">
        <v>269</v>
      </c>
      <c r="N8981" t="s">
        <v>67</v>
      </c>
      <c r="O8981" t="s">
        <v>8202</v>
      </c>
      <c r="P8981">
        <v>-122.360875053</v>
      </c>
      <c r="Q8981">
        <v>47.651197789999998</v>
      </c>
    </row>
    <row r="8982" spans="1:17" x14ac:dyDescent="0.4">
      <c r="A8982" t="s">
        <v>12601</v>
      </c>
      <c r="B8982">
        <v>31599175504</v>
      </c>
      <c r="C8982" s="1">
        <v>44602.974999999999</v>
      </c>
      <c r="E8982" s="1">
        <v>44603.030358796299</v>
      </c>
      <c r="F8982" t="s">
        <v>18</v>
      </c>
      <c r="G8982" t="s">
        <v>38</v>
      </c>
      <c r="H8982" t="s">
        <v>120</v>
      </c>
      <c r="I8982" t="s">
        <v>121</v>
      </c>
      <c r="J8982">
        <v>220</v>
      </c>
      <c r="K8982" t="s">
        <v>32</v>
      </c>
      <c r="L8982" t="s">
        <v>33</v>
      </c>
      <c r="M8982" t="s">
        <v>199</v>
      </c>
      <c r="N8982" t="s">
        <v>200</v>
      </c>
      <c r="O8982" t="s">
        <v>3933</v>
      </c>
      <c r="P8982">
        <v>-122.31525073500001</v>
      </c>
      <c r="Q8982">
        <v>47.66401157</v>
      </c>
    </row>
    <row r="8983" spans="1:17" x14ac:dyDescent="0.4">
      <c r="A8983" t="s">
        <v>12602</v>
      </c>
      <c r="B8983">
        <v>31755807829</v>
      </c>
      <c r="C8983" s="1">
        <v>44602.941666666666</v>
      </c>
      <c r="E8983" s="1">
        <v>44603.037939814814</v>
      </c>
      <c r="F8983" t="s">
        <v>18</v>
      </c>
      <c r="G8983" t="s">
        <v>38</v>
      </c>
      <c r="H8983" t="s">
        <v>39</v>
      </c>
      <c r="I8983" t="s">
        <v>40</v>
      </c>
      <c r="J8983">
        <v>290</v>
      </c>
      <c r="K8983" t="s">
        <v>91</v>
      </c>
      <c r="L8983" t="s">
        <v>92</v>
      </c>
      <c r="M8983" t="s">
        <v>293</v>
      </c>
      <c r="N8983" t="s">
        <v>294</v>
      </c>
      <c r="O8983" t="s">
        <v>12603</v>
      </c>
      <c r="P8983">
        <v>-122.28746361100001</v>
      </c>
      <c r="Q8983">
        <v>47.552712550000003</v>
      </c>
    </row>
    <row r="8984" spans="1:17" x14ac:dyDescent="0.4">
      <c r="A8984" t="s">
        <v>12604</v>
      </c>
      <c r="B8984">
        <v>31599251185</v>
      </c>
      <c r="C8984" s="1">
        <v>44601.75</v>
      </c>
      <c r="D8984" s="1">
        <v>44602</v>
      </c>
      <c r="E8984" s="1">
        <v>44603.042395833334</v>
      </c>
      <c r="F8984" t="s">
        <v>18</v>
      </c>
      <c r="G8984" t="s">
        <v>38</v>
      </c>
      <c r="H8984" t="s">
        <v>56</v>
      </c>
      <c r="I8984" t="s">
        <v>57</v>
      </c>
      <c r="J8984">
        <v>240</v>
      </c>
      <c r="K8984" t="s">
        <v>32</v>
      </c>
      <c r="L8984" t="s">
        <v>33</v>
      </c>
      <c r="M8984" t="s">
        <v>199</v>
      </c>
      <c r="N8984" t="s">
        <v>200</v>
      </c>
      <c r="O8984" t="s">
        <v>3641</v>
      </c>
      <c r="P8984">
        <v>-122.316665195</v>
      </c>
      <c r="Q8984">
        <v>47.657916800000002</v>
      </c>
    </row>
    <row r="8985" spans="1:17" x14ac:dyDescent="0.4">
      <c r="A8985" t="s">
        <v>12605</v>
      </c>
      <c r="B8985">
        <v>31599262274</v>
      </c>
      <c r="C8985" s="1">
        <v>44602.085416666669</v>
      </c>
      <c r="D8985" s="1">
        <v>44603.0625</v>
      </c>
      <c r="E8985" s="1">
        <v>44603.049444444441</v>
      </c>
      <c r="F8985" t="s">
        <v>18</v>
      </c>
      <c r="G8985" t="s">
        <v>19</v>
      </c>
      <c r="H8985" t="s">
        <v>20</v>
      </c>
      <c r="I8985" t="s">
        <v>21</v>
      </c>
      <c r="J8985" t="s">
        <v>22</v>
      </c>
      <c r="K8985" t="s">
        <v>32</v>
      </c>
      <c r="L8985" t="s">
        <v>33</v>
      </c>
      <c r="M8985" t="s">
        <v>34</v>
      </c>
      <c r="N8985" t="s">
        <v>134</v>
      </c>
      <c r="O8985" t="s">
        <v>11791</v>
      </c>
      <c r="P8985">
        <v>-122.261217211</v>
      </c>
      <c r="Q8985">
        <v>47.673575339999999</v>
      </c>
    </row>
    <row r="8986" spans="1:17" x14ac:dyDescent="0.4">
      <c r="A8986" t="s">
        <v>12606</v>
      </c>
      <c r="B8986">
        <v>31599259987</v>
      </c>
      <c r="C8986" s="1">
        <v>44603.00277777778</v>
      </c>
      <c r="E8986" s="1">
        <v>44603.049537037034</v>
      </c>
      <c r="F8986" t="s">
        <v>18</v>
      </c>
      <c r="G8986" t="s">
        <v>19</v>
      </c>
      <c r="H8986" t="s">
        <v>20</v>
      </c>
      <c r="I8986" t="s">
        <v>471</v>
      </c>
      <c r="J8986" t="s">
        <v>472</v>
      </c>
      <c r="K8986" t="s">
        <v>32</v>
      </c>
      <c r="L8986" t="s">
        <v>41</v>
      </c>
      <c r="M8986" t="s">
        <v>42</v>
      </c>
      <c r="N8986" t="s">
        <v>43</v>
      </c>
      <c r="O8986" t="s">
        <v>12607</v>
      </c>
      <c r="P8986">
        <v>-122.301819306</v>
      </c>
      <c r="Q8986">
        <v>47.716597729999997</v>
      </c>
    </row>
    <row r="8987" spans="1:17" x14ac:dyDescent="0.4">
      <c r="A8987" t="s">
        <v>12608</v>
      </c>
      <c r="B8987">
        <v>31599284921</v>
      </c>
      <c r="C8987" s="1">
        <v>44602.892361111109</v>
      </c>
      <c r="E8987" s="1">
        <v>44603.052476851852</v>
      </c>
      <c r="F8987" t="s">
        <v>18</v>
      </c>
      <c r="G8987" t="s">
        <v>38</v>
      </c>
      <c r="H8987" t="s">
        <v>61</v>
      </c>
      <c r="I8987" t="s">
        <v>215</v>
      </c>
      <c r="J8987" t="s">
        <v>216</v>
      </c>
      <c r="K8987" t="s">
        <v>32</v>
      </c>
      <c r="L8987" t="s">
        <v>69</v>
      </c>
      <c r="M8987" t="s">
        <v>212</v>
      </c>
      <c r="N8987" t="s">
        <v>288</v>
      </c>
      <c r="O8987" t="s">
        <v>12609</v>
      </c>
      <c r="P8987">
        <v>-122.325677097</v>
      </c>
      <c r="Q8987">
        <v>47.656662509999997</v>
      </c>
    </row>
    <row r="8988" spans="1:17" x14ac:dyDescent="0.4">
      <c r="A8988" t="s">
        <v>12610</v>
      </c>
      <c r="B8988">
        <v>31599281492</v>
      </c>
      <c r="C8988" s="1">
        <v>44603.006944444445</v>
      </c>
      <c r="D8988" s="1">
        <v>44603.006944444445</v>
      </c>
      <c r="E8988" s="1">
        <v>44603.052499999998</v>
      </c>
      <c r="F8988" t="s">
        <v>18</v>
      </c>
      <c r="G8988" t="s">
        <v>38</v>
      </c>
      <c r="H8988" t="s">
        <v>39</v>
      </c>
      <c r="I8988" t="s">
        <v>40</v>
      </c>
      <c r="J8988">
        <v>290</v>
      </c>
      <c r="K8988" t="s">
        <v>50</v>
      </c>
      <c r="L8988" t="s">
        <v>111</v>
      </c>
      <c r="M8988" t="s">
        <v>150</v>
      </c>
      <c r="N8988" t="s">
        <v>151</v>
      </c>
      <c r="O8988" t="s">
        <v>10029</v>
      </c>
      <c r="P8988">
        <v>-122.328965087</v>
      </c>
      <c r="Q8988">
        <v>47.600036019999997</v>
      </c>
    </row>
    <row r="8989" spans="1:17" x14ac:dyDescent="0.4">
      <c r="A8989" t="s">
        <v>12611</v>
      </c>
      <c r="B8989">
        <v>31599292508</v>
      </c>
      <c r="C8989" s="1">
        <v>44602.951388888891</v>
      </c>
      <c r="D8989" s="1">
        <v>44603.053472222222</v>
      </c>
      <c r="E8989" s="1">
        <v>44603.053900462961</v>
      </c>
      <c r="F8989" t="s">
        <v>18</v>
      </c>
      <c r="G8989" t="s">
        <v>19</v>
      </c>
      <c r="H8989" t="s">
        <v>20</v>
      </c>
      <c r="I8989" t="s">
        <v>21</v>
      </c>
      <c r="J8989" t="s">
        <v>22</v>
      </c>
      <c r="K8989" t="s">
        <v>50</v>
      </c>
      <c r="L8989" t="s">
        <v>51</v>
      </c>
      <c r="M8989" t="s">
        <v>269</v>
      </c>
      <c r="N8989" t="s">
        <v>67</v>
      </c>
      <c r="O8989" t="s">
        <v>11495</v>
      </c>
      <c r="P8989">
        <v>-122.373877557</v>
      </c>
      <c r="Q8989">
        <v>47.637680179999997</v>
      </c>
    </row>
    <row r="8990" spans="1:17" x14ac:dyDescent="0.4">
      <c r="A8990" t="s">
        <v>12612</v>
      </c>
      <c r="B8990">
        <v>31599314784</v>
      </c>
      <c r="C8990" s="1">
        <v>44602.998611111114</v>
      </c>
      <c r="E8990" s="1">
        <v>44603.062048611115</v>
      </c>
      <c r="F8990" t="s">
        <v>18</v>
      </c>
      <c r="G8990" t="s">
        <v>19</v>
      </c>
      <c r="H8990" t="s">
        <v>20</v>
      </c>
      <c r="I8990" t="s">
        <v>21</v>
      </c>
      <c r="J8990" t="s">
        <v>22</v>
      </c>
      <c r="K8990" t="s">
        <v>23</v>
      </c>
      <c r="L8990" t="s">
        <v>50</v>
      </c>
      <c r="M8990" t="s">
        <v>321</v>
      </c>
      <c r="N8990" t="s">
        <v>304</v>
      </c>
      <c r="O8990" t="s">
        <v>12613</v>
      </c>
      <c r="P8990">
        <v>-122.409989587</v>
      </c>
      <c r="Q8990">
        <v>47.57931722</v>
      </c>
    </row>
    <row r="8991" spans="1:17" x14ac:dyDescent="0.4">
      <c r="A8991" t="s">
        <v>12614</v>
      </c>
      <c r="B8991">
        <v>31599450742</v>
      </c>
      <c r="C8991" s="1">
        <v>44601.454861111109</v>
      </c>
      <c r="E8991" s="1">
        <v>44603.085034722222</v>
      </c>
      <c r="F8991" t="s">
        <v>18</v>
      </c>
      <c r="G8991" t="s">
        <v>38</v>
      </c>
      <c r="H8991" t="s">
        <v>203</v>
      </c>
      <c r="I8991" t="s">
        <v>204</v>
      </c>
      <c r="J8991" t="s">
        <v>205</v>
      </c>
      <c r="K8991" t="s">
        <v>50</v>
      </c>
      <c r="L8991" t="s">
        <v>51</v>
      </c>
      <c r="M8991" t="s">
        <v>52</v>
      </c>
      <c r="N8991" t="s">
        <v>53</v>
      </c>
      <c r="O8991" t="s">
        <v>7678</v>
      </c>
      <c r="P8991">
        <v>-122.344328</v>
      </c>
      <c r="Q8991">
        <v>47.618558569999998</v>
      </c>
    </row>
    <row r="8992" spans="1:17" x14ac:dyDescent="0.4">
      <c r="A8992" t="s">
        <v>12615</v>
      </c>
      <c r="B8992">
        <v>31599473794</v>
      </c>
      <c r="C8992" s="1">
        <v>44602.830555555556</v>
      </c>
      <c r="D8992" s="1">
        <v>44602.918749999997</v>
      </c>
      <c r="E8992" s="1">
        <v>44603.099108796298</v>
      </c>
      <c r="F8992" t="s">
        <v>18</v>
      </c>
      <c r="G8992" t="s">
        <v>38</v>
      </c>
      <c r="H8992" t="s">
        <v>120</v>
      </c>
      <c r="I8992" t="s">
        <v>121</v>
      </c>
      <c r="J8992">
        <v>220</v>
      </c>
      <c r="K8992" t="s">
        <v>23</v>
      </c>
      <c r="L8992" t="s">
        <v>24</v>
      </c>
      <c r="M8992" t="s">
        <v>25</v>
      </c>
      <c r="N8992" t="s">
        <v>102</v>
      </c>
      <c r="P8992">
        <v>0</v>
      </c>
      <c r="Q8992">
        <v>0</v>
      </c>
    </row>
    <row r="8993" spans="1:17" x14ac:dyDescent="0.4">
      <c r="A8993" t="s">
        <v>12616</v>
      </c>
      <c r="B8993">
        <v>31599538350</v>
      </c>
      <c r="C8993" s="1">
        <v>44603.011111111111</v>
      </c>
      <c r="E8993" s="1">
        <v>44603.113761574074</v>
      </c>
      <c r="F8993" t="s">
        <v>69</v>
      </c>
      <c r="G8993" t="s">
        <v>29</v>
      </c>
      <c r="H8993" t="s">
        <v>137</v>
      </c>
      <c r="I8993" t="s">
        <v>138</v>
      </c>
      <c r="J8993" t="s">
        <v>139</v>
      </c>
      <c r="K8993" t="s">
        <v>50</v>
      </c>
      <c r="L8993" t="s">
        <v>146</v>
      </c>
      <c r="M8993" t="s">
        <v>376</v>
      </c>
      <c r="N8993" t="s">
        <v>113</v>
      </c>
      <c r="O8993" t="s">
        <v>4873</v>
      </c>
      <c r="P8993">
        <v>-122.340093</v>
      </c>
      <c r="Q8993">
        <v>47.605544999999999</v>
      </c>
    </row>
    <row r="8994" spans="1:17" x14ac:dyDescent="0.4">
      <c r="A8994" t="s">
        <v>12617</v>
      </c>
      <c r="B8994">
        <v>31599551836</v>
      </c>
      <c r="C8994" s="1">
        <v>44603.012499999997</v>
      </c>
      <c r="D8994" s="1">
        <v>44603.125</v>
      </c>
      <c r="E8994" s="1">
        <v>44603.118263888886</v>
      </c>
      <c r="F8994" t="s">
        <v>69</v>
      </c>
      <c r="G8994" t="s">
        <v>29</v>
      </c>
      <c r="H8994" t="s">
        <v>137</v>
      </c>
      <c r="I8994" t="s">
        <v>138</v>
      </c>
      <c r="J8994" t="s">
        <v>139</v>
      </c>
      <c r="K8994" t="s">
        <v>45</v>
      </c>
      <c r="L8994" t="s">
        <v>45</v>
      </c>
      <c r="M8994" t="s">
        <v>74</v>
      </c>
      <c r="N8994" t="s">
        <v>47</v>
      </c>
      <c r="O8994" t="s">
        <v>5495</v>
      </c>
      <c r="P8994">
        <v>-122.320771381</v>
      </c>
      <c r="Q8994">
        <v>47.613519510000003</v>
      </c>
    </row>
    <row r="8995" spans="1:17" x14ac:dyDescent="0.4">
      <c r="A8995" t="s">
        <v>12618</v>
      </c>
      <c r="B8995">
        <v>31599581164</v>
      </c>
      <c r="C8995" s="1">
        <v>44602.981249999997</v>
      </c>
      <c r="D8995" s="1">
        <v>44602.995138888888</v>
      </c>
      <c r="E8995" s="1">
        <v>44603.12327546296</v>
      </c>
      <c r="F8995" t="s">
        <v>18</v>
      </c>
      <c r="G8995" t="s">
        <v>38</v>
      </c>
      <c r="H8995" t="s">
        <v>39</v>
      </c>
      <c r="I8995" t="s">
        <v>40</v>
      </c>
      <c r="J8995">
        <v>290</v>
      </c>
      <c r="K8995" t="s">
        <v>32</v>
      </c>
      <c r="L8995" t="s">
        <v>33</v>
      </c>
      <c r="M8995" t="s">
        <v>281</v>
      </c>
      <c r="N8995" t="s">
        <v>200</v>
      </c>
      <c r="O8995" t="s">
        <v>855</v>
      </c>
      <c r="P8995">
        <v>-122.313034226</v>
      </c>
      <c r="Q8995">
        <v>47.667491529999999</v>
      </c>
    </row>
    <row r="8996" spans="1:17" x14ac:dyDescent="0.4">
      <c r="A8996" t="s">
        <v>12619</v>
      </c>
      <c r="B8996">
        <v>31599733928</v>
      </c>
      <c r="C8996" s="1">
        <v>44603.03125</v>
      </c>
      <c r="D8996" s="1">
        <v>44603.034722222219</v>
      </c>
      <c r="E8996" s="1">
        <v>44603.165127314816</v>
      </c>
      <c r="F8996" t="s">
        <v>18</v>
      </c>
      <c r="G8996" t="s">
        <v>19</v>
      </c>
      <c r="H8996" t="s">
        <v>20</v>
      </c>
      <c r="I8996" t="s">
        <v>21</v>
      </c>
      <c r="J8996" t="s">
        <v>22</v>
      </c>
      <c r="K8996" t="s">
        <v>50</v>
      </c>
      <c r="L8996" t="s">
        <v>84</v>
      </c>
      <c r="M8996" t="s">
        <v>85</v>
      </c>
      <c r="N8996" t="s">
        <v>86</v>
      </c>
      <c r="O8996" t="s">
        <v>4484</v>
      </c>
      <c r="P8996">
        <v>-122.35316864000001</v>
      </c>
      <c r="Q8996">
        <v>47.617308870000002</v>
      </c>
    </row>
    <row r="8997" spans="1:17" x14ac:dyDescent="0.4">
      <c r="A8997" t="s">
        <v>12620</v>
      </c>
      <c r="B8997">
        <v>31599839502</v>
      </c>
      <c r="C8997" s="1">
        <v>44602.833333333336</v>
      </c>
      <c r="D8997" s="1">
        <v>44603.1875</v>
      </c>
      <c r="E8997" s="1">
        <v>44603.181122685186</v>
      </c>
      <c r="F8997" t="s">
        <v>18</v>
      </c>
      <c r="G8997" t="s">
        <v>19</v>
      </c>
      <c r="H8997" t="s">
        <v>20</v>
      </c>
      <c r="I8997" t="s">
        <v>21</v>
      </c>
      <c r="J8997" t="s">
        <v>22</v>
      </c>
      <c r="K8997" t="s">
        <v>32</v>
      </c>
      <c r="L8997" t="s">
        <v>41</v>
      </c>
      <c r="M8997" t="s">
        <v>42</v>
      </c>
      <c r="N8997" t="s">
        <v>43</v>
      </c>
      <c r="O8997" t="s">
        <v>8296</v>
      </c>
      <c r="P8997">
        <v>-122.2979222</v>
      </c>
      <c r="Q8997">
        <v>47.71837464</v>
      </c>
    </row>
    <row r="8998" spans="1:17" x14ac:dyDescent="0.4">
      <c r="A8998" t="s">
        <v>12621</v>
      </c>
      <c r="B8998">
        <v>31599865350</v>
      </c>
      <c r="C8998" s="1">
        <v>44602.583333333336</v>
      </c>
      <c r="D8998" s="1">
        <v>44603</v>
      </c>
      <c r="E8998" s="1">
        <v>44603.187175925923</v>
      </c>
      <c r="F8998" t="s">
        <v>18</v>
      </c>
      <c r="G8998" t="s">
        <v>19</v>
      </c>
      <c r="H8998" t="s">
        <v>20</v>
      </c>
      <c r="I8998" t="s">
        <v>21</v>
      </c>
      <c r="J8998" t="s">
        <v>22</v>
      </c>
      <c r="K8998" t="s">
        <v>32</v>
      </c>
      <c r="L8998" t="s">
        <v>32</v>
      </c>
      <c r="M8998" t="s">
        <v>223</v>
      </c>
      <c r="N8998" t="s">
        <v>107</v>
      </c>
      <c r="O8998" t="s">
        <v>891</v>
      </c>
      <c r="P8998">
        <v>-122.343468988</v>
      </c>
      <c r="Q8998">
        <v>47.712315769999996</v>
      </c>
    </row>
    <row r="8999" spans="1:17" x14ac:dyDescent="0.4">
      <c r="A8999" t="s">
        <v>12622</v>
      </c>
      <c r="B8999">
        <v>31600053096</v>
      </c>
      <c r="C8999" s="1">
        <v>44603.163194444445</v>
      </c>
      <c r="D8999" s="1">
        <v>44603.208333333336</v>
      </c>
      <c r="E8999" s="1">
        <v>44603.218715277777</v>
      </c>
      <c r="F8999" t="s">
        <v>18</v>
      </c>
      <c r="G8999" t="s">
        <v>38</v>
      </c>
      <c r="H8999" t="s">
        <v>61</v>
      </c>
      <c r="I8999" t="s">
        <v>298</v>
      </c>
      <c r="J8999" t="s">
        <v>299</v>
      </c>
      <c r="K8999" t="s">
        <v>50</v>
      </c>
      <c r="L8999" t="s">
        <v>51</v>
      </c>
      <c r="M8999" t="s">
        <v>52</v>
      </c>
      <c r="N8999" t="s">
        <v>67</v>
      </c>
      <c r="O8999" t="s">
        <v>12623</v>
      </c>
      <c r="P8999">
        <v>-122.350171096</v>
      </c>
      <c r="Q8999">
        <v>47.625861839999999</v>
      </c>
    </row>
    <row r="9000" spans="1:17" x14ac:dyDescent="0.4">
      <c r="A9000" t="s">
        <v>12624</v>
      </c>
      <c r="B9000">
        <v>31600050608</v>
      </c>
      <c r="C9000" s="1">
        <v>44603.180555555555</v>
      </c>
      <c r="E9000" s="1">
        <v>44603.219675925924</v>
      </c>
      <c r="F9000" t="s">
        <v>18</v>
      </c>
      <c r="G9000" t="s">
        <v>38</v>
      </c>
      <c r="H9000" t="s">
        <v>39</v>
      </c>
      <c r="I9000" t="s">
        <v>40</v>
      </c>
      <c r="J9000">
        <v>290</v>
      </c>
      <c r="K9000" t="s">
        <v>50</v>
      </c>
      <c r="L9000" t="s">
        <v>111</v>
      </c>
      <c r="M9000" t="s">
        <v>112</v>
      </c>
      <c r="N9000" t="s">
        <v>113</v>
      </c>
      <c r="O9000" t="s">
        <v>3194</v>
      </c>
      <c r="P9000">
        <v>-122.33634152099999</v>
      </c>
      <c r="Q9000">
        <v>47.603129629999998</v>
      </c>
    </row>
    <row r="9001" spans="1:17" x14ac:dyDescent="0.4">
      <c r="A9001" t="s">
        <v>12625</v>
      </c>
      <c r="B9001">
        <v>31600038671</v>
      </c>
      <c r="C9001" s="1">
        <v>44603.168055555558</v>
      </c>
      <c r="D9001" s="1">
        <v>44603.170138888891</v>
      </c>
      <c r="E9001" s="1">
        <v>44603.224143518521</v>
      </c>
      <c r="F9001" t="s">
        <v>18</v>
      </c>
      <c r="G9001" t="s">
        <v>38</v>
      </c>
      <c r="H9001" t="s">
        <v>120</v>
      </c>
      <c r="I9001" t="s">
        <v>121</v>
      </c>
      <c r="J9001">
        <v>220</v>
      </c>
      <c r="K9001" t="s">
        <v>32</v>
      </c>
      <c r="L9001" t="s">
        <v>69</v>
      </c>
      <c r="M9001" t="s">
        <v>186</v>
      </c>
      <c r="N9001" t="s">
        <v>187</v>
      </c>
      <c r="O9001" t="s">
        <v>6080</v>
      </c>
      <c r="P9001">
        <v>-122.391501617</v>
      </c>
      <c r="Q9001">
        <v>47.668661630000003</v>
      </c>
    </row>
    <row r="9002" spans="1:17" x14ac:dyDescent="0.4">
      <c r="A9002" t="s">
        <v>12626</v>
      </c>
      <c r="B9002">
        <v>31600094059</v>
      </c>
      <c r="C9002" s="1">
        <v>44603.1875</v>
      </c>
      <c r="E9002" s="1">
        <v>44603.230995370373</v>
      </c>
      <c r="F9002" t="s">
        <v>18</v>
      </c>
      <c r="G9002" t="s">
        <v>38</v>
      </c>
      <c r="H9002" t="s">
        <v>39</v>
      </c>
      <c r="I9002" t="s">
        <v>40</v>
      </c>
      <c r="J9002">
        <v>290</v>
      </c>
      <c r="K9002" t="s">
        <v>32</v>
      </c>
      <c r="L9002" t="s">
        <v>69</v>
      </c>
      <c r="M9002" t="s">
        <v>186</v>
      </c>
      <c r="N9002" t="s">
        <v>187</v>
      </c>
      <c r="O9002" t="s">
        <v>12627</v>
      </c>
      <c r="P9002">
        <v>-122.387568909</v>
      </c>
      <c r="Q9002">
        <v>47.668401080000002</v>
      </c>
    </row>
    <row r="9003" spans="1:17" x14ac:dyDescent="0.4">
      <c r="A9003" t="s">
        <v>12626</v>
      </c>
      <c r="B9003">
        <v>31600085908</v>
      </c>
      <c r="C9003" s="1">
        <v>44603.1875</v>
      </c>
      <c r="E9003" s="1">
        <v>44603.230995370373</v>
      </c>
      <c r="F9003" t="s">
        <v>18</v>
      </c>
      <c r="G9003" t="s">
        <v>19</v>
      </c>
      <c r="H9003" t="s">
        <v>20</v>
      </c>
      <c r="I9003" t="s">
        <v>77</v>
      </c>
      <c r="J9003" t="s">
        <v>78</v>
      </c>
      <c r="K9003" t="s">
        <v>32</v>
      </c>
      <c r="L9003" t="s">
        <v>69</v>
      </c>
      <c r="M9003" t="s">
        <v>186</v>
      </c>
      <c r="N9003" t="s">
        <v>187</v>
      </c>
      <c r="O9003" t="s">
        <v>12627</v>
      </c>
      <c r="P9003">
        <v>-122.387568909</v>
      </c>
      <c r="Q9003">
        <v>47.668401080000002</v>
      </c>
    </row>
    <row r="9004" spans="1:17" x14ac:dyDescent="0.4">
      <c r="A9004" t="s">
        <v>12628</v>
      </c>
      <c r="B9004">
        <v>31600072568</v>
      </c>
      <c r="C9004" s="1">
        <v>44603</v>
      </c>
      <c r="D9004" s="1">
        <v>44603.166666666664</v>
      </c>
      <c r="E9004" s="1">
        <v>44603.231493055559</v>
      </c>
      <c r="F9004" t="s">
        <v>18</v>
      </c>
      <c r="G9004" t="s">
        <v>38</v>
      </c>
      <c r="H9004" t="s">
        <v>39</v>
      </c>
      <c r="I9004" t="s">
        <v>40</v>
      </c>
      <c r="J9004">
        <v>290</v>
      </c>
      <c r="K9004" t="s">
        <v>50</v>
      </c>
      <c r="L9004" t="s">
        <v>111</v>
      </c>
      <c r="M9004" t="s">
        <v>150</v>
      </c>
      <c r="N9004" t="s">
        <v>151</v>
      </c>
      <c r="O9004" t="s">
        <v>9303</v>
      </c>
      <c r="P9004">
        <v>-122.315317568</v>
      </c>
      <c r="Q9004">
        <v>47.598334430000001</v>
      </c>
    </row>
    <row r="9005" spans="1:17" x14ac:dyDescent="0.4">
      <c r="A9005" t="s">
        <v>12629</v>
      </c>
      <c r="B9005">
        <v>31600097211</v>
      </c>
      <c r="C9005" s="1">
        <v>44603.145138888889</v>
      </c>
      <c r="D9005" s="1">
        <v>44603.155555555553</v>
      </c>
      <c r="E9005" s="1">
        <v>44603.239247685182</v>
      </c>
      <c r="F9005" t="s">
        <v>18</v>
      </c>
      <c r="G9005" t="s">
        <v>19</v>
      </c>
      <c r="H9005" t="s">
        <v>20</v>
      </c>
      <c r="I9005" t="s">
        <v>77</v>
      </c>
      <c r="J9005" t="s">
        <v>78</v>
      </c>
      <c r="K9005" t="s">
        <v>45</v>
      </c>
      <c r="L9005" t="s">
        <v>45</v>
      </c>
      <c r="M9005" t="s">
        <v>228</v>
      </c>
      <c r="N9005" t="s">
        <v>81</v>
      </c>
      <c r="O9005" t="s">
        <v>428</v>
      </c>
      <c r="P9005">
        <v>-122.32967069999999</v>
      </c>
      <c r="Q9005">
        <v>47.611774820000001</v>
      </c>
    </row>
    <row r="9006" spans="1:17" x14ac:dyDescent="0.4">
      <c r="A9006" t="s">
        <v>12629</v>
      </c>
      <c r="B9006">
        <v>31602306853</v>
      </c>
      <c r="C9006" s="1">
        <v>44603.155555555553</v>
      </c>
      <c r="E9006" s="1">
        <v>44603.239247685182</v>
      </c>
      <c r="F9006" t="s">
        <v>18</v>
      </c>
      <c r="G9006" t="s">
        <v>38</v>
      </c>
      <c r="H9006" t="s">
        <v>61</v>
      </c>
      <c r="I9006" t="s">
        <v>298</v>
      </c>
      <c r="J9006" t="s">
        <v>299</v>
      </c>
      <c r="K9006" t="s">
        <v>45</v>
      </c>
      <c r="L9006" t="s">
        <v>45</v>
      </c>
      <c r="M9006" t="s">
        <v>228</v>
      </c>
      <c r="N9006" t="s">
        <v>81</v>
      </c>
      <c r="O9006" t="s">
        <v>428</v>
      </c>
      <c r="P9006">
        <v>-122.32967069999999</v>
      </c>
      <c r="Q9006">
        <v>47.611774820000001</v>
      </c>
    </row>
    <row r="9007" spans="1:17" x14ac:dyDescent="0.4">
      <c r="A9007" t="s">
        <v>12630</v>
      </c>
      <c r="B9007">
        <v>31600155927</v>
      </c>
      <c r="C9007" s="1">
        <v>44603.18472222222</v>
      </c>
      <c r="E9007" s="1">
        <v>44603.240787037037</v>
      </c>
      <c r="F9007" t="s">
        <v>18</v>
      </c>
      <c r="G9007" t="s">
        <v>38</v>
      </c>
      <c r="H9007" t="s">
        <v>120</v>
      </c>
      <c r="I9007" t="s">
        <v>121</v>
      </c>
      <c r="J9007">
        <v>220</v>
      </c>
      <c r="K9007" t="s">
        <v>45</v>
      </c>
      <c r="L9007" t="s">
        <v>45</v>
      </c>
      <c r="M9007" t="s">
        <v>228</v>
      </c>
      <c r="N9007" t="s">
        <v>81</v>
      </c>
      <c r="O9007" t="s">
        <v>12631</v>
      </c>
      <c r="P9007">
        <v>-122.327550894</v>
      </c>
      <c r="Q9007">
        <v>47.611975659999999</v>
      </c>
    </row>
    <row r="9008" spans="1:17" x14ac:dyDescent="0.4">
      <c r="A9008" t="s">
        <v>12632</v>
      </c>
      <c r="B9008">
        <v>31600139049</v>
      </c>
      <c r="C9008" s="1">
        <v>44603.180555555555</v>
      </c>
      <c r="E9008" s="1">
        <v>44603.244097222225</v>
      </c>
      <c r="F9008" t="s">
        <v>18</v>
      </c>
      <c r="G9008" t="s">
        <v>38</v>
      </c>
      <c r="H9008" t="s">
        <v>120</v>
      </c>
      <c r="I9008" t="s">
        <v>121</v>
      </c>
      <c r="J9008">
        <v>220</v>
      </c>
      <c r="K9008" t="s">
        <v>32</v>
      </c>
      <c r="L9008" t="s">
        <v>69</v>
      </c>
      <c r="M9008" t="s">
        <v>212</v>
      </c>
      <c r="N9008" t="s">
        <v>155</v>
      </c>
      <c r="O9008" t="s">
        <v>12633</v>
      </c>
      <c r="P9008">
        <v>-122.346172294</v>
      </c>
      <c r="Q9008">
        <v>47.658673829999998</v>
      </c>
    </row>
    <row r="9009" spans="1:17" x14ac:dyDescent="0.4">
      <c r="A9009" t="s">
        <v>12634</v>
      </c>
      <c r="B9009">
        <v>31600165774</v>
      </c>
      <c r="C9009" s="1">
        <v>44601.958333333336</v>
      </c>
      <c r="D9009" s="1">
        <v>44602</v>
      </c>
      <c r="E9009" s="1">
        <v>44603.252187500002</v>
      </c>
      <c r="F9009" t="s">
        <v>18</v>
      </c>
      <c r="G9009" t="s">
        <v>38</v>
      </c>
      <c r="H9009" t="s">
        <v>61</v>
      </c>
      <c r="I9009" t="s">
        <v>215</v>
      </c>
      <c r="J9009" t="s">
        <v>216</v>
      </c>
      <c r="K9009" t="s">
        <v>32</v>
      </c>
      <c r="L9009" t="s">
        <v>69</v>
      </c>
      <c r="M9009" t="s">
        <v>212</v>
      </c>
      <c r="N9009" t="s">
        <v>288</v>
      </c>
      <c r="O9009" t="s">
        <v>12635</v>
      </c>
      <c r="P9009">
        <v>-122.342181322</v>
      </c>
      <c r="Q9009">
        <v>47.660672120000001</v>
      </c>
    </row>
    <row r="9010" spans="1:17" x14ac:dyDescent="0.4">
      <c r="A9010" t="s">
        <v>12636</v>
      </c>
      <c r="B9010">
        <v>31600258374</v>
      </c>
      <c r="C9010" s="1">
        <v>44600.375</v>
      </c>
      <c r="E9010" s="1">
        <v>44603.267453703702</v>
      </c>
      <c r="F9010" t="s">
        <v>18</v>
      </c>
      <c r="G9010" t="s">
        <v>38</v>
      </c>
      <c r="H9010" t="s">
        <v>61</v>
      </c>
      <c r="I9010" t="s">
        <v>298</v>
      </c>
      <c r="J9010" t="s">
        <v>299</v>
      </c>
      <c r="K9010" t="s">
        <v>32</v>
      </c>
      <c r="L9010" t="s">
        <v>33</v>
      </c>
      <c r="M9010" t="s">
        <v>199</v>
      </c>
      <c r="N9010" t="s">
        <v>200</v>
      </c>
      <c r="O9010" t="s">
        <v>411</v>
      </c>
      <c r="P9010">
        <v>-122.3195608</v>
      </c>
      <c r="Q9010">
        <v>47.662222030000002</v>
      </c>
    </row>
    <row r="9011" spans="1:17" x14ac:dyDescent="0.4">
      <c r="A9011" t="s">
        <v>12637</v>
      </c>
      <c r="B9011">
        <v>31600259121</v>
      </c>
      <c r="C9011" s="1">
        <v>44601.760416666664</v>
      </c>
      <c r="D9011" s="1">
        <v>44602.375</v>
      </c>
      <c r="E9011" s="1">
        <v>44603.26761574074</v>
      </c>
      <c r="F9011" t="s">
        <v>18</v>
      </c>
      <c r="G9011" t="s">
        <v>38</v>
      </c>
      <c r="H9011" t="s">
        <v>39</v>
      </c>
      <c r="I9011" t="s">
        <v>40</v>
      </c>
      <c r="J9011">
        <v>290</v>
      </c>
      <c r="K9011" t="s">
        <v>45</v>
      </c>
      <c r="L9011" t="s">
        <v>45</v>
      </c>
      <c r="M9011" t="s">
        <v>46</v>
      </c>
      <c r="N9011" t="s">
        <v>47</v>
      </c>
      <c r="O9011" t="s">
        <v>12638</v>
      </c>
      <c r="P9011">
        <v>-122.325543043</v>
      </c>
      <c r="Q9011">
        <v>47.616341730000002</v>
      </c>
    </row>
    <row r="9012" spans="1:17" x14ac:dyDescent="0.4">
      <c r="A9012" t="s">
        <v>12639</v>
      </c>
      <c r="B9012">
        <v>31600259634</v>
      </c>
      <c r="C9012" s="1">
        <v>44601.916666666664</v>
      </c>
      <c r="D9012" s="1">
        <v>44602.385416666664</v>
      </c>
      <c r="E9012" s="1">
        <v>44603.267743055556</v>
      </c>
      <c r="F9012" t="s">
        <v>18</v>
      </c>
      <c r="G9012" t="s">
        <v>38</v>
      </c>
      <c r="H9012" t="s">
        <v>61</v>
      </c>
      <c r="I9012" t="s">
        <v>62</v>
      </c>
      <c r="J9012" t="s">
        <v>63</v>
      </c>
      <c r="K9012" t="s">
        <v>32</v>
      </c>
      <c r="L9012" t="s">
        <v>32</v>
      </c>
      <c r="M9012" t="s">
        <v>106</v>
      </c>
      <c r="N9012" t="s">
        <v>107</v>
      </c>
      <c r="O9012" t="s">
        <v>12640</v>
      </c>
      <c r="P9012">
        <v>-122.337662099</v>
      </c>
      <c r="Q9012">
        <v>47.700505030000002</v>
      </c>
    </row>
    <row r="9013" spans="1:17" x14ac:dyDescent="0.4">
      <c r="A9013" t="s">
        <v>12639</v>
      </c>
      <c r="B9013">
        <v>31605375676</v>
      </c>
      <c r="C9013" s="1">
        <v>44602.385416666664</v>
      </c>
      <c r="D9013" s="1">
        <v>44602.385416666664</v>
      </c>
      <c r="E9013" s="1">
        <v>44603.267743055556</v>
      </c>
      <c r="F9013" t="s">
        <v>18</v>
      </c>
      <c r="G9013" t="s">
        <v>38</v>
      </c>
      <c r="H9013" t="s">
        <v>39</v>
      </c>
      <c r="I9013" t="s">
        <v>40</v>
      </c>
      <c r="J9013">
        <v>290</v>
      </c>
      <c r="K9013" t="s">
        <v>32</v>
      </c>
      <c r="L9013" t="s">
        <v>32</v>
      </c>
      <c r="M9013" t="s">
        <v>106</v>
      </c>
      <c r="N9013" t="s">
        <v>107</v>
      </c>
      <c r="O9013" t="s">
        <v>12640</v>
      </c>
      <c r="P9013">
        <v>-122.337662099</v>
      </c>
      <c r="Q9013">
        <v>47.700505030000002</v>
      </c>
    </row>
    <row r="9014" spans="1:17" x14ac:dyDescent="0.4">
      <c r="A9014" t="s">
        <v>12641</v>
      </c>
      <c r="B9014">
        <v>31600260289</v>
      </c>
      <c r="C9014" s="1">
        <v>44601.770833333336</v>
      </c>
      <c r="D9014" s="1">
        <v>44601.777777777781</v>
      </c>
      <c r="E9014" s="1">
        <v>44603.267858796295</v>
      </c>
      <c r="F9014" t="s">
        <v>18</v>
      </c>
      <c r="G9014" t="s">
        <v>38</v>
      </c>
      <c r="H9014" t="s">
        <v>61</v>
      </c>
      <c r="I9014" t="s">
        <v>89</v>
      </c>
      <c r="J9014" t="s">
        <v>90</v>
      </c>
      <c r="K9014" t="s">
        <v>50</v>
      </c>
      <c r="L9014" t="s">
        <v>111</v>
      </c>
      <c r="M9014" t="s">
        <v>150</v>
      </c>
      <c r="N9014" t="s">
        <v>151</v>
      </c>
      <c r="O9014" t="s">
        <v>622</v>
      </c>
      <c r="P9014">
        <v>-122.327680646</v>
      </c>
      <c r="Q9014">
        <v>47.596655380000001</v>
      </c>
    </row>
    <row r="9015" spans="1:17" x14ac:dyDescent="0.4">
      <c r="A9015" t="s">
        <v>12642</v>
      </c>
      <c r="B9015">
        <v>31600260942</v>
      </c>
      <c r="C9015" s="1">
        <v>44602.604166666664</v>
      </c>
      <c r="D9015" s="1">
        <v>44602.606249999997</v>
      </c>
      <c r="E9015" s="1">
        <v>44603.268009259256</v>
      </c>
      <c r="F9015" t="s">
        <v>18</v>
      </c>
      <c r="G9015" t="s">
        <v>38</v>
      </c>
      <c r="H9015" t="s">
        <v>61</v>
      </c>
      <c r="I9015" t="s">
        <v>89</v>
      </c>
      <c r="J9015" t="s">
        <v>90</v>
      </c>
      <c r="K9015" t="s">
        <v>50</v>
      </c>
      <c r="L9015" t="s">
        <v>111</v>
      </c>
      <c r="M9015" t="s">
        <v>150</v>
      </c>
      <c r="N9015" t="s">
        <v>151</v>
      </c>
      <c r="O9015" t="s">
        <v>622</v>
      </c>
      <c r="P9015">
        <v>-122.327680646</v>
      </c>
      <c r="Q9015">
        <v>47.596655380000001</v>
      </c>
    </row>
    <row r="9016" spans="1:17" x14ac:dyDescent="0.4">
      <c r="A9016" t="s">
        <v>12643</v>
      </c>
      <c r="B9016">
        <v>31600261932</v>
      </c>
      <c r="C9016" s="1">
        <v>44602.677083333336</v>
      </c>
      <c r="D9016" s="1">
        <v>44602.679861111108</v>
      </c>
      <c r="E9016" s="1">
        <v>44603.268148148149</v>
      </c>
      <c r="F9016" t="s">
        <v>18</v>
      </c>
      <c r="G9016" t="s">
        <v>38</v>
      </c>
      <c r="H9016" t="s">
        <v>120</v>
      </c>
      <c r="I9016" t="s">
        <v>121</v>
      </c>
      <c r="J9016">
        <v>220</v>
      </c>
      <c r="K9016" t="s">
        <v>50</v>
      </c>
      <c r="L9016" t="s">
        <v>111</v>
      </c>
      <c r="M9016" t="s">
        <v>150</v>
      </c>
      <c r="N9016" t="s">
        <v>151</v>
      </c>
      <c r="O9016" t="s">
        <v>622</v>
      </c>
      <c r="P9016">
        <v>-122.327680646</v>
      </c>
      <c r="Q9016">
        <v>47.596655380000001</v>
      </c>
    </row>
    <row r="9017" spans="1:17" x14ac:dyDescent="0.4">
      <c r="A9017" t="s">
        <v>12644</v>
      </c>
      <c r="B9017">
        <v>31600263898</v>
      </c>
      <c r="C9017" s="1">
        <v>44602.559027777781</v>
      </c>
      <c r="D9017" s="1">
        <v>44602.565972222219</v>
      </c>
      <c r="E9017" s="1">
        <v>44603.268287037034</v>
      </c>
      <c r="F9017" t="s">
        <v>18</v>
      </c>
      <c r="G9017" t="s">
        <v>38</v>
      </c>
      <c r="H9017" t="s">
        <v>61</v>
      </c>
      <c r="I9017" t="s">
        <v>163</v>
      </c>
      <c r="J9017" t="s">
        <v>164</v>
      </c>
      <c r="K9017" t="s">
        <v>50</v>
      </c>
      <c r="L9017" t="s">
        <v>111</v>
      </c>
      <c r="M9017" t="s">
        <v>150</v>
      </c>
      <c r="N9017" t="s">
        <v>151</v>
      </c>
      <c r="O9017" t="s">
        <v>622</v>
      </c>
      <c r="P9017">
        <v>-122.327680646</v>
      </c>
      <c r="Q9017">
        <v>47.596655380000001</v>
      </c>
    </row>
    <row r="9018" spans="1:17" x14ac:dyDescent="0.4">
      <c r="A9018" t="s">
        <v>12645</v>
      </c>
      <c r="B9018">
        <v>31600264840</v>
      </c>
      <c r="C9018" s="1">
        <v>44602.802083333336</v>
      </c>
      <c r="D9018" s="1">
        <v>44602.804861111108</v>
      </c>
      <c r="E9018" s="1">
        <v>44603.26840277778</v>
      </c>
      <c r="F9018" t="s">
        <v>18</v>
      </c>
      <c r="G9018" t="s">
        <v>38</v>
      </c>
      <c r="H9018" t="s">
        <v>61</v>
      </c>
      <c r="I9018" t="s">
        <v>89</v>
      </c>
      <c r="J9018" t="s">
        <v>90</v>
      </c>
      <c r="K9018" t="s">
        <v>50</v>
      </c>
      <c r="L9018" t="s">
        <v>111</v>
      </c>
      <c r="M9018" t="s">
        <v>150</v>
      </c>
      <c r="N9018" t="s">
        <v>151</v>
      </c>
      <c r="O9018" t="s">
        <v>622</v>
      </c>
      <c r="P9018">
        <v>-122.327680646</v>
      </c>
      <c r="Q9018">
        <v>47.596655380000001</v>
      </c>
    </row>
    <row r="9019" spans="1:17" x14ac:dyDescent="0.4">
      <c r="A9019" t="s">
        <v>12646</v>
      </c>
      <c r="B9019">
        <v>31600393338</v>
      </c>
      <c r="C9019" s="1">
        <v>44603.21597222222</v>
      </c>
      <c r="D9019" s="1">
        <v>44603.222916666666</v>
      </c>
      <c r="E9019" s="1">
        <v>44603.287870370368</v>
      </c>
      <c r="F9019" t="s">
        <v>18</v>
      </c>
      <c r="G9019" t="s">
        <v>38</v>
      </c>
      <c r="H9019" t="s">
        <v>169</v>
      </c>
      <c r="I9019" t="s">
        <v>170</v>
      </c>
      <c r="J9019">
        <v>120</v>
      </c>
      <c r="K9019" t="s">
        <v>23</v>
      </c>
      <c r="L9019" t="s">
        <v>24</v>
      </c>
      <c r="M9019" t="s">
        <v>25</v>
      </c>
      <c r="N9019" t="s">
        <v>1138</v>
      </c>
      <c r="O9019" t="s">
        <v>6592</v>
      </c>
      <c r="P9019">
        <v>-122.359626596</v>
      </c>
      <c r="Q9019">
        <v>47.522334229999998</v>
      </c>
    </row>
    <row r="9020" spans="1:17" x14ac:dyDescent="0.4">
      <c r="A9020" t="s">
        <v>12647</v>
      </c>
      <c r="B9020">
        <v>31600451731</v>
      </c>
      <c r="C9020" s="1">
        <v>44602.916666666664</v>
      </c>
      <c r="D9020" s="1">
        <v>44603.222222222219</v>
      </c>
      <c r="E9020" s="1">
        <v>44603.294421296298</v>
      </c>
      <c r="F9020" t="s">
        <v>18</v>
      </c>
      <c r="G9020" t="s">
        <v>38</v>
      </c>
      <c r="H9020" t="s">
        <v>56</v>
      </c>
      <c r="I9020" t="s">
        <v>57</v>
      </c>
      <c r="J9020">
        <v>240</v>
      </c>
      <c r="K9020" t="s">
        <v>32</v>
      </c>
      <c r="L9020" t="s">
        <v>69</v>
      </c>
      <c r="M9020" t="s">
        <v>212</v>
      </c>
      <c r="N9020" t="s">
        <v>288</v>
      </c>
      <c r="O9020" t="s">
        <v>12648</v>
      </c>
      <c r="P9020">
        <v>-122.330873403</v>
      </c>
      <c r="Q9020">
        <v>47.653116679999997</v>
      </c>
    </row>
    <row r="9021" spans="1:17" x14ac:dyDescent="0.4">
      <c r="A9021" t="s">
        <v>12647</v>
      </c>
      <c r="B9021">
        <v>38031900515</v>
      </c>
      <c r="C9021" s="1">
        <v>44602.916666666664</v>
      </c>
      <c r="D9021" s="1">
        <v>44872.424305555556</v>
      </c>
      <c r="E9021" s="1">
        <v>44603.294421296298</v>
      </c>
      <c r="F9021" t="s">
        <v>18</v>
      </c>
      <c r="G9021" t="s">
        <v>38</v>
      </c>
      <c r="H9021" t="s">
        <v>61</v>
      </c>
      <c r="I9021" t="s">
        <v>62</v>
      </c>
      <c r="J9021" t="s">
        <v>63</v>
      </c>
      <c r="K9021" t="s">
        <v>32</v>
      </c>
      <c r="L9021" t="s">
        <v>69</v>
      </c>
      <c r="M9021" t="s">
        <v>212</v>
      </c>
      <c r="N9021" t="s">
        <v>288</v>
      </c>
      <c r="O9021" t="s">
        <v>12648</v>
      </c>
      <c r="P9021">
        <v>-122.330873403</v>
      </c>
      <c r="Q9021">
        <v>47.653116679999997</v>
      </c>
    </row>
    <row r="9022" spans="1:17" x14ac:dyDescent="0.4">
      <c r="A9022" t="s">
        <v>12649</v>
      </c>
      <c r="B9022">
        <v>31600537085</v>
      </c>
      <c r="C9022" s="1">
        <v>44603.25</v>
      </c>
      <c r="D9022" s="1">
        <v>44603.260416666664</v>
      </c>
      <c r="E9022" s="1">
        <v>44603.300381944442</v>
      </c>
      <c r="F9022" t="s">
        <v>18</v>
      </c>
      <c r="G9022" t="s">
        <v>38</v>
      </c>
      <c r="H9022" t="s">
        <v>61</v>
      </c>
      <c r="I9022" t="s">
        <v>215</v>
      </c>
      <c r="J9022" t="s">
        <v>216</v>
      </c>
      <c r="K9022" t="s">
        <v>45</v>
      </c>
      <c r="L9022" t="s">
        <v>79</v>
      </c>
      <c r="M9022" t="s">
        <v>574</v>
      </c>
      <c r="N9022" t="s">
        <v>126</v>
      </c>
      <c r="O9022" t="s">
        <v>12650</v>
      </c>
      <c r="P9022">
        <v>-122.306335195</v>
      </c>
      <c r="Q9022">
        <v>47.605666540000001</v>
      </c>
    </row>
    <row r="9023" spans="1:17" x14ac:dyDescent="0.4">
      <c r="A9023" t="s">
        <v>12649</v>
      </c>
      <c r="B9023">
        <v>31600517531</v>
      </c>
      <c r="C9023" s="1">
        <v>44603.25</v>
      </c>
      <c r="D9023" s="1">
        <v>44603.260416666664</v>
      </c>
      <c r="E9023" s="1">
        <v>44603.300381944442</v>
      </c>
      <c r="F9023" t="s">
        <v>18</v>
      </c>
      <c r="G9023" t="s">
        <v>38</v>
      </c>
      <c r="H9023" t="s">
        <v>56</v>
      </c>
      <c r="I9023" t="s">
        <v>57</v>
      </c>
      <c r="J9023">
        <v>240</v>
      </c>
      <c r="K9023" t="s">
        <v>45</v>
      </c>
      <c r="L9023" t="s">
        <v>79</v>
      </c>
      <c r="M9023" t="s">
        <v>574</v>
      </c>
      <c r="N9023" t="s">
        <v>126</v>
      </c>
      <c r="O9023" t="s">
        <v>12650</v>
      </c>
      <c r="P9023">
        <v>-122.306335195</v>
      </c>
      <c r="Q9023">
        <v>47.605666540000001</v>
      </c>
    </row>
    <row r="9024" spans="1:17" x14ac:dyDescent="0.4">
      <c r="A9024" t="s">
        <v>12651</v>
      </c>
      <c r="B9024">
        <v>31600499978</v>
      </c>
      <c r="C9024" s="1">
        <v>44603.236805555556</v>
      </c>
      <c r="D9024" s="1">
        <v>44603.305555555555</v>
      </c>
      <c r="E9024" s="1">
        <v>44603.305983796294</v>
      </c>
      <c r="F9024" t="s">
        <v>18</v>
      </c>
      <c r="G9024" t="s">
        <v>38</v>
      </c>
      <c r="H9024" t="s">
        <v>120</v>
      </c>
      <c r="I9024" t="s">
        <v>121</v>
      </c>
      <c r="J9024">
        <v>220</v>
      </c>
      <c r="K9024" t="s">
        <v>91</v>
      </c>
      <c r="L9024" t="s">
        <v>92</v>
      </c>
      <c r="M9024" t="s">
        <v>93</v>
      </c>
      <c r="N9024" t="s">
        <v>218</v>
      </c>
      <c r="O9024" t="s">
        <v>972</v>
      </c>
      <c r="P9024">
        <v>-122.299158741</v>
      </c>
      <c r="Q9024">
        <v>47.579672250000002</v>
      </c>
    </row>
    <row r="9025" spans="1:17" x14ac:dyDescent="0.4">
      <c r="A9025" t="s">
        <v>12652</v>
      </c>
      <c r="B9025">
        <v>31600737271</v>
      </c>
      <c r="C9025" s="1">
        <v>44603.206250000003</v>
      </c>
      <c r="D9025" s="1">
        <v>44603.333333333336</v>
      </c>
      <c r="E9025" s="1">
        <v>44603.340486111112</v>
      </c>
      <c r="F9025" t="s">
        <v>18</v>
      </c>
      <c r="G9025" t="s">
        <v>19</v>
      </c>
      <c r="H9025" t="s">
        <v>20</v>
      </c>
      <c r="I9025" t="s">
        <v>77</v>
      </c>
      <c r="J9025" t="s">
        <v>78</v>
      </c>
      <c r="K9025" t="s">
        <v>91</v>
      </c>
      <c r="L9025" t="s">
        <v>92</v>
      </c>
      <c r="M9025" t="s">
        <v>93</v>
      </c>
      <c r="N9025" t="s">
        <v>94</v>
      </c>
      <c r="O9025" t="s">
        <v>773</v>
      </c>
      <c r="P9025">
        <v>-122.29101029</v>
      </c>
      <c r="Q9025">
        <v>47.570759940000002</v>
      </c>
    </row>
    <row r="9026" spans="1:17" x14ac:dyDescent="0.4">
      <c r="A9026" t="s">
        <v>12653</v>
      </c>
      <c r="B9026">
        <v>31600877418</v>
      </c>
      <c r="C9026" s="1">
        <v>44603.333333333336</v>
      </c>
      <c r="D9026" s="1">
        <v>44603.359027777777</v>
      </c>
      <c r="E9026" s="1">
        <v>44603.359247685185</v>
      </c>
      <c r="F9026" t="s">
        <v>18</v>
      </c>
      <c r="G9026" t="s">
        <v>19</v>
      </c>
      <c r="H9026" t="s">
        <v>20</v>
      </c>
      <c r="I9026" t="s">
        <v>21</v>
      </c>
      <c r="J9026" t="s">
        <v>22</v>
      </c>
      <c r="K9026" t="s">
        <v>50</v>
      </c>
      <c r="L9026" t="s">
        <v>146</v>
      </c>
      <c r="M9026" t="s">
        <v>147</v>
      </c>
      <c r="N9026" t="s">
        <v>113</v>
      </c>
      <c r="O9026" t="s">
        <v>148</v>
      </c>
      <c r="P9026">
        <v>-122.333707526</v>
      </c>
      <c r="Q9026">
        <v>47.6128322</v>
      </c>
    </row>
    <row r="9027" spans="1:17" x14ac:dyDescent="0.4">
      <c r="A9027" t="s">
        <v>12654</v>
      </c>
      <c r="B9027">
        <v>31600873521</v>
      </c>
      <c r="C9027" s="1">
        <v>44602.020833333336</v>
      </c>
      <c r="D9027" s="1">
        <v>44602.024305555555</v>
      </c>
      <c r="E9027" s="1">
        <v>44603.360810185186</v>
      </c>
      <c r="F9027" t="s">
        <v>18</v>
      </c>
      <c r="G9027" t="s">
        <v>19</v>
      </c>
      <c r="H9027" t="s">
        <v>20</v>
      </c>
      <c r="I9027" t="s">
        <v>21</v>
      </c>
      <c r="J9027" t="s">
        <v>22</v>
      </c>
      <c r="K9027" t="s">
        <v>50</v>
      </c>
      <c r="L9027" t="s">
        <v>51</v>
      </c>
      <c r="M9027" t="s">
        <v>52</v>
      </c>
      <c r="N9027" t="s">
        <v>67</v>
      </c>
      <c r="O9027" t="s">
        <v>1353</v>
      </c>
      <c r="P9027">
        <v>-122.358668576</v>
      </c>
      <c r="Q9027">
        <v>47.624589890000003</v>
      </c>
    </row>
    <row r="9028" spans="1:17" x14ac:dyDescent="0.4">
      <c r="A9028" t="s">
        <v>12655</v>
      </c>
      <c r="B9028">
        <v>31600901855</v>
      </c>
      <c r="C9028" s="1">
        <v>44603.226388888892</v>
      </c>
      <c r="E9028" s="1">
        <v>44603.363252314812</v>
      </c>
      <c r="F9028" t="s">
        <v>69</v>
      </c>
      <c r="G9028" t="s">
        <v>29</v>
      </c>
      <c r="H9028" t="s">
        <v>70</v>
      </c>
      <c r="I9028" t="s">
        <v>71</v>
      </c>
      <c r="J9028" t="s">
        <v>72</v>
      </c>
      <c r="K9028" t="s">
        <v>91</v>
      </c>
      <c r="L9028" t="s">
        <v>92</v>
      </c>
      <c r="M9028" t="s">
        <v>217</v>
      </c>
      <c r="N9028" t="s">
        <v>218</v>
      </c>
      <c r="O9028" t="s">
        <v>12656</v>
      </c>
      <c r="P9028">
        <v>-122.302909508</v>
      </c>
      <c r="Q9028">
        <v>47.584541870000002</v>
      </c>
    </row>
    <row r="9029" spans="1:17" x14ac:dyDescent="0.4">
      <c r="A9029" t="s">
        <v>12657</v>
      </c>
      <c r="B9029">
        <v>31600947422</v>
      </c>
      <c r="C9029" s="1">
        <v>44602.958333333336</v>
      </c>
      <c r="D9029" s="1">
        <v>44603.275000000001</v>
      </c>
      <c r="E9029" s="1">
        <v>44603.370092592595</v>
      </c>
      <c r="F9029" t="s">
        <v>18</v>
      </c>
      <c r="G9029" t="s">
        <v>38</v>
      </c>
      <c r="H9029" t="s">
        <v>39</v>
      </c>
      <c r="I9029" t="s">
        <v>40</v>
      </c>
      <c r="J9029">
        <v>290</v>
      </c>
      <c r="K9029" t="s">
        <v>23</v>
      </c>
      <c r="L9029" t="s">
        <v>24</v>
      </c>
      <c r="M9029" t="s">
        <v>101</v>
      </c>
      <c r="N9029" t="s">
        <v>667</v>
      </c>
      <c r="O9029" t="s">
        <v>12658</v>
      </c>
      <c r="P9029">
        <v>-122.31899007</v>
      </c>
      <c r="Q9029">
        <v>47.523054340000002</v>
      </c>
    </row>
    <row r="9030" spans="1:17" x14ac:dyDescent="0.4">
      <c r="A9030" t="s">
        <v>12659</v>
      </c>
      <c r="B9030">
        <v>31600984182</v>
      </c>
      <c r="C9030" s="1">
        <v>44599.708333333336</v>
      </c>
      <c r="E9030" s="1">
        <v>44603.377337962964</v>
      </c>
      <c r="F9030" t="s">
        <v>18</v>
      </c>
      <c r="G9030" t="s">
        <v>38</v>
      </c>
      <c r="H9030" t="s">
        <v>39</v>
      </c>
      <c r="I9030" t="s">
        <v>40</v>
      </c>
      <c r="J9030">
        <v>290</v>
      </c>
      <c r="K9030" t="s">
        <v>50</v>
      </c>
      <c r="L9030" t="s">
        <v>51</v>
      </c>
      <c r="M9030" t="s">
        <v>52</v>
      </c>
      <c r="N9030" t="s">
        <v>67</v>
      </c>
      <c r="O9030" t="s">
        <v>767</v>
      </c>
      <c r="P9030">
        <v>-122.358039823</v>
      </c>
      <c r="Q9030">
        <v>47.62152983</v>
      </c>
    </row>
    <row r="9031" spans="1:17" x14ac:dyDescent="0.4">
      <c r="A9031" t="s">
        <v>12660</v>
      </c>
      <c r="B9031">
        <v>31600985484</v>
      </c>
      <c r="C9031" s="1">
        <v>44601.388888888891</v>
      </c>
      <c r="D9031" s="1">
        <v>44601.38958333333</v>
      </c>
      <c r="E9031" s="1">
        <v>44603.377488425926</v>
      </c>
      <c r="F9031" t="s">
        <v>18</v>
      </c>
      <c r="G9031" t="s">
        <v>38</v>
      </c>
      <c r="H9031" t="s">
        <v>39</v>
      </c>
      <c r="I9031" t="s">
        <v>40</v>
      </c>
      <c r="J9031">
        <v>290</v>
      </c>
      <c r="K9031" t="s">
        <v>45</v>
      </c>
      <c r="L9031" t="s">
        <v>79</v>
      </c>
      <c r="M9031" t="s">
        <v>574</v>
      </c>
      <c r="N9031" t="s">
        <v>126</v>
      </c>
      <c r="O9031" t="s">
        <v>11993</v>
      </c>
      <c r="P9031">
        <v>-122.30825924200001</v>
      </c>
      <c r="Q9031">
        <v>47.610359750000001</v>
      </c>
    </row>
    <row r="9032" spans="1:17" x14ac:dyDescent="0.4">
      <c r="A9032" t="s">
        <v>12661</v>
      </c>
      <c r="B9032">
        <v>31600986792</v>
      </c>
      <c r="C9032" s="1">
        <v>44198.095833333333</v>
      </c>
      <c r="D9032" s="1">
        <v>44602.218055555553</v>
      </c>
      <c r="E9032" s="1">
        <v>44603.37767361111</v>
      </c>
      <c r="F9032" t="s">
        <v>18</v>
      </c>
      <c r="G9032" t="s">
        <v>38</v>
      </c>
      <c r="H9032" t="s">
        <v>203</v>
      </c>
      <c r="I9032" t="s">
        <v>302</v>
      </c>
      <c r="J9032" t="s">
        <v>303</v>
      </c>
      <c r="K9032" t="s">
        <v>91</v>
      </c>
      <c r="L9032" t="s">
        <v>91</v>
      </c>
      <c r="M9032" t="s">
        <v>501</v>
      </c>
      <c r="N9032" t="s">
        <v>591</v>
      </c>
      <c r="O9032" t="s">
        <v>12662</v>
      </c>
      <c r="P9032">
        <v>-122.288801999</v>
      </c>
      <c r="Q9032">
        <v>47.54109467</v>
      </c>
    </row>
    <row r="9033" spans="1:17" x14ac:dyDescent="0.4">
      <c r="A9033" t="s">
        <v>12663</v>
      </c>
      <c r="B9033">
        <v>31600987665</v>
      </c>
      <c r="C9033" s="1">
        <v>44601.541666666664</v>
      </c>
      <c r="D9033" s="1">
        <v>44601.6875</v>
      </c>
      <c r="E9033" s="1">
        <v>44603.377824074072</v>
      </c>
      <c r="F9033" t="s">
        <v>18</v>
      </c>
      <c r="G9033" t="s">
        <v>38</v>
      </c>
      <c r="H9033" t="s">
        <v>39</v>
      </c>
      <c r="I9033" t="s">
        <v>40</v>
      </c>
      <c r="J9033">
        <v>290</v>
      </c>
      <c r="K9033" t="s">
        <v>50</v>
      </c>
      <c r="L9033" t="s">
        <v>84</v>
      </c>
      <c r="M9033" t="s">
        <v>85</v>
      </c>
      <c r="N9033" t="s">
        <v>86</v>
      </c>
      <c r="O9033" t="s">
        <v>1695</v>
      </c>
      <c r="P9033">
        <v>-122.354027575</v>
      </c>
      <c r="Q9033">
        <v>47.616643609999997</v>
      </c>
    </row>
    <row r="9034" spans="1:17" x14ac:dyDescent="0.4">
      <c r="A9034" t="s">
        <v>12664</v>
      </c>
      <c r="B9034">
        <v>31600990637</v>
      </c>
      <c r="C9034" s="1">
        <v>44600.875</v>
      </c>
      <c r="D9034" s="1">
        <v>44601.201388888891</v>
      </c>
      <c r="E9034" s="1">
        <v>44603.378125000003</v>
      </c>
      <c r="F9034" t="s">
        <v>18</v>
      </c>
      <c r="G9034" t="s">
        <v>38</v>
      </c>
      <c r="H9034" t="s">
        <v>61</v>
      </c>
      <c r="I9034" t="s">
        <v>163</v>
      </c>
      <c r="J9034" t="s">
        <v>164</v>
      </c>
      <c r="K9034" t="s">
        <v>32</v>
      </c>
      <c r="L9034" t="s">
        <v>69</v>
      </c>
      <c r="M9034" t="s">
        <v>186</v>
      </c>
      <c r="N9034" t="s">
        <v>187</v>
      </c>
      <c r="O9034" t="s">
        <v>12361</v>
      </c>
      <c r="P9034">
        <v>-122.380608228</v>
      </c>
      <c r="Q9034">
        <v>47.664209319999998</v>
      </c>
    </row>
    <row r="9035" spans="1:17" x14ac:dyDescent="0.4">
      <c r="A9035" t="s">
        <v>12665</v>
      </c>
      <c r="B9035">
        <v>31601128217</v>
      </c>
      <c r="C9035" s="1">
        <v>44594.791666666664</v>
      </c>
      <c r="D9035" s="1">
        <v>44603.354166666664</v>
      </c>
      <c r="E9035" s="1">
        <v>44603.387673611112</v>
      </c>
      <c r="F9035" t="s">
        <v>18</v>
      </c>
      <c r="G9035" t="s">
        <v>38</v>
      </c>
      <c r="H9035" t="s">
        <v>56</v>
      </c>
      <c r="I9035" t="s">
        <v>57</v>
      </c>
      <c r="J9035">
        <v>240</v>
      </c>
      <c r="K9035" t="s">
        <v>32</v>
      </c>
      <c r="L9035" t="s">
        <v>69</v>
      </c>
      <c r="M9035" t="s">
        <v>186</v>
      </c>
      <c r="N9035" t="s">
        <v>187</v>
      </c>
      <c r="O9035" t="s">
        <v>12666</v>
      </c>
      <c r="P9035">
        <v>-122.39971981799999</v>
      </c>
      <c r="Q9035">
        <v>47.671296169999998</v>
      </c>
    </row>
    <row r="9036" spans="1:17" x14ac:dyDescent="0.4">
      <c r="A9036" t="s">
        <v>12667</v>
      </c>
      <c r="B9036">
        <v>31601138370</v>
      </c>
      <c r="C9036" s="1">
        <v>44603.3125</v>
      </c>
      <c r="E9036" s="1">
        <v>44603.390057870369</v>
      </c>
      <c r="F9036" t="s">
        <v>18</v>
      </c>
      <c r="G9036" t="s">
        <v>38</v>
      </c>
      <c r="H9036" t="s">
        <v>61</v>
      </c>
      <c r="I9036" t="s">
        <v>62</v>
      </c>
      <c r="J9036" t="s">
        <v>63</v>
      </c>
      <c r="K9036" t="s">
        <v>23</v>
      </c>
      <c r="L9036" t="s">
        <v>24</v>
      </c>
      <c r="M9036" t="s">
        <v>356</v>
      </c>
      <c r="N9036" t="s">
        <v>906</v>
      </c>
      <c r="O9036" t="s">
        <v>12668</v>
      </c>
      <c r="P9036">
        <v>-122.358538494</v>
      </c>
      <c r="Q9036">
        <v>47.566605979999999</v>
      </c>
    </row>
    <row r="9037" spans="1:17" x14ac:dyDescent="0.4">
      <c r="A9037" t="s">
        <v>12669</v>
      </c>
      <c r="B9037">
        <v>31601103030</v>
      </c>
      <c r="C9037" s="1">
        <v>44602.166666666664</v>
      </c>
      <c r="D9037" s="1">
        <v>44602.173611111109</v>
      </c>
      <c r="E9037" s="1">
        <v>44603.392569444448</v>
      </c>
      <c r="F9037" t="s">
        <v>18</v>
      </c>
      <c r="G9037" t="s">
        <v>38</v>
      </c>
      <c r="H9037" t="s">
        <v>61</v>
      </c>
      <c r="I9037" t="s">
        <v>62</v>
      </c>
      <c r="J9037" t="s">
        <v>63</v>
      </c>
      <c r="K9037" t="s">
        <v>32</v>
      </c>
      <c r="L9037" t="s">
        <v>33</v>
      </c>
      <c r="M9037" t="s">
        <v>34</v>
      </c>
      <c r="N9037" t="s">
        <v>134</v>
      </c>
      <c r="O9037" t="s">
        <v>12670</v>
      </c>
      <c r="P9037">
        <v>-122.282298892</v>
      </c>
      <c r="Q9037">
        <v>47.678507170000003</v>
      </c>
    </row>
    <row r="9038" spans="1:17" x14ac:dyDescent="0.4">
      <c r="A9038" t="s">
        <v>12671</v>
      </c>
      <c r="B9038">
        <v>31601103949</v>
      </c>
      <c r="C9038" s="1">
        <v>44501.576388888891</v>
      </c>
      <c r="D9038" s="1">
        <v>44577.576388888891</v>
      </c>
      <c r="E9038" s="1">
        <v>44603.392708333333</v>
      </c>
      <c r="F9038" t="s">
        <v>18</v>
      </c>
      <c r="G9038" t="s">
        <v>38</v>
      </c>
      <c r="H9038" t="s">
        <v>61</v>
      </c>
      <c r="I9038" t="s">
        <v>163</v>
      </c>
      <c r="J9038" t="s">
        <v>164</v>
      </c>
      <c r="K9038" t="s">
        <v>50</v>
      </c>
      <c r="L9038" t="s">
        <v>84</v>
      </c>
      <c r="M9038" t="s">
        <v>140</v>
      </c>
      <c r="N9038" t="s">
        <v>53</v>
      </c>
      <c r="O9038" t="s">
        <v>3580</v>
      </c>
      <c r="P9038">
        <v>-122.337160587</v>
      </c>
      <c r="Q9038">
        <v>47.619113609999999</v>
      </c>
    </row>
    <row r="9039" spans="1:17" x14ac:dyDescent="0.4">
      <c r="A9039" t="s">
        <v>12672</v>
      </c>
      <c r="B9039">
        <v>31606566963</v>
      </c>
      <c r="C9039" s="1">
        <v>44603.359027777777</v>
      </c>
      <c r="E9039" s="1">
        <v>44603.398842592593</v>
      </c>
      <c r="F9039" t="s">
        <v>18</v>
      </c>
      <c r="G9039" t="s">
        <v>29</v>
      </c>
      <c r="H9039" t="s">
        <v>1419</v>
      </c>
      <c r="I9039" t="s">
        <v>10017</v>
      </c>
      <c r="J9039" t="s">
        <v>10018</v>
      </c>
      <c r="K9039" t="s">
        <v>32</v>
      </c>
      <c r="L9039" t="s">
        <v>69</v>
      </c>
      <c r="M9039" t="s">
        <v>212</v>
      </c>
      <c r="N9039" t="s">
        <v>288</v>
      </c>
      <c r="O9039" t="s">
        <v>12673</v>
      </c>
      <c r="P9039">
        <v>-122.327741596</v>
      </c>
      <c r="Q9039">
        <v>47.66260612</v>
      </c>
    </row>
    <row r="9040" spans="1:17" x14ac:dyDescent="0.4">
      <c r="A9040" t="s">
        <v>12672</v>
      </c>
      <c r="B9040">
        <v>31601652352</v>
      </c>
      <c r="C9040" s="1">
        <v>44603.359027777777</v>
      </c>
      <c r="E9040" s="1">
        <v>44603.398842592593</v>
      </c>
      <c r="F9040" t="s">
        <v>69</v>
      </c>
      <c r="G9040" t="s">
        <v>29</v>
      </c>
      <c r="H9040" t="s">
        <v>70</v>
      </c>
      <c r="I9040" t="s">
        <v>71</v>
      </c>
      <c r="J9040" t="s">
        <v>72</v>
      </c>
      <c r="K9040" t="s">
        <v>32</v>
      </c>
      <c r="L9040" t="s">
        <v>69</v>
      </c>
      <c r="M9040" t="s">
        <v>212</v>
      </c>
      <c r="N9040" t="s">
        <v>288</v>
      </c>
      <c r="O9040" t="s">
        <v>12673</v>
      </c>
      <c r="P9040">
        <v>-122.327741596</v>
      </c>
      <c r="Q9040">
        <v>47.66260612</v>
      </c>
    </row>
    <row r="9041" spans="1:17" x14ac:dyDescent="0.4">
      <c r="A9041" t="s">
        <v>12674</v>
      </c>
      <c r="B9041">
        <v>31601190184</v>
      </c>
      <c r="C9041" s="1">
        <v>44594</v>
      </c>
      <c r="D9041" s="1">
        <v>44594.292361111111</v>
      </c>
      <c r="E9041" s="1">
        <v>44603.404895833337</v>
      </c>
      <c r="F9041" t="s">
        <v>18</v>
      </c>
      <c r="G9041" t="s">
        <v>38</v>
      </c>
      <c r="H9041" t="s">
        <v>120</v>
      </c>
      <c r="I9041" t="s">
        <v>121</v>
      </c>
      <c r="J9041">
        <v>220</v>
      </c>
      <c r="K9041" t="s">
        <v>32</v>
      </c>
      <c r="L9041" t="s">
        <v>32</v>
      </c>
      <c r="M9041" t="s">
        <v>331</v>
      </c>
      <c r="N9041" t="s">
        <v>332</v>
      </c>
      <c r="O9041" t="s">
        <v>2298</v>
      </c>
      <c r="P9041">
        <v>-122.356864968</v>
      </c>
      <c r="Q9041">
        <v>47.715071880000004</v>
      </c>
    </row>
    <row r="9042" spans="1:17" x14ac:dyDescent="0.4">
      <c r="A9042" t="s">
        <v>12675</v>
      </c>
      <c r="B9042">
        <v>31601191319</v>
      </c>
      <c r="C9042" s="1">
        <v>44602</v>
      </c>
      <c r="D9042" s="1">
        <v>44602.600694444445</v>
      </c>
      <c r="E9042" s="1">
        <v>44603.405034722222</v>
      </c>
      <c r="F9042" t="s">
        <v>18</v>
      </c>
      <c r="G9042" t="s">
        <v>38</v>
      </c>
      <c r="H9042" t="s">
        <v>39</v>
      </c>
      <c r="I9042" t="s">
        <v>40</v>
      </c>
      <c r="J9042">
        <v>290</v>
      </c>
      <c r="K9042" t="s">
        <v>32</v>
      </c>
      <c r="L9042" t="s">
        <v>41</v>
      </c>
      <c r="M9042" t="s">
        <v>242</v>
      </c>
      <c r="N9042" t="s">
        <v>107</v>
      </c>
      <c r="O9042" t="s">
        <v>12676</v>
      </c>
      <c r="P9042">
        <v>-122.328393459</v>
      </c>
      <c r="Q9042">
        <v>47.692262300000003</v>
      </c>
    </row>
    <row r="9043" spans="1:17" x14ac:dyDescent="0.4">
      <c r="A9043" t="s">
        <v>12677</v>
      </c>
      <c r="B9043">
        <v>31601192530</v>
      </c>
      <c r="C9043" s="1">
        <v>44602.291666666664</v>
      </c>
      <c r="E9043" s="1">
        <v>44603.405162037037</v>
      </c>
      <c r="F9043" t="s">
        <v>18</v>
      </c>
      <c r="G9043" t="s">
        <v>38</v>
      </c>
      <c r="H9043" t="s">
        <v>61</v>
      </c>
      <c r="I9043" t="s">
        <v>163</v>
      </c>
      <c r="J9043" t="s">
        <v>164</v>
      </c>
      <c r="K9043" t="s">
        <v>32</v>
      </c>
      <c r="L9043" t="s">
        <v>33</v>
      </c>
      <c r="M9043" t="s">
        <v>281</v>
      </c>
      <c r="N9043" t="s">
        <v>35</v>
      </c>
      <c r="O9043" t="s">
        <v>12678</v>
      </c>
      <c r="P9043">
        <v>-122.31190383400001</v>
      </c>
      <c r="Q9043">
        <v>47.671918290000001</v>
      </c>
    </row>
    <row r="9044" spans="1:17" x14ac:dyDescent="0.4">
      <c r="A9044" t="s">
        <v>12679</v>
      </c>
      <c r="B9044">
        <v>31601281112</v>
      </c>
      <c r="C9044" s="1">
        <v>44601.621527777781</v>
      </c>
      <c r="D9044" s="1">
        <v>44601.631944444445</v>
      </c>
      <c r="E9044" s="1">
        <v>44603.413437499999</v>
      </c>
      <c r="F9044" t="s">
        <v>18</v>
      </c>
      <c r="G9044" t="s">
        <v>38</v>
      </c>
      <c r="H9044" t="s">
        <v>61</v>
      </c>
      <c r="I9044" t="s">
        <v>163</v>
      </c>
      <c r="J9044" t="s">
        <v>164</v>
      </c>
      <c r="K9044" t="s">
        <v>91</v>
      </c>
      <c r="L9044" t="s">
        <v>115</v>
      </c>
      <c r="M9044" t="s">
        <v>456</v>
      </c>
      <c r="N9044" t="s">
        <v>457</v>
      </c>
      <c r="O9044" t="s">
        <v>6209</v>
      </c>
      <c r="P9044">
        <v>-122.32958617200001</v>
      </c>
      <c r="Q9044">
        <v>47.546693939999997</v>
      </c>
    </row>
    <row r="9045" spans="1:17" x14ac:dyDescent="0.4">
      <c r="A9045" t="s">
        <v>12680</v>
      </c>
      <c r="B9045">
        <v>31601281897</v>
      </c>
      <c r="C9045" s="1">
        <v>44602.01666666667</v>
      </c>
      <c r="D9045" s="1">
        <v>44602.020833333336</v>
      </c>
      <c r="E9045" s="1">
        <v>44603.413622685184</v>
      </c>
      <c r="F9045" t="s">
        <v>18</v>
      </c>
      <c r="G9045" t="s">
        <v>38</v>
      </c>
      <c r="H9045" t="s">
        <v>120</v>
      </c>
      <c r="I9045" t="s">
        <v>121</v>
      </c>
      <c r="J9045">
        <v>220</v>
      </c>
      <c r="K9045" t="s">
        <v>45</v>
      </c>
      <c r="L9045" t="s">
        <v>45</v>
      </c>
      <c r="M9045" t="s">
        <v>74</v>
      </c>
      <c r="N9045" t="s">
        <v>47</v>
      </c>
      <c r="O9045" t="s">
        <v>413</v>
      </c>
      <c r="P9045">
        <v>-122.320845163</v>
      </c>
      <c r="Q9045">
        <v>47.61815541</v>
      </c>
    </row>
    <row r="9046" spans="1:17" x14ac:dyDescent="0.4">
      <c r="A9046" t="s">
        <v>12681</v>
      </c>
      <c r="B9046">
        <v>31601282488</v>
      </c>
      <c r="C9046" s="1">
        <v>44596.966666666667</v>
      </c>
      <c r="D9046" s="1">
        <v>44596.981249999997</v>
      </c>
      <c r="E9046" s="1">
        <v>44603.413773148146</v>
      </c>
      <c r="F9046" t="s">
        <v>18</v>
      </c>
      <c r="G9046" t="s">
        <v>38</v>
      </c>
      <c r="H9046" t="s">
        <v>61</v>
      </c>
      <c r="I9046" t="s">
        <v>298</v>
      </c>
      <c r="J9046" t="s">
        <v>299</v>
      </c>
      <c r="K9046" t="s">
        <v>32</v>
      </c>
      <c r="L9046" t="s">
        <v>33</v>
      </c>
      <c r="M9046" t="s">
        <v>281</v>
      </c>
      <c r="N9046" t="s">
        <v>200</v>
      </c>
      <c r="O9046" t="s">
        <v>3140</v>
      </c>
      <c r="P9046">
        <v>-122.317395594</v>
      </c>
      <c r="Q9046">
        <v>47.665686880000003</v>
      </c>
    </row>
    <row r="9047" spans="1:17" x14ac:dyDescent="0.4">
      <c r="A9047" t="s">
        <v>12682</v>
      </c>
      <c r="B9047">
        <v>31601282973</v>
      </c>
      <c r="C9047" s="1">
        <v>44602.541666666664</v>
      </c>
      <c r="D9047" s="1">
        <v>44602.541666666664</v>
      </c>
      <c r="E9047" s="1">
        <v>44603.413888888892</v>
      </c>
      <c r="F9047" t="s">
        <v>18</v>
      </c>
      <c r="G9047" t="s">
        <v>38</v>
      </c>
      <c r="H9047" t="s">
        <v>61</v>
      </c>
      <c r="I9047" t="s">
        <v>298</v>
      </c>
      <c r="J9047" t="s">
        <v>299</v>
      </c>
      <c r="K9047" t="s">
        <v>45</v>
      </c>
      <c r="L9047" t="s">
        <v>79</v>
      </c>
      <c r="M9047" t="s">
        <v>80</v>
      </c>
      <c r="N9047" t="s">
        <v>81</v>
      </c>
      <c r="O9047" t="s">
        <v>12683</v>
      </c>
      <c r="P9047">
        <v>-122.32114559999999</v>
      </c>
      <c r="Q9047">
        <v>47.606647070000001</v>
      </c>
    </row>
    <row r="9048" spans="1:17" x14ac:dyDescent="0.4">
      <c r="A9048" t="s">
        <v>12684</v>
      </c>
      <c r="B9048">
        <v>31601285030</v>
      </c>
      <c r="C9048" s="1">
        <v>44572.642361111109</v>
      </c>
      <c r="D9048" s="1">
        <v>44574.642361111109</v>
      </c>
      <c r="E9048" s="1">
        <v>44603.414027777777</v>
      </c>
      <c r="F9048" t="s">
        <v>18</v>
      </c>
      <c r="G9048" t="s">
        <v>38</v>
      </c>
      <c r="H9048" t="s">
        <v>61</v>
      </c>
      <c r="I9048" t="s">
        <v>163</v>
      </c>
      <c r="J9048" t="s">
        <v>164</v>
      </c>
      <c r="K9048" t="s">
        <v>50</v>
      </c>
      <c r="L9048" t="s">
        <v>146</v>
      </c>
      <c r="M9048" t="s">
        <v>376</v>
      </c>
      <c r="N9048" t="s">
        <v>86</v>
      </c>
      <c r="O9048" t="s">
        <v>1973</v>
      </c>
      <c r="P9048">
        <v>-122.341102347</v>
      </c>
      <c r="Q9048">
        <v>47.611348530000001</v>
      </c>
    </row>
    <row r="9049" spans="1:17" x14ac:dyDescent="0.4">
      <c r="A9049" t="s">
        <v>12685</v>
      </c>
      <c r="B9049">
        <v>31601285930</v>
      </c>
      <c r="C9049" s="1">
        <v>44602</v>
      </c>
      <c r="D9049" s="1">
        <v>44602.291666666664</v>
      </c>
      <c r="E9049" s="1">
        <v>44603.414155092592</v>
      </c>
      <c r="F9049" t="s">
        <v>18</v>
      </c>
      <c r="G9049" t="s">
        <v>38</v>
      </c>
      <c r="H9049" t="s">
        <v>120</v>
      </c>
      <c r="I9049" t="s">
        <v>121</v>
      </c>
      <c r="J9049">
        <v>220</v>
      </c>
      <c r="K9049" t="s">
        <v>32</v>
      </c>
      <c r="L9049" t="s">
        <v>231</v>
      </c>
      <c r="M9049" t="s">
        <v>232</v>
      </c>
      <c r="N9049" t="s">
        <v>233</v>
      </c>
      <c r="O9049" t="s">
        <v>12495</v>
      </c>
      <c r="P9049">
        <v>-122.394331075</v>
      </c>
      <c r="Q9049">
        <v>47.678747659999999</v>
      </c>
    </row>
    <row r="9050" spans="1:17" x14ac:dyDescent="0.4">
      <c r="A9050" t="s">
        <v>12686</v>
      </c>
      <c r="B9050">
        <v>31601287002</v>
      </c>
      <c r="C9050" s="1">
        <v>44602.545138888891</v>
      </c>
      <c r="D9050" s="1">
        <v>44602.628472222219</v>
      </c>
      <c r="E9050" s="1">
        <v>44603.414305555554</v>
      </c>
      <c r="F9050" t="s">
        <v>18</v>
      </c>
      <c r="G9050" t="s">
        <v>38</v>
      </c>
      <c r="H9050" t="s">
        <v>61</v>
      </c>
      <c r="I9050" t="s">
        <v>215</v>
      </c>
      <c r="J9050" t="s">
        <v>216</v>
      </c>
      <c r="K9050" t="s">
        <v>50</v>
      </c>
      <c r="L9050" t="s">
        <v>111</v>
      </c>
      <c r="M9050" t="s">
        <v>112</v>
      </c>
      <c r="N9050" t="s">
        <v>113</v>
      </c>
      <c r="O9050" t="s">
        <v>659</v>
      </c>
      <c r="P9050">
        <v>-122.3346078</v>
      </c>
      <c r="Q9050">
        <v>47.602911949999999</v>
      </c>
    </row>
    <row r="9051" spans="1:17" x14ac:dyDescent="0.4">
      <c r="A9051" t="s">
        <v>12687</v>
      </c>
      <c r="B9051">
        <v>31601288275</v>
      </c>
      <c r="C9051" s="1">
        <v>44599.854166666664</v>
      </c>
      <c r="D9051" s="1">
        <v>44602.604166666664</v>
      </c>
      <c r="E9051" s="1">
        <v>44603.414479166669</v>
      </c>
      <c r="F9051" t="s">
        <v>18</v>
      </c>
      <c r="G9051" t="s">
        <v>38</v>
      </c>
      <c r="H9051" t="s">
        <v>61</v>
      </c>
      <c r="I9051" t="s">
        <v>62</v>
      </c>
      <c r="J9051" t="s">
        <v>63</v>
      </c>
      <c r="K9051" t="s">
        <v>50</v>
      </c>
      <c r="L9051" t="s">
        <v>84</v>
      </c>
      <c r="M9051" t="s">
        <v>140</v>
      </c>
      <c r="N9051" t="s">
        <v>143</v>
      </c>
      <c r="O9051" t="s">
        <v>12688</v>
      </c>
      <c r="P9051">
        <v>-122.323459469</v>
      </c>
      <c r="Q9051">
        <v>47.640878030000003</v>
      </c>
    </row>
    <row r="9052" spans="1:17" x14ac:dyDescent="0.4">
      <c r="A9052" t="s">
        <v>12689</v>
      </c>
      <c r="B9052">
        <v>31601291283</v>
      </c>
      <c r="C9052" s="1">
        <v>44601.729166666664</v>
      </c>
      <c r="D9052" s="1">
        <v>44602.3125</v>
      </c>
      <c r="E9052" s="1">
        <v>44603.414606481485</v>
      </c>
      <c r="F9052" t="s">
        <v>18</v>
      </c>
      <c r="G9052" t="s">
        <v>38</v>
      </c>
      <c r="H9052" t="s">
        <v>120</v>
      </c>
      <c r="I9052" t="s">
        <v>121</v>
      </c>
      <c r="J9052">
        <v>220</v>
      </c>
      <c r="K9052" t="s">
        <v>50</v>
      </c>
      <c r="L9052" t="s">
        <v>51</v>
      </c>
      <c r="M9052" t="s">
        <v>269</v>
      </c>
      <c r="N9052" t="s">
        <v>67</v>
      </c>
      <c r="O9052" t="s">
        <v>4398</v>
      </c>
      <c r="P9052">
        <v>-122.35390805500001</v>
      </c>
      <c r="Q9052">
        <v>47.648040010000003</v>
      </c>
    </row>
    <row r="9053" spans="1:17" x14ac:dyDescent="0.4">
      <c r="A9053" t="s">
        <v>12690</v>
      </c>
      <c r="B9053">
        <v>31601411557</v>
      </c>
      <c r="C9053" s="1">
        <v>44603.34097222222</v>
      </c>
      <c r="D9053" s="1">
        <v>44603.347222222219</v>
      </c>
      <c r="E9053" s="1">
        <v>44603.418506944443</v>
      </c>
      <c r="F9053" t="s">
        <v>18</v>
      </c>
      <c r="G9053" t="s">
        <v>19</v>
      </c>
      <c r="H9053" t="s">
        <v>20</v>
      </c>
      <c r="I9053" t="s">
        <v>77</v>
      </c>
      <c r="J9053" t="s">
        <v>78</v>
      </c>
      <c r="K9053" t="s">
        <v>50</v>
      </c>
      <c r="L9053" t="s">
        <v>111</v>
      </c>
      <c r="M9053" t="s">
        <v>150</v>
      </c>
      <c r="N9053" t="s">
        <v>132</v>
      </c>
      <c r="O9053" t="s">
        <v>12691</v>
      </c>
      <c r="P9053">
        <v>-122.328965087</v>
      </c>
      <c r="Q9053">
        <v>47.600036019999997</v>
      </c>
    </row>
    <row r="9054" spans="1:17" x14ac:dyDescent="0.4">
      <c r="A9054" t="s">
        <v>12692</v>
      </c>
      <c r="B9054">
        <v>31601345139</v>
      </c>
      <c r="C9054" s="1">
        <v>44599.404166666667</v>
      </c>
      <c r="D9054" s="1">
        <v>44599.697916666664</v>
      </c>
      <c r="E9054" s="1">
        <v>44603.418773148151</v>
      </c>
      <c r="F9054" t="s">
        <v>18</v>
      </c>
      <c r="G9054" t="s">
        <v>38</v>
      </c>
      <c r="H9054" t="s">
        <v>61</v>
      </c>
      <c r="I9054" t="s">
        <v>298</v>
      </c>
      <c r="J9054" t="s">
        <v>299</v>
      </c>
      <c r="K9054" t="s">
        <v>91</v>
      </c>
      <c r="L9054" t="s">
        <v>91</v>
      </c>
      <c r="M9054" t="s">
        <v>97</v>
      </c>
      <c r="N9054" t="s">
        <v>190</v>
      </c>
      <c r="O9054" t="s">
        <v>335</v>
      </c>
      <c r="P9054">
        <v>-122.280060287</v>
      </c>
      <c r="Q9054">
        <v>47.537050790000002</v>
      </c>
    </row>
    <row r="9055" spans="1:17" x14ac:dyDescent="0.4">
      <c r="A9055" t="s">
        <v>12693</v>
      </c>
      <c r="B9055">
        <v>31601346483</v>
      </c>
      <c r="C9055" s="1">
        <v>44600</v>
      </c>
      <c r="D9055" s="1">
        <v>44602.663194444445</v>
      </c>
      <c r="E9055" s="1">
        <v>44603.418900462966</v>
      </c>
      <c r="F9055" t="s">
        <v>18</v>
      </c>
      <c r="G9055" t="s">
        <v>38</v>
      </c>
      <c r="H9055" t="s">
        <v>61</v>
      </c>
      <c r="I9055" t="s">
        <v>163</v>
      </c>
      <c r="J9055" t="s">
        <v>164</v>
      </c>
      <c r="K9055" t="s">
        <v>32</v>
      </c>
      <c r="L9055" t="s">
        <v>33</v>
      </c>
      <c r="M9055" t="s">
        <v>199</v>
      </c>
      <c r="N9055" t="s">
        <v>200</v>
      </c>
      <c r="O9055" t="s">
        <v>12694</v>
      </c>
      <c r="P9055">
        <v>-122.3178266</v>
      </c>
      <c r="Q9055">
        <v>47.656595580000001</v>
      </c>
    </row>
    <row r="9056" spans="1:17" x14ac:dyDescent="0.4">
      <c r="A9056" t="s">
        <v>12695</v>
      </c>
      <c r="B9056">
        <v>31601348129</v>
      </c>
      <c r="C9056" s="1">
        <v>44597.6875</v>
      </c>
      <c r="D9056" s="1">
        <v>44597.708333333336</v>
      </c>
      <c r="E9056" s="1">
        <v>44603.419039351851</v>
      </c>
      <c r="F9056" t="s">
        <v>18</v>
      </c>
      <c r="G9056" t="s">
        <v>38</v>
      </c>
      <c r="H9056" t="s">
        <v>39</v>
      </c>
      <c r="I9056" t="s">
        <v>40</v>
      </c>
      <c r="J9056">
        <v>290</v>
      </c>
      <c r="K9056" t="s">
        <v>50</v>
      </c>
      <c r="L9056" t="s">
        <v>84</v>
      </c>
      <c r="M9056" t="s">
        <v>140</v>
      </c>
      <c r="N9056" t="s">
        <v>53</v>
      </c>
      <c r="O9056" t="s">
        <v>9556</v>
      </c>
      <c r="P9056">
        <v>-122.3291528</v>
      </c>
      <c r="Q9056">
        <v>47.622551219999998</v>
      </c>
    </row>
    <row r="9057" spans="1:17" x14ac:dyDescent="0.4">
      <c r="A9057" t="s">
        <v>12696</v>
      </c>
      <c r="B9057">
        <v>31601349697</v>
      </c>
      <c r="C9057" s="1">
        <v>44599.371527777781</v>
      </c>
      <c r="D9057" s="1">
        <v>44599.579861111109</v>
      </c>
      <c r="E9057" s="1">
        <v>44603.419224537036</v>
      </c>
      <c r="F9057" t="s">
        <v>18</v>
      </c>
      <c r="G9057" t="s">
        <v>38</v>
      </c>
      <c r="H9057" t="s">
        <v>61</v>
      </c>
      <c r="I9057" t="s">
        <v>163</v>
      </c>
      <c r="J9057" t="s">
        <v>164</v>
      </c>
      <c r="K9057" t="s">
        <v>50</v>
      </c>
      <c r="L9057" t="s">
        <v>51</v>
      </c>
      <c r="M9057" t="s">
        <v>52</v>
      </c>
      <c r="N9057" t="s">
        <v>67</v>
      </c>
      <c r="O9057" t="s">
        <v>11371</v>
      </c>
      <c r="P9057">
        <v>-122.34950858099999</v>
      </c>
      <c r="Q9057">
        <v>47.62716623</v>
      </c>
    </row>
    <row r="9058" spans="1:17" x14ac:dyDescent="0.4">
      <c r="A9058" t="s">
        <v>12697</v>
      </c>
      <c r="B9058">
        <v>31601350978</v>
      </c>
      <c r="C9058" s="1">
        <v>44601.416666666664</v>
      </c>
      <c r="D9058" s="1">
        <v>44601.791666666664</v>
      </c>
      <c r="E9058" s="1">
        <v>44603.419374999998</v>
      </c>
      <c r="F9058" t="s">
        <v>18</v>
      </c>
      <c r="G9058" t="s">
        <v>38</v>
      </c>
      <c r="H9058" t="s">
        <v>61</v>
      </c>
      <c r="I9058" t="s">
        <v>62</v>
      </c>
      <c r="J9058" t="s">
        <v>63</v>
      </c>
      <c r="K9058" t="s">
        <v>91</v>
      </c>
      <c r="L9058" t="s">
        <v>91</v>
      </c>
      <c r="M9058" t="s">
        <v>97</v>
      </c>
      <c r="N9058" t="s">
        <v>98</v>
      </c>
      <c r="O9058" t="s">
        <v>7347</v>
      </c>
      <c r="P9058">
        <v>-122.26998203399999</v>
      </c>
      <c r="Q9058">
        <v>47.524739050000001</v>
      </c>
    </row>
    <row r="9059" spans="1:17" x14ac:dyDescent="0.4">
      <c r="A9059" t="s">
        <v>12698</v>
      </c>
      <c r="B9059">
        <v>31601353483</v>
      </c>
      <c r="C9059" s="1">
        <v>44602.65625</v>
      </c>
      <c r="D9059" s="1">
        <v>44602.699305555558</v>
      </c>
      <c r="E9059" s="1">
        <v>44603.419537037036</v>
      </c>
      <c r="F9059" t="s">
        <v>18</v>
      </c>
      <c r="G9059" t="s">
        <v>38</v>
      </c>
      <c r="H9059" t="s">
        <v>61</v>
      </c>
      <c r="I9059" t="s">
        <v>163</v>
      </c>
      <c r="J9059" t="s">
        <v>164</v>
      </c>
      <c r="K9059" t="s">
        <v>45</v>
      </c>
      <c r="L9059" t="s">
        <v>45</v>
      </c>
      <c r="M9059" t="s">
        <v>74</v>
      </c>
      <c r="N9059" t="s">
        <v>47</v>
      </c>
      <c r="O9059" t="s">
        <v>2954</v>
      </c>
      <c r="P9059">
        <v>-122.320826482</v>
      </c>
      <c r="Q9059">
        <v>47.616987299999998</v>
      </c>
    </row>
    <row r="9060" spans="1:17" x14ac:dyDescent="0.4">
      <c r="A9060" t="s">
        <v>12699</v>
      </c>
      <c r="B9060">
        <v>31601355245</v>
      </c>
      <c r="C9060" s="1">
        <v>44589.743055555555</v>
      </c>
      <c r="D9060" s="1">
        <v>44589.993055555555</v>
      </c>
      <c r="E9060" s="1">
        <v>44603.419699074075</v>
      </c>
      <c r="F9060" t="s">
        <v>18</v>
      </c>
      <c r="G9060" t="s">
        <v>38</v>
      </c>
      <c r="H9060" t="s">
        <v>61</v>
      </c>
      <c r="I9060" t="s">
        <v>163</v>
      </c>
      <c r="J9060" t="s">
        <v>164</v>
      </c>
      <c r="K9060" t="s">
        <v>32</v>
      </c>
      <c r="L9060" t="s">
        <v>41</v>
      </c>
      <c r="M9060" t="s">
        <v>451</v>
      </c>
      <c r="N9060" t="s">
        <v>43</v>
      </c>
      <c r="O9060" t="s">
        <v>796</v>
      </c>
      <c r="P9060">
        <v>-122.29249362100001</v>
      </c>
      <c r="Q9060">
        <v>47.721007489999998</v>
      </c>
    </row>
    <row r="9061" spans="1:17" x14ac:dyDescent="0.4">
      <c r="A9061" t="s">
        <v>12700</v>
      </c>
      <c r="B9061">
        <v>31601358878</v>
      </c>
      <c r="C9061" s="1">
        <v>44601.657638888886</v>
      </c>
      <c r="D9061" s="1">
        <v>44601.670138888891</v>
      </c>
      <c r="E9061" s="1">
        <v>44603.419976851852</v>
      </c>
      <c r="F9061" t="s">
        <v>18</v>
      </c>
      <c r="G9061" t="s">
        <v>38</v>
      </c>
      <c r="H9061" t="s">
        <v>61</v>
      </c>
      <c r="I9061" t="s">
        <v>89</v>
      </c>
      <c r="J9061" t="s">
        <v>90</v>
      </c>
      <c r="K9061" t="s">
        <v>32</v>
      </c>
      <c r="L9061" t="s">
        <v>33</v>
      </c>
      <c r="M9061" t="s">
        <v>34</v>
      </c>
      <c r="N9061" t="s">
        <v>35</v>
      </c>
      <c r="O9061" t="s">
        <v>1825</v>
      </c>
      <c r="P9061">
        <v>-122.298411155</v>
      </c>
      <c r="Q9061">
        <v>47.66332336</v>
      </c>
    </row>
    <row r="9062" spans="1:17" x14ac:dyDescent="0.4">
      <c r="A9062" t="s">
        <v>12701</v>
      </c>
      <c r="B9062">
        <v>31601510537</v>
      </c>
      <c r="C9062" s="1">
        <v>44603.083333333336</v>
      </c>
      <c r="E9062" s="1">
        <v>44603.422696759262</v>
      </c>
      <c r="F9062" t="s">
        <v>18</v>
      </c>
      <c r="G9062" t="s">
        <v>38</v>
      </c>
      <c r="H9062" t="s">
        <v>120</v>
      </c>
      <c r="I9062" t="s">
        <v>121</v>
      </c>
      <c r="J9062">
        <v>220</v>
      </c>
      <c r="K9062" t="s">
        <v>32</v>
      </c>
      <c r="L9062" t="s">
        <v>41</v>
      </c>
      <c r="M9062" t="s">
        <v>242</v>
      </c>
      <c r="N9062" t="s">
        <v>107</v>
      </c>
      <c r="O9062" t="s">
        <v>12702</v>
      </c>
      <c r="P9062">
        <v>-122.32314309100001</v>
      </c>
      <c r="Q9062">
        <v>47.702686440000001</v>
      </c>
    </row>
    <row r="9063" spans="1:17" x14ac:dyDescent="0.4">
      <c r="A9063" t="s">
        <v>12701</v>
      </c>
      <c r="B9063">
        <v>32209220721</v>
      </c>
      <c r="C9063" s="1">
        <v>44603.083333333336</v>
      </c>
      <c r="D9063" s="1">
        <v>44640.020833333336</v>
      </c>
      <c r="E9063" s="1">
        <v>44603.422696759262</v>
      </c>
      <c r="F9063" t="s">
        <v>18</v>
      </c>
      <c r="G9063" t="s">
        <v>38</v>
      </c>
      <c r="H9063" t="s">
        <v>61</v>
      </c>
      <c r="I9063" t="s">
        <v>62</v>
      </c>
      <c r="J9063" t="s">
        <v>63</v>
      </c>
      <c r="K9063" t="s">
        <v>32</v>
      </c>
      <c r="L9063" t="s">
        <v>41</v>
      </c>
      <c r="M9063" t="s">
        <v>242</v>
      </c>
      <c r="N9063" t="s">
        <v>107</v>
      </c>
      <c r="O9063" t="s">
        <v>12702</v>
      </c>
      <c r="P9063">
        <v>-122.32314309100001</v>
      </c>
      <c r="Q9063">
        <v>47.702686440000001</v>
      </c>
    </row>
    <row r="9064" spans="1:17" x14ac:dyDescent="0.4">
      <c r="A9064" t="s">
        <v>12703</v>
      </c>
      <c r="B9064">
        <v>31601425116</v>
      </c>
      <c r="C9064" s="1">
        <v>44602.958333333336</v>
      </c>
      <c r="D9064" s="1">
        <v>44603.291666666664</v>
      </c>
      <c r="E9064" s="1">
        <v>44603.423587962963</v>
      </c>
      <c r="F9064" t="s">
        <v>18</v>
      </c>
      <c r="G9064" t="s">
        <v>38</v>
      </c>
      <c r="H9064" t="s">
        <v>56</v>
      </c>
      <c r="I9064" t="s">
        <v>57</v>
      </c>
      <c r="J9064">
        <v>240</v>
      </c>
      <c r="K9064" t="s">
        <v>23</v>
      </c>
      <c r="L9064" t="s">
        <v>50</v>
      </c>
      <c r="M9064" t="s">
        <v>236</v>
      </c>
      <c r="N9064" t="s">
        <v>237</v>
      </c>
      <c r="O9064" t="s">
        <v>10990</v>
      </c>
      <c r="P9064">
        <v>-122.381820097</v>
      </c>
      <c r="Q9064">
        <v>47.547514319999998</v>
      </c>
    </row>
    <row r="9065" spans="1:17" x14ac:dyDescent="0.4">
      <c r="A9065" t="s">
        <v>12704</v>
      </c>
      <c r="B9065">
        <v>31601430869</v>
      </c>
      <c r="C9065" s="1">
        <v>44598.6875</v>
      </c>
      <c r="D9065" s="1">
        <v>44598.6875</v>
      </c>
      <c r="E9065" s="1">
        <v>44603.427106481482</v>
      </c>
      <c r="F9065" t="s">
        <v>18</v>
      </c>
      <c r="G9065" t="s">
        <v>38</v>
      </c>
      <c r="H9065" t="s">
        <v>61</v>
      </c>
      <c r="I9065" t="s">
        <v>89</v>
      </c>
      <c r="J9065" t="s">
        <v>90</v>
      </c>
      <c r="K9065" t="s">
        <v>23</v>
      </c>
      <c r="L9065" t="s">
        <v>24</v>
      </c>
      <c r="M9065" t="s">
        <v>25</v>
      </c>
      <c r="N9065" t="s">
        <v>26</v>
      </c>
      <c r="O9065" t="s">
        <v>2427</v>
      </c>
      <c r="P9065">
        <v>-122.3693494</v>
      </c>
      <c r="Q9065">
        <v>47.521036639999998</v>
      </c>
    </row>
    <row r="9066" spans="1:17" x14ac:dyDescent="0.4">
      <c r="A9066" t="s">
        <v>12705</v>
      </c>
      <c r="B9066">
        <v>31601431782</v>
      </c>
      <c r="C9066" s="1">
        <v>44598.359722222223</v>
      </c>
      <c r="D9066" s="1">
        <v>44598.361111111109</v>
      </c>
      <c r="E9066" s="1">
        <v>44603.427314814813</v>
      </c>
      <c r="F9066" t="s">
        <v>18</v>
      </c>
      <c r="G9066" t="s">
        <v>38</v>
      </c>
      <c r="H9066" t="s">
        <v>61</v>
      </c>
      <c r="I9066" t="s">
        <v>89</v>
      </c>
      <c r="J9066" t="s">
        <v>90</v>
      </c>
      <c r="K9066" t="s">
        <v>23</v>
      </c>
      <c r="L9066" t="s">
        <v>24</v>
      </c>
      <c r="M9066" t="s">
        <v>25</v>
      </c>
      <c r="N9066" t="s">
        <v>26</v>
      </c>
      <c r="O9066" t="s">
        <v>2427</v>
      </c>
      <c r="P9066">
        <v>-122.3693494</v>
      </c>
      <c r="Q9066">
        <v>47.521036639999998</v>
      </c>
    </row>
    <row r="9067" spans="1:17" x14ac:dyDescent="0.4">
      <c r="A9067" t="s">
        <v>12706</v>
      </c>
      <c r="B9067">
        <v>31601432619</v>
      </c>
      <c r="C9067" s="1">
        <v>44598.431250000001</v>
      </c>
      <c r="D9067" s="1">
        <v>44598.4375</v>
      </c>
      <c r="E9067" s="1">
        <v>44603.427465277775</v>
      </c>
      <c r="F9067" t="s">
        <v>18</v>
      </c>
      <c r="G9067" t="s">
        <v>38</v>
      </c>
      <c r="H9067" t="s">
        <v>61</v>
      </c>
      <c r="I9067" t="s">
        <v>89</v>
      </c>
      <c r="J9067" t="s">
        <v>90</v>
      </c>
      <c r="K9067" t="s">
        <v>23</v>
      </c>
      <c r="L9067" t="s">
        <v>24</v>
      </c>
      <c r="M9067" t="s">
        <v>25</v>
      </c>
      <c r="N9067" t="s">
        <v>26</v>
      </c>
      <c r="O9067" t="s">
        <v>2427</v>
      </c>
      <c r="P9067">
        <v>-122.3693494</v>
      </c>
      <c r="Q9067">
        <v>47.521036639999998</v>
      </c>
    </row>
    <row r="9068" spans="1:17" x14ac:dyDescent="0.4">
      <c r="A9068" t="s">
        <v>12707</v>
      </c>
      <c r="B9068">
        <v>31601433186</v>
      </c>
      <c r="C9068" s="1">
        <v>44598.473611111112</v>
      </c>
      <c r="D9068" s="1">
        <v>44598.482638888891</v>
      </c>
      <c r="E9068" s="1">
        <v>44603.42759259259</v>
      </c>
      <c r="F9068" t="s">
        <v>18</v>
      </c>
      <c r="G9068" t="s">
        <v>38</v>
      </c>
      <c r="H9068" t="s">
        <v>61</v>
      </c>
      <c r="I9068" t="s">
        <v>89</v>
      </c>
      <c r="J9068" t="s">
        <v>90</v>
      </c>
      <c r="K9068" t="s">
        <v>23</v>
      </c>
      <c r="L9068" t="s">
        <v>24</v>
      </c>
      <c r="M9068" t="s">
        <v>25</v>
      </c>
      <c r="N9068" t="s">
        <v>26</v>
      </c>
      <c r="O9068" t="s">
        <v>2427</v>
      </c>
      <c r="P9068">
        <v>-122.3693494</v>
      </c>
      <c r="Q9068">
        <v>47.521036639999998</v>
      </c>
    </row>
    <row r="9069" spans="1:17" x14ac:dyDescent="0.4">
      <c r="A9069" t="s">
        <v>12708</v>
      </c>
      <c r="B9069">
        <v>31601433664</v>
      </c>
      <c r="C9069" s="1">
        <v>44599.422222222223</v>
      </c>
      <c r="D9069" s="1">
        <v>44599.423611111109</v>
      </c>
      <c r="E9069" s="1">
        <v>44603.427708333336</v>
      </c>
      <c r="F9069" t="s">
        <v>18</v>
      </c>
      <c r="G9069" t="s">
        <v>38</v>
      </c>
      <c r="H9069" t="s">
        <v>61</v>
      </c>
      <c r="I9069" t="s">
        <v>89</v>
      </c>
      <c r="J9069" t="s">
        <v>90</v>
      </c>
      <c r="K9069" t="s">
        <v>23</v>
      </c>
      <c r="L9069" t="s">
        <v>24</v>
      </c>
      <c r="M9069" t="s">
        <v>25</v>
      </c>
      <c r="N9069" t="s">
        <v>26</v>
      </c>
      <c r="O9069" t="s">
        <v>2427</v>
      </c>
      <c r="P9069">
        <v>-122.3693494</v>
      </c>
      <c r="Q9069">
        <v>47.521036639999998</v>
      </c>
    </row>
    <row r="9070" spans="1:17" x14ac:dyDescent="0.4">
      <c r="A9070" t="s">
        <v>12709</v>
      </c>
      <c r="B9070">
        <v>31601434709</v>
      </c>
      <c r="C9070" s="1">
        <v>44599.5</v>
      </c>
      <c r="E9070" s="1">
        <v>44603.427858796298</v>
      </c>
      <c r="F9070" t="s">
        <v>18</v>
      </c>
      <c r="G9070" t="s">
        <v>38</v>
      </c>
      <c r="H9070" t="s">
        <v>61</v>
      </c>
      <c r="I9070" t="s">
        <v>89</v>
      </c>
      <c r="J9070" t="s">
        <v>90</v>
      </c>
      <c r="K9070" t="s">
        <v>23</v>
      </c>
      <c r="L9070" t="s">
        <v>24</v>
      </c>
      <c r="M9070" t="s">
        <v>25</v>
      </c>
      <c r="N9070" t="s">
        <v>26</v>
      </c>
      <c r="O9070" t="s">
        <v>2427</v>
      </c>
      <c r="P9070">
        <v>-122.3693494</v>
      </c>
      <c r="Q9070">
        <v>47.521036639999998</v>
      </c>
    </row>
    <row r="9071" spans="1:17" x14ac:dyDescent="0.4">
      <c r="A9071" t="s">
        <v>12710</v>
      </c>
      <c r="B9071">
        <v>31601466082</v>
      </c>
      <c r="C9071" s="1">
        <v>44599.681944444441</v>
      </c>
      <c r="E9071" s="1">
        <v>44603.432627314818</v>
      </c>
      <c r="F9071" t="s">
        <v>18</v>
      </c>
      <c r="G9071" t="s">
        <v>38</v>
      </c>
      <c r="H9071" t="s">
        <v>61</v>
      </c>
      <c r="I9071" t="s">
        <v>89</v>
      </c>
      <c r="J9071" t="s">
        <v>90</v>
      </c>
      <c r="K9071" t="s">
        <v>23</v>
      </c>
      <c r="L9071" t="s">
        <v>24</v>
      </c>
      <c r="M9071" t="s">
        <v>25</v>
      </c>
      <c r="N9071" t="s">
        <v>26</v>
      </c>
      <c r="O9071" t="s">
        <v>2427</v>
      </c>
      <c r="P9071">
        <v>-122.3693494</v>
      </c>
      <c r="Q9071">
        <v>47.521036639999998</v>
      </c>
    </row>
    <row r="9072" spans="1:17" x14ac:dyDescent="0.4">
      <c r="A9072" t="s">
        <v>12711</v>
      </c>
      <c r="B9072">
        <v>31601489326</v>
      </c>
      <c r="C9072" s="1">
        <v>44603.104166666664</v>
      </c>
      <c r="E9072" s="1">
        <v>44603.433796296296</v>
      </c>
      <c r="F9072" t="s">
        <v>18</v>
      </c>
      <c r="G9072" t="s">
        <v>38</v>
      </c>
      <c r="H9072" t="s">
        <v>56</v>
      </c>
      <c r="I9072" t="s">
        <v>57</v>
      </c>
      <c r="J9072">
        <v>240</v>
      </c>
      <c r="K9072" t="s">
        <v>23</v>
      </c>
      <c r="L9072" t="s">
        <v>50</v>
      </c>
      <c r="M9072" t="s">
        <v>58</v>
      </c>
      <c r="N9072" t="s">
        <v>59</v>
      </c>
      <c r="O9072" t="s">
        <v>12712</v>
      </c>
      <c r="P9072">
        <v>-122.398242422</v>
      </c>
      <c r="Q9072">
        <v>47.562104179999999</v>
      </c>
    </row>
    <row r="9073" spans="1:17" x14ac:dyDescent="0.4">
      <c r="A9073" t="s">
        <v>12711</v>
      </c>
      <c r="B9073">
        <v>31685865192</v>
      </c>
      <c r="C9073" s="1">
        <v>44603.104166666664</v>
      </c>
      <c r="D9073" s="1">
        <v>44614.186111111114</v>
      </c>
      <c r="E9073" s="1">
        <v>44603.433796296296</v>
      </c>
      <c r="F9073" t="s">
        <v>18</v>
      </c>
      <c r="G9073" t="s">
        <v>38</v>
      </c>
      <c r="H9073" t="s">
        <v>61</v>
      </c>
      <c r="I9073" t="s">
        <v>62</v>
      </c>
      <c r="J9073" t="s">
        <v>63</v>
      </c>
      <c r="K9073" t="s">
        <v>23</v>
      </c>
      <c r="L9073" t="s">
        <v>50</v>
      </c>
      <c r="M9073" t="s">
        <v>58</v>
      </c>
      <c r="N9073" t="s">
        <v>59</v>
      </c>
      <c r="O9073" t="s">
        <v>12712</v>
      </c>
      <c r="P9073">
        <v>-122.398242422</v>
      </c>
      <c r="Q9073">
        <v>47.562104179999999</v>
      </c>
    </row>
    <row r="9074" spans="1:17" x14ac:dyDescent="0.4">
      <c r="A9074" t="s">
        <v>12713</v>
      </c>
      <c r="B9074">
        <v>31601513769</v>
      </c>
      <c r="C9074" s="1">
        <v>44600.888888888891</v>
      </c>
      <c r="D9074" s="1">
        <v>44600.895833333336</v>
      </c>
      <c r="E9074" s="1">
        <v>44603.439687500002</v>
      </c>
      <c r="F9074" t="s">
        <v>18</v>
      </c>
      <c r="G9074" t="s">
        <v>38</v>
      </c>
      <c r="H9074" t="s">
        <v>61</v>
      </c>
      <c r="I9074" t="s">
        <v>89</v>
      </c>
      <c r="J9074" t="s">
        <v>90</v>
      </c>
      <c r="K9074" t="s">
        <v>23</v>
      </c>
      <c r="L9074" t="s">
        <v>24</v>
      </c>
      <c r="M9074" t="s">
        <v>25</v>
      </c>
      <c r="N9074" t="s">
        <v>26</v>
      </c>
      <c r="O9074" t="s">
        <v>2427</v>
      </c>
      <c r="P9074">
        <v>-122.3693494</v>
      </c>
      <c r="Q9074">
        <v>47.521036639999998</v>
      </c>
    </row>
    <row r="9075" spans="1:17" x14ac:dyDescent="0.4">
      <c r="A9075" t="s">
        <v>12714</v>
      </c>
      <c r="B9075">
        <v>31601558082</v>
      </c>
      <c r="C9075" s="1">
        <v>44586.432638888888</v>
      </c>
      <c r="E9075" s="1">
        <v>44603.444421296299</v>
      </c>
      <c r="F9075" t="s">
        <v>18</v>
      </c>
      <c r="G9075" t="s">
        <v>38</v>
      </c>
      <c r="H9075" t="s">
        <v>203</v>
      </c>
      <c r="I9075" t="s">
        <v>302</v>
      </c>
      <c r="J9075" t="s">
        <v>303</v>
      </c>
      <c r="K9075" t="s">
        <v>45</v>
      </c>
      <c r="L9075" t="s">
        <v>45</v>
      </c>
      <c r="M9075" t="s">
        <v>46</v>
      </c>
      <c r="N9075" t="s">
        <v>47</v>
      </c>
      <c r="O9075" t="s">
        <v>8747</v>
      </c>
      <c r="P9075">
        <v>-122.323067107</v>
      </c>
      <c r="Q9075">
        <v>47.622568020000003</v>
      </c>
    </row>
    <row r="9076" spans="1:17" x14ac:dyDescent="0.4">
      <c r="A9076" t="s">
        <v>12715</v>
      </c>
      <c r="B9076">
        <v>31601614093</v>
      </c>
      <c r="C9076" s="1">
        <v>44602.875</v>
      </c>
      <c r="D9076" s="1">
        <v>44603.381249999999</v>
      </c>
      <c r="E9076" s="1">
        <v>44603.448472222219</v>
      </c>
      <c r="F9076" t="s">
        <v>18</v>
      </c>
      <c r="G9076" t="s">
        <v>38</v>
      </c>
      <c r="H9076" t="s">
        <v>56</v>
      </c>
      <c r="I9076" t="s">
        <v>57</v>
      </c>
      <c r="J9076">
        <v>240</v>
      </c>
      <c r="K9076" t="s">
        <v>32</v>
      </c>
      <c r="L9076" t="s">
        <v>69</v>
      </c>
      <c r="M9076" t="s">
        <v>186</v>
      </c>
      <c r="N9076" t="s">
        <v>187</v>
      </c>
      <c r="O9076" t="s">
        <v>12716</v>
      </c>
      <c r="P9076">
        <v>-122.39702921600001</v>
      </c>
      <c r="Q9076">
        <v>47.67516663</v>
      </c>
    </row>
    <row r="9077" spans="1:17" x14ac:dyDescent="0.4">
      <c r="A9077" t="s">
        <v>12717</v>
      </c>
      <c r="B9077">
        <v>31601752689</v>
      </c>
      <c r="C9077" s="1">
        <v>44602.75</v>
      </c>
      <c r="D9077" s="1">
        <v>44603.333333333336</v>
      </c>
      <c r="E9077" s="1">
        <v>44603.465891203705</v>
      </c>
      <c r="F9077" t="s">
        <v>18</v>
      </c>
      <c r="G9077" t="s">
        <v>38</v>
      </c>
      <c r="H9077" t="s">
        <v>61</v>
      </c>
      <c r="I9077" t="s">
        <v>215</v>
      </c>
      <c r="J9077" t="s">
        <v>216</v>
      </c>
      <c r="K9077" t="s">
        <v>91</v>
      </c>
      <c r="L9077" t="s">
        <v>115</v>
      </c>
      <c r="M9077" t="s">
        <v>456</v>
      </c>
      <c r="N9077" t="s">
        <v>457</v>
      </c>
      <c r="O9077" t="s">
        <v>12718</v>
      </c>
      <c r="P9077">
        <v>-122.323867252</v>
      </c>
      <c r="Q9077">
        <v>47.539433670000001</v>
      </c>
    </row>
    <row r="9078" spans="1:17" x14ac:dyDescent="0.4">
      <c r="A9078" t="s">
        <v>12719</v>
      </c>
      <c r="B9078">
        <v>31601752634</v>
      </c>
      <c r="C9078" s="1">
        <v>44602.958333333336</v>
      </c>
      <c r="D9078" s="1">
        <v>44603.447916666664</v>
      </c>
      <c r="E9078" s="1">
        <v>44603.470462962963</v>
      </c>
      <c r="F9078" t="s">
        <v>18</v>
      </c>
      <c r="G9078" t="s">
        <v>38</v>
      </c>
      <c r="H9078" t="s">
        <v>61</v>
      </c>
      <c r="I9078" t="s">
        <v>215</v>
      </c>
      <c r="J9078" t="s">
        <v>216</v>
      </c>
      <c r="K9078" t="s">
        <v>23</v>
      </c>
      <c r="L9078" t="s">
        <v>50</v>
      </c>
      <c r="M9078" t="s">
        <v>321</v>
      </c>
      <c r="N9078" t="s">
        <v>338</v>
      </c>
      <c r="O9078" t="s">
        <v>12720</v>
      </c>
      <c r="P9078">
        <v>-122.37080363600001</v>
      </c>
      <c r="Q9078">
        <v>47.565075839999999</v>
      </c>
    </row>
    <row r="9079" spans="1:17" x14ac:dyDescent="0.4">
      <c r="A9079" t="s">
        <v>12721</v>
      </c>
      <c r="B9079">
        <v>31601784452</v>
      </c>
      <c r="C9079" s="1">
        <v>44603.415277777778</v>
      </c>
      <c r="E9079" s="1">
        <v>44603.475659722222</v>
      </c>
      <c r="F9079" t="s">
        <v>18</v>
      </c>
      <c r="G9079" t="s">
        <v>38</v>
      </c>
      <c r="H9079" t="s">
        <v>65</v>
      </c>
      <c r="I9079" t="s">
        <v>66</v>
      </c>
      <c r="J9079">
        <v>280</v>
      </c>
      <c r="K9079" t="s">
        <v>23</v>
      </c>
      <c r="L9079" t="s">
        <v>50</v>
      </c>
      <c r="M9079" t="s">
        <v>321</v>
      </c>
      <c r="N9079" t="s">
        <v>338</v>
      </c>
      <c r="O9079" t="s">
        <v>9238</v>
      </c>
      <c r="P9079">
        <v>-122.36435577</v>
      </c>
      <c r="Q9079">
        <v>47.568345950000001</v>
      </c>
    </row>
    <row r="9080" spans="1:17" x14ac:dyDescent="0.4">
      <c r="A9080" t="s">
        <v>12722</v>
      </c>
      <c r="B9080">
        <v>31601844334</v>
      </c>
      <c r="C9080" s="1">
        <v>44602.702777777777</v>
      </c>
      <c r="E9080" s="1">
        <v>44603.479166666664</v>
      </c>
      <c r="F9080" t="s">
        <v>69</v>
      </c>
      <c r="G9080" t="s">
        <v>29</v>
      </c>
      <c r="H9080" t="s">
        <v>70</v>
      </c>
      <c r="I9080" t="s">
        <v>71</v>
      </c>
      <c r="J9080" t="s">
        <v>72</v>
      </c>
      <c r="K9080" t="s">
        <v>32</v>
      </c>
      <c r="L9080" t="s">
        <v>33</v>
      </c>
      <c r="M9080" t="s">
        <v>281</v>
      </c>
      <c r="N9080" t="s">
        <v>35</v>
      </c>
      <c r="O9080" t="s">
        <v>12723</v>
      </c>
      <c r="P9080">
        <v>-122.312172636</v>
      </c>
      <c r="Q9080">
        <v>47.687516449999997</v>
      </c>
    </row>
    <row r="9081" spans="1:17" x14ac:dyDescent="0.4">
      <c r="A9081" t="s">
        <v>12724</v>
      </c>
      <c r="B9081">
        <v>31601871992</v>
      </c>
      <c r="C9081" s="1">
        <v>44603.457638888889</v>
      </c>
      <c r="D9081" s="1">
        <v>44603.457638888889</v>
      </c>
      <c r="E9081" s="1">
        <v>44603.48541666667</v>
      </c>
      <c r="F9081" t="s">
        <v>18</v>
      </c>
      <c r="G9081" t="s">
        <v>38</v>
      </c>
      <c r="H9081" t="s">
        <v>61</v>
      </c>
      <c r="I9081" t="s">
        <v>89</v>
      </c>
      <c r="J9081" t="s">
        <v>90</v>
      </c>
      <c r="K9081" t="s">
        <v>50</v>
      </c>
      <c r="L9081" t="s">
        <v>146</v>
      </c>
      <c r="M9081" t="s">
        <v>376</v>
      </c>
      <c r="N9081" t="s">
        <v>113</v>
      </c>
      <c r="P9081">
        <v>0</v>
      </c>
      <c r="Q9081">
        <v>0</v>
      </c>
    </row>
    <row r="9082" spans="1:17" x14ac:dyDescent="0.4">
      <c r="A9082" t="s">
        <v>12725</v>
      </c>
      <c r="B9082">
        <v>31601905981</v>
      </c>
      <c r="C9082" s="1">
        <v>44597.643750000003</v>
      </c>
      <c r="D9082" s="1">
        <v>44597.65625</v>
      </c>
      <c r="E9082" s="1">
        <v>44603.491053240738</v>
      </c>
      <c r="F9082" t="s">
        <v>18</v>
      </c>
      <c r="G9082" t="s">
        <v>38</v>
      </c>
      <c r="H9082" t="s">
        <v>61</v>
      </c>
      <c r="I9082" t="s">
        <v>298</v>
      </c>
      <c r="J9082" t="s">
        <v>299</v>
      </c>
      <c r="K9082" t="s">
        <v>45</v>
      </c>
      <c r="L9082" t="s">
        <v>79</v>
      </c>
      <c r="M9082" t="s">
        <v>80</v>
      </c>
      <c r="N9082" t="s">
        <v>81</v>
      </c>
      <c r="O9082" t="s">
        <v>2758</v>
      </c>
      <c r="P9082">
        <v>-122.3194096</v>
      </c>
      <c r="Q9082">
        <v>47.603939609999998</v>
      </c>
    </row>
    <row r="9083" spans="1:17" x14ac:dyDescent="0.4">
      <c r="A9083" t="s">
        <v>12726</v>
      </c>
      <c r="B9083">
        <v>31601918725</v>
      </c>
      <c r="C9083" s="1">
        <v>44603.416666666664</v>
      </c>
      <c r="D9083" s="1">
        <v>44603.423611111109</v>
      </c>
      <c r="E9083" s="1">
        <v>44603.492731481485</v>
      </c>
      <c r="F9083" t="s">
        <v>18</v>
      </c>
      <c r="G9083" t="s">
        <v>38</v>
      </c>
      <c r="H9083" t="s">
        <v>61</v>
      </c>
      <c r="I9083" t="s">
        <v>89</v>
      </c>
      <c r="J9083" t="s">
        <v>90</v>
      </c>
      <c r="K9083" t="s">
        <v>32</v>
      </c>
      <c r="L9083" t="s">
        <v>33</v>
      </c>
      <c r="M9083" t="s">
        <v>199</v>
      </c>
      <c r="N9083" t="s">
        <v>200</v>
      </c>
      <c r="O9083" t="s">
        <v>201</v>
      </c>
      <c r="P9083">
        <v>-122.313115709</v>
      </c>
      <c r="Q9083">
        <v>47.662180579999998</v>
      </c>
    </row>
    <row r="9084" spans="1:17" x14ac:dyDescent="0.4">
      <c r="A9084" t="s">
        <v>12727</v>
      </c>
      <c r="B9084">
        <v>31601973855</v>
      </c>
      <c r="C9084" s="1">
        <v>44598</v>
      </c>
      <c r="D9084" s="1">
        <v>44600.999305555553</v>
      </c>
      <c r="E9084" s="1">
        <v>44603.502268518518</v>
      </c>
      <c r="F9084" t="s">
        <v>18</v>
      </c>
      <c r="G9084" t="s">
        <v>38</v>
      </c>
      <c r="H9084" t="s">
        <v>203</v>
      </c>
      <c r="I9084" t="s">
        <v>204</v>
      </c>
      <c r="J9084" t="s">
        <v>205</v>
      </c>
      <c r="K9084" t="s">
        <v>45</v>
      </c>
      <c r="L9084" t="s">
        <v>45</v>
      </c>
      <c r="M9084" t="s">
        <v>74</v>
      </c>
      <c r="N9084" t="s">
        <v>47</v>
      </c>
      <c r="O9084" t="s">
        <v>6507</v>
      </c>
      <c r="P9084">
        <v>-122.32275749900001</v>
      </c>
      <c r="Q9084">
        <v>47.614057449999997</v>
      </c>
    </row>
    <row r="9085" spans="1:17" x14ac:dyDescent="0.4">
      <c r="A9085" t="s">
        <v>12728</v>
      </c>
      <c r="B9085">
        <v>31601974536</v>
      </c>
      <c r="C9085" s="1">
        <v>44602.371527777781</v>
      </c>
      <c r="D9085" s="1">
        <v>44602.65625</v>
      </c>
      <c r="E9085" s="1">
        <v>44603.50240740741</v>
      </c>
      <c r="F9085" t="s">
        <v>18</v>
      </c>
      <c r="G9085" t="s">
        <v>38</v>
      </c>
      <c r="H9085" t="s">
        <v>61</v>
      </c>
      <c r="I9085" t="s">
        <v>62</v>
      </c>
      <c r="J9085" t="s">
        <v>63</v>
      </c>
      <c r="K9085" t="s">
        <v>32</v>
      </c>
      <c r="L9085" t="s">
        <v>32</v>
      </c>
      <c r="M9085" t="s">
        <v>223</v>
      </c>
      <c r="N9085" t="s">
        <v>107</v>
      </c>
      <c r="O9085" t="s">
        <v>1294</v>
      </c>
      <c r="P9085">
        <v>-122.337583</v>
      </c>
      <c r="Q9085">
        <v>47.726855</v>
      </c>
    </row>
    <row r="9086" spans="1:17" x14ac:dyDescent="0.4">
      <c r="A9086" t="s">
        <v>12729</v>
      </c>
      <c r="B9086">
        <v>31601975381</v>
      </c>
      <c r="C9086" s="1">
        <v>44597.784722222219</v>
      </c>
      <c r="D9086" s="1">
        <v>44602.784722222219</v>
      </c>
      <c r="E9086" s="1">
        <v>44603.502557870372</v>
      </c>
      <c r="F9086" t="s">
        <v>18</v>
      </c>
      <c r="G9086" t="s">
        <v>38</v>
      </c>
      <c r="H9086" t="s">
        <v>61</v>
      </c>
      <c r="I9086" t="s">
        <v>215</v>
      </c>
      <c r="J9086" t="s">
        <v>216</v>
      </c>
      <c r="K9086" t="s">
        <v>50</v>
      </c>
      <c r="L9086" t="s">
        <v>146</v>
      </c>
      <c r="M9086" t="s">
        <v>376</v>
      </c>
      <c r="N9086" t="s">
        <v>113</v>
      </c>
      <c r="O9086" t="s">
        <v>3414</v>
      </c>
      <c r="P9086">
        <v>-122.338651161</v>
      </c>
      <c r="Q9086">
        <v>47.607331590000001</v>
      </c>
    </row>
    <row r="9087" spans="1:17" x14ac:dyDescent="0.4">
      <c r="A9087" t="s">
        <v>12730</v>
      </c>
      <c r="B9087">
        <v>31601975960</v>
      </c>
      <c r="C9087" s="1">
        <v>44601.138888888891</v>
      </c>
      <c r="D9087" s="1">
        <v>44601.145833333336</v>
      </c>
      <c r="E9087" s="1">
        <v>44603.502685185187</v>
      </c>
      <c r="F9087" t="s">
        <v>18</v>
      </c>
      <c r="G9087" t="s">
        <v>38</v>
      </c>
      <c r="H9087" t="s">
        <v>120</v>
      </c>
      <c r="I9087" t="s">
        <v>121</v>
      </c>
      <c r="J9087">
        <v>220</v>
      </c>
      <c r="K9087" t="s">
        <v>32</v>
      </c>
      <c r="L9087" t="s">
        <v>33</v>
      </c>
      <c r="M9087" t="s">
        <v>34</v>
      </c>
      <c r="N9087" t="s">
        <v>134</v>
      </c>
      <c r="O9087" t="s">
        <v>12731</v>
      </c>
      <c r="P9087">
        <v>-122.284542505</v>
      </c>
      <c r="Q9087">
        <v>47.65756726</v>
      </c>
    </row>
    <row r="9088" spans="1:17" x14ac:dyDescent="0.4">
      <c r="A9088" t="s">
        <v>12732</v>
      </c>
      <c r="B9088">
        <v>31601976751</v>
      </c>
      <c r="C9088" s="1">
        <v>44602.819444444445</v>
      </c>
      <c r="D9088" s="1">
        <v>44602.819444444445</v>
      </c>
      <c r="E9088" s="1">
        <v>44603.502812500003</v>
      </c>
      <c r="F9088" t="s">
        <v>18</v>
      </c>
      <c r="G9088" t="s">
        <v>38</v>
      </c>
      <c r="H9088" t="s">
        <v>61</v>
      </c>
      <c r="I9088" t="s">
        <v>215</v>
      </c>
      <c r="J9088" t="s">
        <v>216</v>
      </c>
      <c r="K9088" t="s">
        <v>45</v>
      </c>
      <c r="L9088" t="s">
        <v>79</v>
      </c>
      <c r="M9088" t="s">
        <v>574</v>
      </c>
      <c r="N9088" t="s">
        <v>126</v>
      </c>
      <c r="O9088" t="s">
        <v>12443</v>
      </c>
      <c r="P9088">
        <v>-122.305036173</v>
      </c>
      <c r="Q9088">
        <v>47.604747070000002</v>
      </c>
    </row>
    <row r="9089" spans="1:17" x14ac:dyDescent="0.4">
      <c r="A9089" t="s">
        <v>12733</v>
      </c>
      <c r="B9089">
        <v>31601977640</v>
      </c>
      <c r="C9089" s="1">
        <v>44602.729166666664</v>
      </c>
      <c r="D9089" s="1">
        <v>44602.729166666664</v>
      </c>
      <c r="E9089" s="1">
        <v>44603.502939814818</v>
      </c>
      <c r="F9089" t="s">
        <v>18</v>
      </c>
      <c r="G9089" t="s">
        <v>38</v>
      </c>
      <c r="H9089" t="s">
        <v>61</v>
      </c>
      <c r="I9089" t="s">
        <v>298</v>
      </c>
      <c r="J9089" t="s">
        <v>299</v>
      </c>
      <c r="K9089" t="s">
        <v>32</v>
      </c>
      <c r="L9089" t="s">
        <v>231</v>
      </c>
      <c r="M9089" t="s">
        <v>441</v>
      </c>
      <c r="N9089" t="s">
        <v>35</v>
      </c>
      <c r="O9089" t="s">
        <v>10694</v>
      </c>
      <c r="P9089">
        <v>-122.344486328</v>
      </c>
      <c r="Q9089">
        <v>47.683669760000001</v>
      </c>
    </row>
    <row r="9090" spans="1:17" x14ac:dyDescent="0.4">
      <c r="A9090" t="s">
        <v>12734</v>
      </c>
      <c r="B9090">
        <v>31601978981</v>
      </c>
      <c r="C9090" s="1">
        <v>44600.309027777781</v>
      </c>
      <c r="E9090" s="1">
        <v>44603.503078703703</v>
      </c>
      <c r="F9090" t="s">
        <v>18</v>
      </c>
      <c r="G9090" t="s">
        <v>38</v>
      </c>
      <c r="H9090" t="s">
        <v>61</v>
      </c>
      <c r="I9090" t="s">
        <v>298</v>
      </c>
      <c r="J9090" t="s">
        <v>299</v>
      </c>
      <c r="K9090" t="s">
        <v>23</v>
      </c>
      <c r="L9090" t="s">
        <v>50</v>
      </c>
      <c r="M9090" t="s">
        <v>321</v>
      </c>
      <c r="N9090" t="s">
        <v>365</v>
      </c>
      <c r="O9090" t="s">
        <v>4279</v>
      </c>
      <c r="P9090">
        <v>-122.37113845</v>
      </c>
      <c r="Q9090">
        <v>47.575421409999997</v>
      </c>
    </row>
    <row r="9091" spans="1:17" x14ac:dyDescent="0.4">
      <c r="A9091" t="s">
        <v>12735</v>
      </c>
      <c r="B9091">
        <v>31602059293</v>
      </c>
      <c r="C9091" s="1">
        <v>44603.443055555559</v>
      </c>
      <c r="E9091" s="1">
        <v>44603.50409722222</v>
      </c>
      <c r="F9091" t="s">
        <v>18</v>
      </c>
      <c r="G9091" t="s">
        <v>38</v>
      </c>
      <c r="H9091" t="s">
        <v>61</v>
      </c>
      <c r="I9091" t="s">
        <v>89</v>
      </c>
      <c r="J9091" t="s">
        <v>90</v>
      </c>
      <c r="K9091" t="s">
        <v>32</v>
      </c>
      <c r="L9091" t="s">
        <v>41</v>
      </c>
      <c r="M9091" t="s">
        <v>242</v>
      </c>
      <c r="N9091" t="s">
        <v>107</v>
      </c>
      <c r="O9091" t="s">
        <v>912</v>
      </c>
      <c r="P9091">
        <v>-122.317861748</v>
      </c>
      <c r="Q9091">
        <v>47.709175170000002</v>
      </c>
    </row>
    <row r="9092" spans="1:17" x14ac:dyDescent="0.4">
      <c r="A9092" t="s">
        <v>12736</v>
      </c>
      <c r="B9092">
        <v>31602007291</v>
      </c>
      <c r="C9092" s="1">
        <v>44600.854166666664</v>
      </c>
      <c r="E9092" s="1">
        <v>44603.504930555559</v>
      </c>
      <c r="F9092" t="s">
        <v>18</v>
      </c>
      <c r="G9092" t="s">
        <v>38</v>
      </c>
      <c r="H9092" t="s">
        <v>39</v>
      </c>
      <c r="I9092" t="s">
        <v>40</v>
      </c>
      <c r="J9092">
        <v>290</v>
      </c>
      <c r="K9092" t="s">
        <v>91</v>
      </c>
      <c r="L9092" t="s">
        <v>92</v>
      </c>
      <c r="M9092" t="s">
        <v>293</v>
      </c>
      <c r="N9092" t="s">
        <v>1228</v>
      </c>
      <c r="O9092" t="s">
        <v>12737</v>
      </c>
      <c r="P9092">
        <v>-122.28279227</v>
      </c>
      <c r="Q9092">
        <v>47.563493639999997</v>
      </c>
    </row>
    <row r="9093" spans="1:17" x14ac:dyDescent="0.4">
      <c r="A9093" t="s">
        <v>12738</v>
      </c>
      <c r="B9093">
        <v>31602190623</v>
      </c>
      <c r="C9093" s="1">
        <v>44603.270833333336</v>
      </c>
      <c r="D9093" s="1">
        <v>44603.458333333336</v>
      </c>
      <c r="E9093" s="1">
        <v>44603.506863425922</v>
      </c>
      <c r="F9093" t="s">
        <v>18</v>
      </c>
      <c r="G9093" t="s">
        <v>38</v>
      </c>
      <c r="H9093" t="s">
        <v>61</v>
      </c>
      <c r="I9093" t="s">
        <v>215</v>
      </c>
      <c r="J9093" t="s">
        <v>216</v>
      </c>
      <c r="K9093" t="s">
        <v>23</v>
      </c>
      <c r="L9093" t="s">
        <v>24</v>
      </c>
      <c r="M9093" t="s">
        <v>25</v>
      </c>
      <c r="N9093" t="s">
        <v>26</v>
      </c>
      <c r="O9093" t="s">
        <v>9846</v>
      </c>
      <c r="P9093">
        <v>-122.36651246</v>
      </c>
      <c r="Q9093">
        <v>47.53188282</v>
      </c>
    </row>
    <row r="9094" spans="1:17" x14ac:dyDescent="0.4">
      <c r="A9094" t="s">
        <v>12739</v>
      </c>
      <c r="B9094">
        <v>31602028307</v>
      </c>
      <c r="C9094" s="1">
        <v>44603.000694444447</v>
      </c>
      <c r="D9094" s="1">
        <v>44603.1875</v>
      </c>
      <c r="E9094" s="1">
        <v>44603.507974537039</v>
      </c>
      <c r="F9094" t="s">
        <v>18</v>
      </c>
      <c r="G9094" t="s">
        <v>38</v>
      </c>
      <c r="H9094" t="s">
        <v>56</v>
      </c>
      <c r="I9094" t="s">
        <v>57</v>
      </c>
      <c r="J9094">
        <v>240</v>
      </c>
      <c r="K9094" t="s">
        <v>23</v>
      </c>
      <c r="L9094" t="s">
        <v>24</v>
      </c>
      <c r="M9094" t="s">
        <v>356</v>
      </c>
      <c r="N9094" t="s">
        <v>338</v>
      </c>
      <c r="O9094" t="s">
        <v>7431</v>
      </c>
      <c r="P9094">
        <v>-122.362953713</v>
      </c>
      <c r="Q9094">
        <v>47.554483019999999</v>
      </c>
    </row>
    <row r="9095" spans="1:17" x14ac:dyDescent="0.4">
      <c r="A9095" t="s">
        <v>12740</v>
      </c>
      <c r="B9095">
        <v>31602031050</v>
      </c>
      <c r="C9095" s="1">
        <v>44602.121527777781</v>
      </c>
      <c r="D9095" s="1">
        <v>44602.829861111109</v>
      </c>
      <c r="E9095" s="1">
        <v>44603.510462962964</v>
      </c>
      <c r="F9095" t="s">
        <v>18</v>
      </c>
      <c r="G9095" t="s">
        <v>38</v>
      </c>
      <c r="H9095" t="s">
        <v>61</v>
      </c>
      <c r="I9095" t="s">
        <v>163</v>
      </c>
      <c r="J9095" t="s">
        <v>164</v>
      </c>
      <c r="K9095" t="s">
        <v>32</v>
      </c>
      <c r="L9095" t="s">
        <v>69</v>
      </c>
      <c r="M9095" t="s">
        <v>212</v>
      </c>
      <c r="N9095" t="s">
        <v>288</v>
      </c>
      <c r="O9095" t="s">
        <v>12741</v>
      </c>
      <c r="P9095">
        <v>-122.344522856</v>
      </c>
      <c r="Q9095">
        <v>47.66464766</v>
      </c>
    </row>
    <row r="9096" spans="1:17" x14ac:dyDescent="0.4">
      <c r="A9096" t="s">
        <v>12742</v>
      </c>
      <c r="B9096">
        <v>31602032152</v>
      </c>
      <c r="C9096" s="1">
        <v>44602.840277777781</v>
      </c>
      <c r="D9096" s="1">
        <v>44602.84097222222</v>
      </c>
      <c r="E9096" s="1">
        <v>44603.510613425926</v>
      </c>
      <c r="F9096" t="s">
        <v>18</v>
      </c>
      <c r="G9096" t="s">
        <v>38</v>
      </c>
      <c r="H9096" t="s">
        <v>39</v>
      </c>
      <c r="I9096" t="s">
        <v>40</v>
      </c>
      <c r="J9096">
        <v>290</v>
      </c>
      <c r="K9096" t="s">
        <v>32</v>
      </c>
      <c r="L9096" t="s">
        <v>69</v>
      </c>
      <c r="M9096" t="s">
        <v>212</v>
      </c>
      <c r="N9096" t="s">
        <v>288</v>
      </c>
      <c r="O9096" t="s">
        <v>12743</v>
      </c>
      <c r="P9096">
        <v>-122.329597396</v>
      </c>
      <c r="Q9096">
        <v>47.65911071</v>
      </c>
    </row>
    <row r="9097" spans="1:17" x14ac:dyDescent="0.4">
      <c r="A9097" t="s">
        <v>12744</v>
      </c>
      <c r="B9097">
        <v>31602032802</v>
      </c>
      <c r="C9097" s="1">
        <v>44579.583333333336</v>
      </c>
      <c r="D9097" s="1">
        <v>44579.666666666664</v>
      </c>
      <c r="E9097" s="1">
        <v>44603.510752314818</v>
      </c>
      <c r="F9097" t="s">
        <v>18</v>
      </c>
      <c r="G9097" t="s">
        <v>38</v>
      </c>
      <c r="H9097" t="s">
        <v>61</v>
      </c>
      <c r="I9097" t="s">
        <v>163</v>
      </c>
      <c r="J9097" t="s">
        <v>164</v>
      </c>
      <c r="K9097" t="s">
        <v>32</v>
      </c>
      <c r="L9097" t="s">
        <v>231</v>
      </c>
      <c r="M9097" t="s">
        <v>441</v>
      </c>
      <c r="N9097" t="s">
        <v>35</v>
      </c>
      <c r="O9097" t="s">
        <v>6252</v>
      </c>
      <c r="P9097">
        <v>-122.324016228</v>
      </c>
      <c r="Q9097">
        <v>47.681400830000001</v>
      </c>
    </row>
    <row r="9098" spans="1:17" x14ac:dyDescent="0.4">
      <c r="A9098" t="s">
        <v>12745</v>
      </c>
      <c r="B9098">
        <v>31602034435</v>
      </c>
      <c r="C9098" s="1">
        <v>44602.8125</v>
      </c>
      <c r="D9098" s="1">
        <v>44602.854166666664</v>
      </c>
      <c r="E9098" s="1">
        <v>44603.510868055557</v>
      </c>
      <c r="F9098" t="s">
        <v>18</v>
      </c>
      <c r="G9098" t="s">
        <v>38</v>
      </c>
      <c r="H9098" t="s">
        <v>61</v>
      </c>
      <c r="I9098" t="s">
        <v>215</v>
      </c>
      <c r="J9098" t="s">
        <v>216</v>
      </c>
      <c r="K9098" t="s">
        <v>32</v>
      </c>
      <c r="L9098" t="s">
        <v>69</v>
      </c>
      <c r="M9098" t="s">
        <v>212</v>
      </c>
      <c r="N9098" t="s">
        <v>288</v>
      </c>
      <c r="O9098" t="s">
        <v>12746</v>
      </c>
      <c r="P9098">
        <v>-122.33502215599999</v>
      </c>
      <c r="Q9098">
        <v>47.658562060000001</v>
      </c>
    </row>
    <row r="9099" spans="1:17" x14ac:dyDescent="0.4">
      <c r="A9099" t="s">
        <v>12747</v>
      </c>
      <c r="B9099">
        <v>31602037013</v>
      </c>
      <c r="C9099" s="1">
        <v>44601.9375</v>
      </c>
      <c r="D9099" s="1">
        <v>44602.3125</v>
      </c>
      <c r="E9099" s="1">
        <v>44603.511180555557</v>
      </c>
      <c r="F9099" t="s">
        <v>18</v>
      </c>
      <c r="G9099" t="s">
        <v>38</v>
      </c>
      <c r="H9099" t="s">
        <v>61</v>
      </c>
      <c r="I9099" t="s">
        <v>62</v>
      </c>
      <c r="J9099" t="s">
        <v>63</v>
      </c>
      <c r="K9099" t="s">
        <v>91</v>
      </c>
      <c r="L9099" t="s">
        <v>92</v>
      </c>
      <c r="M9099" t="s">
        <v>217</v>
      </c>
      <c r="N9099" t="s">
        <v>218</v>
      </c>
      <c r="O9099" t="s">
        <v>12748</v>
      </c>
      <c r="P9099">
        <v>-122.30130334</v>
      </c>
      <c r="Q9099">
        <v>47.57552458</v>
      </c>
    </row>
    <row r="9100" spans="1:17" x14ac:dyDescent="0.4">
      <c r="A9100" t="s">
        <v>12749</v>
      </c>
      <c r="B9100">
        <v>31602038198</v>
      </c>
      <c r="C9100" s="1">
        <v>44602.729166666664</v>
      </c>
      <c r="D9100" s="1">
        <v>44602.916666666664</v>
      </c>
      <c r="E9100" s="1">
        <v>44603.511331018519</v>
      </c>
      <c r="F9100" t="s">
        <v>18</v>
      </c>
      <c r="G9100" t="s">
        <v>38</v>
      </c>
      <c r="H9100" t="s">
        <v>61</v>
      </c>
      <c r="I9100" t="s">
        <v>215</v>
      </c>
      <c r="J9100" t="s">
        <v>216</v>
      </c>
      <c r="K9100" t="s">
        <v>50</v>
      </c>
      <c r="L9100" t="s">
        <v>111</v>
      </c>
      <c r="M9100" t="s">
        <v>112</v>
      </c>
      <c r="N9100" t="s">
        <v>113</v>
      </c>
      <c r="O9100" t="s">
        <v>7364</v>
      </c>
      <c r="P9100">
        <v>-122.338327486</v>
      </c>
      <c r="Q9100">
        <v>47.60530026</v>
      </c>
    </row>
    <row r="9101" spans="1:17" x14ac:dyDescent="0.4">
      <c r="A9101" t="s">
        <v>12750</v>
      </c>
      <c r="B9101">
        <v>31602039691</v>
      </c>
      <c r="C9101" s="1">
        <v>44601.986111111109</v>
      </c>
      <c r="D9101" s="1">
        <v>44602.986111111109</v>
      </c>
      <c r="E9101" s="1">
        <v>44603.511481481481</v>
      </c>
      <c r="F9101" t="s">
        <v>18</v>
      </c>
      <c r="G9101" t="s">
        <v>38</v>
      </c>
      <c r="H9101" t="s">
        <v>61</v>
      </c>
      <c r="I9101" t="s">
        <v>215</v>
      </c>
      <c r="J9101" t="s">
        <v>216</v>
      </c>
      <c r="K9101" t="s">
        <v>45</v>
      </c>
      <c r="L9101" t="s">
        <v>45</v>
      </c>
      <c r="M9101" t="s">
        <v>74</v>
      </c>
      <c r="N9101" t="s">
        <v>81</v>
      </c>
      <c r="O9101" t="s">
        <v>12751</v>
      </c>
      <c r="P9101">
        <v>-122.31478849600001</v>
      </c>
      <c r="Q9101">
        <v>47.61038696</v>
      </c>
    </row>
    <row r="9102" spans="1:17" x14ac:dyDescent="0.4">
      <c r="A9102" t="s">
        <v>12752</v>
      </c>
      <c r="B9102">
        <v>31602072975</v>
      </c>
      <c r="C9102" s="1">
        <v>44599.5</v>
      </c>
      <c r="D9102" s="1">
        <v>44603.461111111108</v>
      </c>
      <c r="E9102" s="1">
        <v>44603.513402777775</v>
      </c>
      <c r="F9102" t="s">
        <v>18</v>
      </c>
      <c r="G9102" t="s">
        <v>38</v>
      </c>
      <c r="H9102" t="s">
        <v>56</v>
      </c>
      <c r="I9102" t="s">
        <v>57</v>
      </c>
      <c r="J9102">
        <v>240</v>
      </c>
      <c r="K9102" t="s">
        <v>32</v>
      </c>
      <c r="L9102" t="s">
        <v>33</v>
      </c>
      <c r="M9102" t="s">
        <v>281</v>
      </c>
      <c r="N9102" t="s">
        <v>134</v>
      </c>
      <c r="O9102" t="s">
        <v>12753</v>
      </c>
      <c r="P9102">
        <v>-122.302863905</v>
      </c>
      <c r="Q9102">
        <v>47.69754906</v>
      </c>
    </row>
    <row r="9103" spans="1:17" x14ac:dyDescent="0.4">
      <c r="A9103" t="s">
        <v>12754</v>
      </c>
      <c r="B9103">
        <v>31602092933</v>
      </c>
      <c r="C9103" s="1">
        <v>44602.708333333336</v>
      </c>
      <c r="D9103" s="1">
        <v>44603.166666666664</v>
      </c>
      <c r="E9103" s="1">
        <v>44603.51525462963</v>
      </c>
      <c r="F9103" t="s">
        <v>18</v>
      </c>
      <c r="G9103" t="s">
        <v>38</v>
      </c>
      <c r="H9103" t="s">
        <v>120</v>
      </c>
      <c r="I9103" t="s">
        <v>121</v>
      </c>
      <c r="J9103">
        <v>220</v>
      </c>
      <c r="K9103" t="s">
        <v>32</v>
      </c>
      <c r="L9103" t="s">
        <v>33</v>
      </c>
      <c r="M9103" t="s">
        <v>34</v>
      </c>
      <c r="N9103" t="s">
        <v>134</v>
      </c>
      <c r="O9103" t="s">
        <v>11459</v>
      </c>
      <c r="P9103">
        <v>-122.276588734</v>
      </c>
      <c r="Q9103">
        <v>47.668345870000003</v>
      </c>
    </row>
    <row r="9104" spans="1:17" x14ac:dyDescent="0.4">
      <c r="A9104" t="s">
        <v>12755</v>
      </c>
      <c r="B9104">
        <v>31602125216</v>
      </c>
      <c r="C9104" s="1">
        <v>44603.486111111109</v>
      </c>
      <c r="D9104" s="1">
        <v>44603.488194444442</v>
      </c>
      <c r="E9104" s="1">
        <v>44603.521192129629</v>
      </c>
      <c r="F9104" t="s">
        <v>18</v>
      </c>
      <c r="G9104" t="s">
        <v>38</v>
      </c>
      <c r="H9104" t="s">
        <v>61</v>
      </c>
      <c r="I9104" t="s">
        <v>89</v>
      </c>
      <c r="J9104" t="s">
        <v>90</v>
      </c>
      <c r="K9104" t="s">
        <v>50</v>
      </c>
      <c r="L9104" t="s">
        <v>146</v>
      </c>
      <c r="M9104" t="s">
        <v>376</v>
      </c>
      <c r="N9104" t="s">
        <v>113</v>
      </c>
      <c r="O9104" t="s">
        <v>626</v>
      </c>
      <c r="P9104">
        <v>-122.33844951499999</v>
      </c>
      <c r="Q9104">
        <v>47.608788660000002</v>
      </c>
    </row>
    <row r="9105" spans="1:17" x14ac:dyDescent="0.4">
      <c r="A9105" t="s">
        <v>12756</v>
      </c>
      <c r="B9105">
        <v>31602131735</v>
      </c>
      <c r="C9105" s="1">
        <v>44531.916666666664</v>
      </c>
      <c r="D9105" s="1">
        <v>44602.989583333336</v>
      </c>
      <c r="E9105" s="1">
        <v>44603.524340277778</v>
      </c>
      <c r="F9105" t="s">
        <v>18</v>
      </c>
      <c r="G9105" t="s">
        <v>38</v>
      </c>
      <c r="H9105" t="s">
        <v>61</v>
      </c>
      <c r="I9105" t="s">
        <v>298</v>
      </c>
      <c r="J9105" t="s">
        <v>299</v>
      </c>
      <c r="K9105" t="s">
        <v>23</v>
      </c>
      <c r="L9105" t="s">
        <v>24</v>
      </c>
      <c r="M9105" t="s">
        <v>101</v>
      </c>
      <c r="N9105" t="s">
        <v>1138</v>
      </c>
      <c r="O9105" t="s">
        <v>10219</v>
      </c>
      <c r="P9105">
        <v>-122.35397609899999</v>
      </c>
      <c r="Q9105">
        <v>47.521942520000003</v>
      </c>
    </row>
    <row r="9106" spans="1:17" x14ac:dyDescent="0.4">
      <c r="A9106" t="s">
        <v>12757</v>
      </c>
      <c r="B9106">
        <v>31602134428</v>
      </c>
      <c r="C9106" s="1">
        <v>44599.625</v>
      </c>
      <c r="D9106" s="1">
        <v>44600.361805555556</v>
      </c>
      <c r="E9106" s="1">
        <v>44603.524733796294</v>
      </c>
      <c r="F9106" t="s">
        <v>18</v>
      </c>
      <c r="G9106" t="s">
        <v>38</v>
      </c>
      <c r="H9106" t="s">
        <v>61</v>
      </c>
      <c r="I9106" t="s">
        <v>163</v>
      </c>
      <c r="J9106" t="s">
        <v>164</v>
      </c>
      <c r="K9106" t="s">
        <v>91</v>
      </c>
      <c r="L9106" t="s">
        <v>115</v>
      </c>
      <c r="M9106" t="s">
        <v>116</v>
      </c>
      <c r="N9106" t="s">
        <v>117</v>
      </c>
      <c r="O9106" t="s">
        <v>12758</v>
      </c>
      <c r="P9106">
        <v>-122.321398905</v>
      </c>
      <c r="Q9106">
        <v>47.578620630000003</v>
      </c>
    </row>
    <row r="9107" spans="1:17" x14ac:dyDescent="0.4">
      <c r="A9107" t="s">
        <v>12759</v>
      </c>
      <c r="B9107">
        <v>31602175317</v>
      </c>
      <c r="C9107" s="1">
        <v>44603.479166666664</v>
      </c>
      <c r="E9107" s="1">
        <v>44603.527789351851</v>
      </c>
      <c r="F9107" t="s">
        <v>18</v>
      </c>
      <c r="G9107" t="s">
        <v>38</v>
      </c>
      <c r="H9107" t="s">
        <v>61</v>
      </c>
      <c r="I9107" t="s">
        <v>89</v>
      </c>
      <c r="J9107" t="s">
        <v>90</v>
      </c>
      <c r="K9107" t="s">
        <v>50</v>
      </c>
      <c r="L9107" t="s">
        <v>146</v>
      </c>
      <c r="M9107" t="s">
        <v>376</v>
      </c>
      <c r="N9107" t="s">
        <v>113</v>
      </c>
      <c r="O9107" t="s">
        <v>626</v>
      </c>
      <c r="P9107">
        <v>-122.33844951499999</v>
      </c>
      <c r="Q9107">
        <v>47.608788660000002</v>
      </c>
    </row>
    <row r="9108" spans="1:17" x14ac:dyDescent="0.4">
      <c r="A9108" t="s">
        <v>12760</v>
      </c>
      <c r="B9108">
        <v>31602248195</v>
      </c>
      <c r="C9108" s="1">
        <v>44572.966666666667</v>
      </c>
      <c r="D9108" s="1">
        <v>44572.970833333333</v>
      </c>
      <c r="E9108" s="1">
        <v>44603.528773148151</v>
      </c>
      <c r="F9108" t="s">
        <v>18</v>
      </c>
      <c r="G9108" t="s">
        <v>38</v>
      </c>
      <c r="H9108" t="s">
        <v>120</v>
      </c>
      <c r="I9108" t="s">
        <v>121</v>
      </c>
      <c r="J9108">
        <v>220</v>
      </c>
      <c r="K9108" t="s">
        <v>23</v>
      </c>
      <c r="L9108" t="s">
        <v>24</v>
      </c>
      <c r="M9108" t="s">
        <v>101</v>
      </c>
      <c r="N9108" t="s">
        <v>102</v>
      </c>
      <c r="O9108" t="s">
        <v>12761</v>
      </c>
      <c r="P9108">
        <v>-122.35447368200001</v>
      </c>
      <c r="Q9108">
        <v>47.53368321</v>
      </c>
    </row>
    <row r="9109" spans="1:17" x14ac:dyDescent="0.4">
      <c r="A9109" t="s">
        <v>12762</v>
      </c>
      <c r="B9109">
        <v>31602176354</v>
      </c>
      <c r="C9109" s="1">
        <v>44603.488194444442</v>
      </c>
      <c r="E9109" s="1">
        <v>44603.528958333336</v>
      </c>
      <c r="F9109" t="s">
        <v>18</v>
      </c>
      <c r="G9109" t="s">
        <v>38</v>
      </c>
      <c r="H9109" t="s">
        <v>61</v>
      </c>
      <c r="I9109" t="s">
        <v>89</v>
      </c>
      <c r="J9109" t="s">
        <v>90</v>
      </c>
      <c r="K9109" t="s">
        <v>50</v>
      </c>
      <c r="L9109" t="s">
        <v>146</v>
      </c>
      <c r="M9109" t="s">
        <v>376</v>
      </c>
      <c r="N9109" t="s">
        <v>113</v>
      </c>
      <c r="O9109" t="s">
        <v>626</v>
      </c>
      <c r="P9109">
        <v>-122.33844951499999</v>
      </c>
      <c r="Q9109">
        <v>47.608788660000002</v>
      </c>
    </row>
    <row r="9110" spans="1:17" x14ac:dyDescent="0.4">
      <c r="A9110" t="s">
        <v>12763</v>
      </c>
      <c r="B9110">
        <v>31602211798</v>
      </c>
      <c r="C9110" s="1">
        <v>44603.375</v>
      </c>
      <c r="D9110" s="1">
        <v>44603.458333333336</v>
      </c>
      <c r="E9110" s="1">
        <v>44603.529178240744</v>
      </c>
      <c r="F9110" t="s">
        <v>18</v>
      </c>
      <c r="G9110" t="s">
        <v>38</v>
      </c>
      <c r="H9110" t="s">
        <v>39</v>
      </c>
      <c r="I9110" t="s">
        <v>40</v>
      </c>
      <c r="J9110">
        <v>290</v>
      </c>
      <c r="K9110" t="s">
        <v>32</v>
      </c>
      <c r="L9110" t="s">
        <v>33</v>
      </c>
      <c r="M9110" t="s">
        <v>281</v>
      </c>
      <c r="N9110" t="s">
        <v>200</v>
      </c>
      <c r="O9110" t="s">
        <v>12764</v>
      </c>
      <c r="P9110">
        <v>-122.319388601</v>
      </c>
      <c r="Q9110">
        <v>47.67222872</v>
      </c>
    </row>
    <row r="9111" spans="1:17" x14ac:dyDescent="0.4">
      <c r="A9111" t="s">
        <v>12765</v>
      </c>
      <c r="B9111">
        <v>31602171746</v>
      </c>
      <c r="C9111" s="1">
        <v>44600.824999999997</v>
      </c>
      <c r="D9111" s="1">
        <v>44600.825694444444</v>
      </c>
      <c r="E9111" s="1">
        <v>44603.529803240737</v>
      </c>
      <c r="F9111" t="s">
        <v>18</v>
      </c>
      <c r="G9111" t="s">
        <v>38</v>
      </c>
      <c r="H9111" t="s">
        <v>61</v>
      </c>
      <c r="I9111" t="s">
        <v>298</v>
      </c>
      <c r="J9111" t="s">
        <v>299</v>
      </c>
      <c r="K9111" t="s">
        <v>50</v>
      </c>
      <c r="L9111" t="s">
        <v>111</v>
      </c>
      <c r="M9111" t="s">
        <v>112</v>
      </c>
      <c r="N9111" t="s">
        <v>113</v>
      </c>
      <c r="O9111" t="s">
        <v>11538</v>
      </c>
      <c r="P9111">
        <v>-122.333887749</v>
      </c>
      <c r="Q9111">
        <v>47.607158149999997</v>
      </c>
    </row>
    <row r="9112" spans="1:17" x14ac:dyDescent="0.4">
      <c r="A9112" t="s">
        <v>12766</v>
      </c>
      <c r="B9112">
        <v>31602172749</v>
      </c>
      <c r="C9112" s="1">
        <v>44601.329861111109</v>
      </c>
      <c r="D9112" s="1">
        <v>44602.746527777781</v>
      </c>
      <c r="E9112" s="1">
        <v>44603.529988425929</v>
      </c>
      <c r="F9112" t="s">
        <v>18</v>
      </c>
      <c r="G9112" t="s">
        <v>38</v>
      </c>
      <c r="H9112" t="s">
        <v>61</v>
      </c>
      <c r="I9112" t="s">
        <v>163</v>
      </c>
      <c r="J9112" t="s">
        <v>164</v>
      </c>
      <c r="K9112" t="s">
        <v>23</v>
      </c>
      <c r="L9112" t="s">
        <v>24</v>
      </c>
      <c r="M9112" t="s">
        <v>101</v>
      </c>
      <c r="N9112" t="s">
        <v>667</v>
      </c>
      <c r="O9112" t="s">
        <v>12767</v>
      </c>
      <c r="P9112">
        <v>-122.32468092000001</v>
      </c>
      <c r="Q9112">
        <v>47.526469390000003</v>
      </c>
    </row>
    <row r="9113" spans="1:17" x14ac:dyDescent="0.4">
      <c r="A9113" t="s">
        <v>12768</v>
      </c>
      <c r="B9113">
        <v>31602820787</v>
      </c>
      <c r="C9113" s="1">
        <v>44603.395833333336</v>
      </c>
      <c r="E9113" s="1">
        <v>44603.531574074077</v>
      </c>
      <c r="F9113" t="s">
        <v>18</v>
      </c>
      <c r="G9113" t="s">
        <v>19</v>
      </c>
      <c r="H9113" t="s">
        <v>20</v>
      </c>
      <c r="I9113" t="s">
        <v>77</v>
      </c>
      <c r="J9113" t="s">
        <v>78</v>
      </c>
      <c r="K9113" t="s">
        <v>23</v>
      </c>
      <c r="L9113" t="s">
        <v>24</v>
      </c>
      <c r="M9113" t="s">
        <v>101</v>
      </c>
      <c r="N9113" t="s">
        <v>1138</v>
      </c>
      <c r="O9113" t="s">
        <v>11742</v>
      </c>
      <c r="P9113">
        <v>-122.355164899</v>
      </c>
      <c r="Q9113">
        <v>47.51736038</v>
      </c>
    </row>
    <row r="9114" spans="1:17" x14ac:dyDescent="0.4">
      <c r="A9114" t="s">
        <v>12769</v>
      </c>
      <c r="B9114">
        <v>31602230056</v>
      </c>
      <c r="C9114" s="1">
        <v>44603.270833333336</v>
      </c>
      <c r="D9114" s="1">
        <v>44603.520833333336</v>
      </c>
      <c r="E9114" s="1">
        <v>44603.536851851852</v>
      </c>
      <c r="F9114" t="s">
        <v>18</v>
      </c>
      <c r="G9114" t="s">
        <v>38</v>
      </c>
      <c r="H9114" t="s">
        <v>203</v>
      </c>
      <c r="I9114" t="s">
        <v>204</v>
      </c>
      <c r="J9114" t="s">
        <v>205</v>
      </c>
      <c r="K9114" t="s">
        <v>23</v>
      </c>
      <c r="L9114" t="s">
        <v>24</v>
      </c>
      <c r="M9114" t="s">
        <v>25</v>
      </c>
      <c r="N9114" t="s">
        <v>26</v>
      </c>
      <c r="O9114" t="s">
        <v>9846</v>
      </c>
      <c r="P9114">
        <v>-122.36651246</v>
      </c>
      <c r="Q9114">
        <v>47.53188282</v>
      </c>
    </row>
    <row r="9115" spans="1:17" x14ac:dyDescent="0.4">
      <c r="A9115" t="s">
        <v>12770</v>
      </c>
      <c r="B9115">
        <v>31602261769</v>
      </c>
      <c r="C9115" s="1">
        <v>44603.482638888891</v>
      </c>
      <c r="E9115" s="1">
        <v>44603.540196759262</v>
      </c>
      <c r="F9115" t="s">
        <v>18</v>
      </c>
      <c r="G9115" t="s">
        <v>38</v>
      </c>
      <c r="H9115" t="s">
        <v>61</v>
      </c>
      <c r="I9115" t="s">
        <v>89</v>
      </c>
      <c r="J9115" t="s">
        <v>90</v>
      </c>
      <c r="K9115" t="s">
        <v>50</v>
      </c>
      <c r="L9115" t="s">
        <v>84</v>
      </c>
      <c r="M9115" t="s">
        <v>140</v>
      </c>
      <c r="N9115" t="s">
        <v>53</v>
      </c>
      <c r="O9115" t="s">
        <v>284</v>
      </c>
      <c r="P9115">
        <v>-122.33042039999999</v>
      </c>
      <c r="Q9115">
        <v>47.620244339999999</v>
      </c>
    </row>
    <row r="9116" spans="1:17" x14ac:dyDescent="0.4">
      <c r="A9116" t="s">
        <v>12771</v>
      </c>
      <c r="B9116">
        <v>31602321337</v>
      </c>
      <c r="C9116" s="1">
        <v>44603.520833333336</v>
      </c>
      <c r="D9116" s="1">
        <v>44603.520833333336</v>
      </c>
      <c r="E9116" s="1">
        <v>44603.549189814818</v>
      </c>
      <c r="F9116" t="s">
        <v>69</v>
      </c>
      <c r="G9116" t="s">
        <v>29</v>
      </c>
      <c r="H9116" t="s">
        <v>137</v>
      </c>
      <c r="I9116" t="s">
        <v>138</v>
      </c>
      <c r="J9116" t="s">
        <v>139</v>
      </c>
      <c r="K9116" t="s">
        <v>32</v>
      </c>
      <c r="L9116" t="s">
        <v>41</v>
      </c>
      <c r="M9116" t="s">
        <v>242</v>
      </c>
      <c r="N9116" t="s">
        <v>107</v>
      </c>
      <c r="O9116" t="s">
        <v>243</v>
      </c>
      <c r="P9116">
        <v>-122.324615158</v>
      </c>
      <c r="Q9116">
        <v>47.708602800000001</v>
      </c>
    </row>
    <row r="9117" spans="1:17" x14ac:dyDescent="0.4">
      <c r="A9117" t="s">
        <v>12772</v>
      </c>
      <c r="B9117">
        <v>31602679047</v>
      </c>
      <c r="C9117" s="1">
        <v>44603.333333333336</v>
      </c>
      <c r="D9117" s="1">
        <v>44603.5</v>
      </c>
      <c r="E9117" s="1">
        <v>44603.552812499998</v>
      </c>
      <c r="F9117" t="s">
        <v>18</v>
      </c>
      <c r="G9117" t="s">
        <v>38</v>
      </c>
      <c r="H9117" t="s">
        <v>56</v>
      </c>
      <c r="I9117" t="s">
        <v>57</v>
      </c>
      <c r="J9117">
        <v>240</v>
      </c>
      <c r="K9117" t="s">
        <v>32</v>
      </c>
      <c r="L9117" t="s">
        <v>32</v>
      </c>
      <c r="M9117" t="s">
        <v>331</v>
      </c>
      <c r="N9117" t="s">
        <v>332</v>
      </c>
      <c r="O9117" t="s">
        <v>12773</v>
      </c>
      <c r="P9117">
        <v>-122.349130761</v>
      </c>
      <c r="Q9117">
        <v>47.732314219999999</v>
      </c>
    </row>
    <row r="9118" spans="1:17" x14ac:dyDescent="0.4">
      <c r="A9118" t="s">
        <v>12774</v>
      </c>
      <c r="B9118">
        <v>31602717306</v>
      </c>
      <c r="C9118" s="1">
        <v>44603.328472222223</v>
      </c>
      <c r="D9118" s="1">
        <v>44603.335416666669</v>
      </c>
      <c r="E9118" s="1">
        <v>44603.558356481481</v>
      </c>
      <c r="F9118" t="s">
        <v>18</v>
      </c>
      <c r="G9118" t="s">
        <v>38</v>
      </c>
      <c r="H9118" t="s">
        <v>61</v>
      </c>
      <c r="I9118" t="s">
        <v>215</v>
      </c>
      <c r="J9118" t="s">
        <v>216</v>
      </c>
      <c r="K9118" t="s">
        <v>50</v>
      </c>
      <c r="L9118" t="s">
        <v>111</v>
      </c>
      <c r="M9118" t="s">
        <v>112</v>
      </c>
      <c r="N9118" t="s">
        <v>113</v>
      </c>
      <c r="O9118" t="s">
        <v>12775</v>
      </c>
      <c r="P9118">
        <v>-122.32938609999999</v>
      </c>
      <c r="Q9118">
        <v>47.605589330000001</v>
      </c>
    </row>
    <row r="9119" spans="1:17" x14ac:dyDescent="0.4">
      <c r="A9119" t="s">
        <v>12776</v>
      </c>
      <c r="B9119">
        <v>31602397962</v>
      </c>
      <c r="C9119" s="1">
        <v>44602.958333333336</v>
      </c>
      <c r="D9119" s="1">
        <v>44603.333333333336</v>
      </c>
      <c r="E9119" s="1">
        <v>44603.559027777781</v>
      </c>
      <c r="F9119" t="s">
        <v>18</v>
      </c>
      <c r="G9119" t="s">
        <v>38</v>
      </c>
      <c r="H9119" t="s">
        <v>56</v>
      </c>
      <c r="I9119" t="s">
        <v>57</v>
      </c>
      <c r="J9119">
        <v>240</v>
      </c>
      <c r="K9119" t="s">
        <v>45</v>
      </c>
      <c r="L9119" t="s">
        <v>45</v>
      </c>
      <c r="M9119" t="s">
        <v>74</v>
      </c>
      <c r="N9119" t="s">
        <v>275</v>
      </c>
      <c r="O9119" t="s">
        <v>12777</v>
      </c>
      <c r="P9119">
        <v>-122.316778891</v>
      </c>
      <c r="Q9119">
        <v>47.611562669999998</v>
      </c>
    </row>
    <row r="9120" spans="1:17" x14ac:dyDescent="0.4">
      <c r="A9120" t="s">
        <v>12778</v>
      </c>
      <c r="B9120">
        <v>31602376430</v>
      </c>
      <c r="C9120" s="1">
        <v>44603.219444444447</v>
      </c>
      <c r="D9120" s="1">
        <v>44603.239583333336</v>
      </c>
      <c r="E9120" s="1">
        <v>44603.55909722222</v>
      </c>
      <c r="F9120" t="s">
        <v>18</v>
      </c>
      <c r="G9120" t="s">
        <v>38</v>
      </c>
      <c r="H9120" t="s">
        <v>120</v>
      </c>
      <c r="I9120" t="s">
        <v>121</v>
      </c>
      <c r="J9120">
        <v>220</v>
      </c>
      <c r="K9120" t="s">
        <v>32</v>
      </c>
      <c r="L9120" t="s">
        <v>69</v>
      </c>
      <c r="M9120" t="s">
        <v>154</v>
      </c>
      <c r="N9120" t="s">
        <v>442</v>
      </c>
      <c r="O9120" t="s">
        <v>12779</v>
      </c>
      <c r="P9120">
        <v>-122.35896122699999</v>
      </c>
      <c r="Q9120">
        <v>47.675997379999998</v>
      </c>
    </row>
    <row r="9121" spans="1:17" x14ac:dyDescent="0.4">
      <c r="A9121" t="s">
        <v>12780</v>
      </c>
      <c r="B9121">
        <v>31602402810</v>
      </c>
      <c r="C9121" s="1">
        <v>44603.515972222223</v>
      </c>
      <c r="E9121" s="1">
        <v>44603.563113425924</v>
      </c>
      <c r="F9121" t="s">
        <v>18</v>
      </c>
      <c r="G9121" t="s">
        <v>38</v>
      </c>
      <c r="H9121" t="s">
        <v>61</v>
      </c>
      <c r="I9121" t="s">
        <v>89</v>
      </c>
      <c r="J9121" t="s">
        <v>90</v>
      </c>
      <c r="K9121" t="s">
        <v>50</v>
      </c>
      <c r="L9121" t="s">
        <v>146</v>
      </c>
      <c r="M9121" t="s">
        <v>376</v>
      </c>
      <c r="N9121" t="s">
        <v>113</v>
      </c>
      <c r="O9121" t="s">
        <v>626</v>
      </c>
      <c r="P9121">
        <v>-122.33844951499999</v>
      </c>
      <c r="Q9121">
        <v>47.608788660000002</v>
      </c>
    </row>
    <row r="9122" spans="1:17" x14ac:dyDescent="0.4">
      <c r="A9122" t="s">
        <v>12781</v>
      </c>
      <c r="B9122">
        <v>31602455668</v>
      </c>
      <c r="C9122" s="1">
        <v>44603.429166666669</v>
      </c>
      <c r="E9122" s="1">
        <v>44603.566122685188</v>
      </c>
      <c r="F9122" t="s">
        <v>69</v>
      </c>
      <c r="G9122" t="s">
        <v>29</v>
      </c>
      <c r="H9122" t="s">
        <v>137</v>
      </c>
      <c r="I9122" t="s">
        <v>138</v>
      </c>
      <c r="J9122" t="s">
        <v>139</v>
      </c>
      <c r="K9122" t="s">
        <v>50</v>
      </c>
      <c r="L9122" t="s">
        <v>51</v>
      </c>
      <c r="M9122" t="s">
        <v>269</v>
      </c>
      <c r="N9122" t="s">
        <v>67</v>
      </c>
      <c r="O9122" t="s">
        <v>2406</v>
      </c>
      <c r="P9122">
        <v>-122.356948</v>
      </c>
      <c r="Q9122">
        <v>47.636563000000002</v>
      </c>
    </row>
    <row r="9123" spans="1:17" x14ac:dyDescent="0.4">
      <c r="A9123" t="s">
        <v>12782</v>
      </c>
      <c r="B9123">
        <v>31602559878</v>
      </c>
      <c r="C9123" s="1">
        <v>44603.53402777778</v>
      </c>
      <c r="E9123" s="1">
        <v>44603.577199074076</v>
      </c>
      <c r="F9123" t="s">
        <v>18</v>
      </c>
      <c r="G9123" t="s">
        <v>38</v>
      </c>
      <c r="H9123" t="s">
        <v>120</v>
      </c>
      <c r="I9123" t="s">
        <v>121</v>
      </c>
      <c r="J9123">
        <v>220</v>
      </c>
      <c r="K9123" t="s">
        <v>50</v>
      </c>
      <c r="L9123" t="s">
        <v>146</v>
      </c>
      <c r="M9123" t="s">
        <v>376</v>
      </c>
      <c r="N9123" t="s">
        <v>113</v>
      </c>
      <c r="O9123" t="s">
        <v>626</v>
      </c>
      <c r="P9123">
        <v>-122.33844951499999</v>
      </c>
      <c r="Q9123">
        <v>47.608788660000002</v>
      </c>
    </row>
    <row r="9124" spans="1:17" x14ac:dyDescent="0.4">
      <c r="A9124" t="s">
        <v>12783</v>
      </c>
      <c r="B9124">
        <v>31602812555</v>
      </c>
      <c r="C9124" s="1">
        <v>44603.416666666664</v>
      </c>
      <c r="D9124" s="1">
        <v>44603.4375</v>
      </c>
      <c r="E9124" s="1">
        <v>44603.5781712963</v>
      </c>
      <c r="F9124" t="s">
        <v>18</v>
      </c>
      <c r="G9124" t="s">
        <v>19</v>
      </c>
      <c r="H9124" t="s">
        <v>20</v>
      </c>
      <c r="I9124" t="s">
        <v>21</v>
      </c>
      <c r="J9124" t="s">
        <v>22</v>
      </c>
      <c r="K9124" t="s">
        <v>32</v>
      </c>
      <c r="L9124" t="s">
        <v>32</v>
      </c>
      <c r="M9124" t="s">
        <v>223</v>
      </c>
      <c r="N9124" t="s">
        <v>332</v>
      </c>
      <c r="O9124" t="s">
        <v>4782</v>
      </c>
      <c r="P9124">
        <v>-122.345070042</v>
      </c>
      <c r="Q9124">
        <v>47.731674140000003</v>
      </c>
    </row>
    <row r="9125" spans="1:17" x14ac:dyDescent="0.4">
      <c r="A9125" t="s">
        <v>12784</v>
      </c>
      <c r="B9125">
        <v>31602553837</v>
      </c>
      <c r="C9125" s="1">
        <v>44602.996527777781</v>
      </c>
      <c r="D9125" s="1">
        <v>44603.333333333336</v>
      </c>
      <c r="E9125" s="1">
        <v>44603.578425925924</v>
      </c>
      <c r="F9125" t="s">
        <v>18</v>
      </c>
      <c r="G9125" t="s">
        <v>38</v>
      </c>
      <c r="H9125" t="s">
        <v>39</v>
      </c>
      <c r="I9125" t="s">
        <v>40</v>
      </c>
      <c r="J9125">
        <v>290</v>
      </c>
      <c r="K9125" t="s">
        <v>45</v>
      </c>
      <c r="L9125" t="s">
        <v>124</v>
      </c>
      <c r="M9125" t="s">
        <v>125</v>
      </c>
      <c r="N9125" t="s">
        <v>524</v>
      </c>
      <c r="O9125" t="s">
        <v>12785</v>
      </c>
      <c r="P9125">
        <v>-122.29993927699999</v>
      </c>
      <c r="Q9125">
        <v>47.625924500000004</v>
      </c>
    </row>
    <row r="9126" spans="1:17" x14ac:dyDescent="0.4">
      <c r="A9126" t="s">
        <v>12786</v>
      </c>
      <c r="B9126">
        <v>31602555135</v>
      </c>
      <c r="C9126" s="1">
        <v>44597.875</v>
      </c>
      <c r="D9126" s="1">
        <v>44598.5</v>
      </c>
      <c r="E9126" s="1">
        <v>44603.578564814816</v>
      </c>
      <c r="F9126" t="s">
        <v>18</v>
      </c>
      <c r="G9126" t="s">
        <v>38</v>
      </c>
      <c r="H9126" t="s">
        <v>61</v>
      </c>
      <c r="I9126" t="s">
        <v>62</v>
      </c>
      <c r="J9126" t="s">
        <v>63</v>
      </c>
      <c r="K9126" t="s">
        <v>23</v>
      </c>
      <c r="L9126" t="s">
        <v>24</v>
      </c>
      <c r="M9126" t="s">
        <v>356</v>
      </c>
      <c r="N9126" t="s">
        <v>906</v>
      </c>
      <c r="O9126" t="s">
        <v>11523</v>
      </c>
      <c r="P9126">
        <v>-122.355913237</v>
      </c>
      <c r="Q9126">
        <v>47.568472800000002</v>
      </c>
    </row>
    <row r="9127" spans="1:17" x14ac:dyDescent="0.4">
      <c r="A9127" t="s">
        <v>12787</v>
      </c>
      <c r="B9127">
        <v>31602556238</v>
      </c>
      <c r="C9127" s="1">
        <v>44602.875</v>
      </c>
      <c r="D9127" s="1">
        <v>44603.333333333336</v>
      </c>
      <c r="E9127" s="1">
        <v>44603.578715277778</v>
      </c>
      <c r="F9127" t="s">
        <v>18</v>
      </c>
      <c r="G9127" t="s">
        <v>38</v>
      </c>
      <c r="H9127" t="s">
        <v>61</v>
      </c>
      <c r="I9127" t="s">
        <v>215</v>
      </c>
      <c r="J9127" t="s">
        <v>216</v>
      </c>
      <c r="K9127" t="s">
        <v>45</v>
      </c>
      <c r="L9127" t="s">
        <v>124</v>
      </c>
      <c r="M9127" t="s">
        <v>245</v>
      </c>
      <c r="N9127" t="s">
        <v>568</v>
      </c>
      <c r="O9127" t="s">
        <v>7115</v>
      </c>
      <c r="P9127">
        <v>-122.325692468</v>
      </c>
      <c r="Q9127">
        <v>47.629580650000001</v>
      </c>
    </row>
    <row r="9128" spans="1:17" x14ac:dyDescent="0.4">
      <c r="A9128" t="s">
        <v>12788</v>
      </c>
      <c r="B9128">
        <v>33567884680</v>
      </c>
      <c r="C9128" s="1">
        <v>44602.427083333336</v>
      </c>
      <c r="E9128" s="1">
        <v>44603.581250000003</v>
      </c>
      <c r="F9128" t="s">
        <v>18</v>
      </c>
      <c r="G9128" t="s">
        <v>29</v>
      </c>
      <c r="H9128" t="s">
        <v>30</v>
      </c>
      <c r="I9128" t="s">
        <v>31</v>
      </c>
      <c r="J9128">
        <v>520</v>
      </c>
      <c r="K9128" t="s">
        <v>50</v>
      </c>
      <c r="L9128" t="s">
        <v>111</v>
      </c>
      <c r="M9128" t="s">
        <v>112</v>
      </c>
      <c r="N9128" t="s">
        <v>113</v>
      </c>
      <c r="O9128" t="s">
        <v>1836</v>
      </c>
      <c r="P9128">
        <v>-122.331964</v>
      </c>
      <c r="Q9128">
        <v>47.602537390000002</v>
      </c>
    </row>
    <row r="9129" spans="1:17" x14ac:dyDescent="0.4">
      <c r="A9129" t="s">
        <v>12789</v>
      </c>
      <c r="B9129">
        <v>31602709481</v>
      </c>
      <c r="C9129" s="1">
        <v>44603.052083333336</v>
      </c>
      <c r="D9129" s="1">
        <v>44603.0625</v>
      </c>
      <c r="E9129" s="1">
        <v>44603.585347222222</v>
      </c>
      <c r="F9129" t="s">
        <v>18</v>
      </c>
      <c r="G9129" t="s">
        <v>38</v>
      </c>
      <c r="H9129" t="s">
        <v>120</v>
      </c>
      <c r="I9129" t="s">
        <v>121</v>
      </c>
      <c r="J9129">
        <v>220</v>
      </c>
      <c r="K9129" t="s">
        <v>91</v>
      </c>
      <c r="L9129" t="s">
        <v>91</v>
      </c>
      <c r="M9129" t="s">
        <v>501</v>
      </c>
      <c r="N9129" t="s">
        <v>502</v>
      </c>
      <c r="O9129" t="s">
        <v>12790</v>
      </c>
      <c r="P9129">
        <v>-122.28447607</v>
      </c>
      <c r="Q9129">
        <v>47.514891239999997</v>
      </c>
    </row>
    <row r="9130" spans="1:17" x14ac:dyDescent="0.4">
      <c r="A9130" t="s">
        <v>12791</v>
      </c>
      <c r="B9130">
        <v>31602710668</v>
      </c>
      <c r="C9130" s="1">
        <v>44601.520833333336</v>
      </c>
      <c r="D9130" s="1">
        <v>44601.526388888888</v>
      </c>
      <c r="E9130" s="1">
        <v>44603.585497685184</v>
      </c>
      <c r="F9130" t="s">
        <v>18</v>
      </c>
      <c r="G9130" t="s">
        <v>38</v>
      </c>
      <c r="H9130" t="s">
        <v>39</v>
      </c>
      <c r="I9130" t="s">
        <v>40</v>
      </c>
      <c r="J9130">
        <v>290</v>
      </c>
      <c r="K9130" t="s">
        <v>32</v>
      </c>
      <c r="L9130" t="s">
        <v>33</v>
      </c>
      <c r="M9130" t="s">
        <v>281</v>
      </c>
      <c r="N9130" t="s">
        <v>200</v>
      </c>
      <c r="O9130" t="s">
        <v>12792</v>
      </c>
      <c r="P9130">
        <v>-122.31305058300001</v>
      </c>
      <c r="Q9130">
        <v>47.666435790000001</v>
      </c>
    </row>
    <row r="9131" spans="1:17" x14ac:dyDescent="0.4">
      <c r="A9131" t="s">
        <v>12793</v>
      </c>
      <c r="B9131">
        <v>31602788429</v>
      </c>
      <c r="C9131" s="1">
        <v>44603.525694444441</v>
      </c>
      <c r="D9131" s="1">
        <v>44603.525694444441</v>
      </c>
      <c r="E9131" s="1">
        <v>44603.590949074074</v>
      </c>
      <c r="F9131" t="s">
        <v>18</v>
      </c>
      <c r="G9131" t="s">
        <v>38</v>
      </c>
      <c r="H9131" t="s">
        <v>61</v>
      </c>
      <c r="I9131" t="s">
        <v>89</v>
      </c>
      <c r="J9131" t="s">
        <v>90</v>
      </c>
      <c r="K9131" t="s">
        <v>50</v>
      </c>
      <c r="L9131" t="s">
        <v>146</v>
      </c>
      <c r="M9131" t="s">
        <v>376</v>
      </c>
      <c r="N9131" t="s">
        <v>113</v>
      </c>
      <c r="O9131" t="s">
        <v>626</v>
      </c>
      <c r="P9131">
        <v>-122.33844951499999</v>
      </c>
      <c r="Q9131">
        <v>47.608788660000002</v>
      </c>
    </row>
    <row r="9132" spans="1:17" x14ac:dyDescent="0.4">
      <c r="A9132" t="s">
        <v>12794</v>
      </c>
      <c r="B9132">
        <v>31602789165</v>
      </c>
      <c r="C9132" s="1">
        <v>44591</v>
      </c>
      <c r="D9132" s="1">
        <v>44603</v>
      </c>
      <c r="E9132" s="1">
        <v>44603.591550925928</v>
      </c>
      <c r="F9132" t="s">
        <v>18</v>
      </c>
      <c r="G9132" t="s">
        <v>38</v>
      </c>
      <c r="H9132" t="s">
        <v>61</v>
      </c>
      <c r="I9132" t="s">
        <v>163</v>
      </c>
      <c r="J9132" t="s">
        <v>164</v>
      </c>
      <c r="K9132" t="s">
        <v>50</v>
      </c>
      <c r="L9132" t="s">
        <v>84</v>
      </c>
      <c r="M9132" t="s">
        <v>140</v>
      </c>
      <c r="N9132" t="s">
        <v>53</v>
      </c>
      <c r="O9132" t="s">
        <v>1535</v>
      </c>
      <c r="P9132">
        <v>-122.333646875</v>
      </c>
      <c r="Q9132">
        <v>47.623118929999997</v>
      </c>
    </row>
    <row r="9133" spans="1:17" x14ac:dyDescent="0.4">
      <c r="A9133" t="s">
        <v>12795</v>
      </c>
      <c r="B9133">
        <v>31602816716</v>
      </c>
      <c r="C9133" s="1">
        <v>44603.554166666669</v>
      </c>
      <c r="E9133" s="1">
        <v>44603.591736111113</v>
      </c>
      <c r="F9133" t="s">
        <v>18</v>
      </c>
      <c r="G9133" t="s">
        <v>38</v>
      </c>
      <c r="H9133" t="s">
        <v>120</v>
      </c>
      <c r="I9133" t="s">
        <v>121</v>
      </c>
      <c r="J9133">
        <v>220</v>
      </c>
      <c r="K9133" t="s">
        <v>45</v>
      </c>
      <c r="L9133" t="s">
        <v>124</v>
      </c>
      <c r="M9133" t="s">
        <v>324</v>
      </c>
      <c r="N9133" t="s">
        <v>349</v>
      </c>
      <c r="O9133" t="s">
        <v>12796</v>
      </c>
      <c r="P9133">
        <v>-122.287159641</v>
      </c>
      <c r="Q9133">
        <v>47.610997140000002</v>
      </c>
    </row>
    <row r="9134" spans="1:17" x14ac:dyDescent="0.4">
      <c r="A9134" t="s">
        <v>12797</v>
      </c>
      <c r="B9134">
        <v>31602775266</v>
      </c>
      <c r="C9134" s="1">
        <v>44603.4375</v>
      </c>
      <c r="D9134" s="1">
        <v>44603.4375</v>
      </c>
      <c r="E9134" s="1">
        <v>44603.592303240737</v>
      </c>
      <c r="F9134" t="s">
        <v>18</v>
      </c>
      <c r="G9134" t="s">
        <v>38</v>
      </c>
      <c r="H9134" t="s">
        <v>39</v>
      </c>
      <c r="I9134" t="s">
        <v>40</v>
      </c>
      <c r="J9134">
        <v>290</v>
      </c>
      <c r="K9134" t="s">
        <v>32</v>
      </c>
      <c r="L9134" t="s">
        <v>69</v>
      </c>
      <c r="M9134" t="s">
        <v>154</v>
      </c>
      <c r="N9134" t="s">
        <v>155</v>
      </c>
      <c r="O9134" t="s">
        <v>4949</v>
      </c>
      <c r="P9134">
        <v>-122.353942894</v>
      </c>
      <c r="Q9134">
        <v>47.652125429999998</v>
      </c>
    </row>
    <row r="9135" spans="1:17" x14ac:dyDescent="0.4">
      <c r="A9135" t="s">
        <v>12798</v>
      </c>
      <c r="B9135">
        <v>31602777216</v>
      </c>
      <c r="C9135" s="1">
        <v>44603.25</v>
      </c>
      <c r="D9135" s="1">
        <v>44603.25</v>
      </c>
      <c r="E9135" s="1">
        <v>44603.592499999999</v>
      </c>
      <c r="F9135" t="s">
        <v>18</v>
      </c>
      <c r="G9135" t="s">
        <v>38</v>
      </c>
      <c r="H9135" t="s">
        <v>39</v>
      </c>
      <c r="I9135" t="s">
        <v>40</v>
      </c>
      <c r="J9135">
        <v>290</v>
      </c>
      <c r="K9135" t="s">
        <v>50</v>
      </c>
      <c r="L9135" t="s">
        <v>146</v>
      </c>
      <c r="M9135" t="s">
        <v>147</v>
      </c>
      <c r="N9135" t="s">
        <v>113</v>
      </c>
      <c r="O9135" t="s">
        <v>9181</v>
      </c>
      <c r="P9135">
        <v>-122.33126867599999</v>
      </c>
      <c r="Q9135">
        <v>47.612677220000002</v>
      </c>
    </row>
    <row r="9136" spans="1:17" x14ac:dyDescent="0.4">
      <c r="A9136" t="s">
        <v>12799</v>
      </c>
      <c r="B9136">
        <v>31602779376</v>
      </c>
      <c r="C9136" s="1">
        <v>44603</v>
      </c>
      <c r="D9136" s="1">
        <v>44603.326388888891</v>
      </c>
      <c r="E9136" s="1">
        <v>44603.592638888891</v>
      </c>
      <c r="F9136" t="s">
        <v>18</v>
      </c>
      <c r="G9136" t="s">
        <v>38</v>
      </c>
      <c r="H9136" t="s">
        <v>61</v>
      </c>
      <c r="I9136" t="s">
        <v>215</v>
      </c>
      <c r="J9136" t="s">
        <v>216</v>
      </c>
      <c r="K9136" t="s">
        <v>32</v>
      </c>
      <c r="L9136" t="s">
        <v>32</v>
      </c>
      <c r="M9136" t="s">
        <v>106</v>
      </c>
      <c r="N9136" t="s">
        <v>107</v>
      </c>
      <c r="O9136" t="s">
        <v>12800</v>
      </c>
      <c r="P9136">
        <v>-122.3339376</v>
      </c>
      <c r="Q9136">
        <v>47.70548994</v>
      </c>
    </row>
    <row r="9137" spans="1:17" x14ac:dyDescent="0.4">
      <c r="A9137" t="s">
        <v>12801</v>
      </c>
      <c r="B9137">
        <v>31602780525</v>
      </c>
      <c r="C9137" s="1">
        <v>44602.634027777778</v>
      </c>
      <c r="D9137" s="1">
        <v>44602.652777777781</v>
      </c>
      <c r="E9137" s="1">
        <v>44603.592812499999</v>
      </c>
      <c r="F9137" t="s">
        <v>18</v>
      </c>
      <c r="G9137" t="s">
        <v>38</v>
      </c>
      <c r="H9137" t="s">
        <v>61</v>
      </c>
      <c r="I9137" t="s">
        <v>298</v>
      </c>
      <c r="J9137" t="s">
        <v>299</v>
      </c>
      <c r="K9137" t="s">
        <v>32</v>
      </c>
      <c r="L9137" t="s">
        <v>231</v>
      </c>
      <c r="M9137" t="s">
        <v>441</v>
      </c>
      <c r="N9137" t="s">
        <v>35</v>
      </c>
      <c r="O9137" t="s">
        <v>6252</v>
      </c>
      <c r="P9137">
        <v>-122.324016228</v>
      </c>
      <c r="Q9137">
        <v>47.681400830000001</v>
      </c>
    </row>
    <row r="9138" spans="1:17" x14ac:dyDescent="0.4">
      <c r="A9138" t="s">
        <v>12802</v>
      </c>
      <c r="B9138">
        <v>31602781821</v>
      </c>
      <c r="C9138" s="1">
        <v>44603.055555555555</v>
      </c>
      <c r="D9138" s="1">
        <v>44603.472222222219</v>
      </c>
      <c r="E9138" s="1">
        <v>44603.592939814815</v>
      </c>
      <c r="F9138" t="s">
        <v>18</v>
      </c>
      <c r="G9138" t="s">
        <v>38</v>
      </c>
      <c r="H9138" t="s">
        <v>61</v>
      </c>
      <c r="I9138" t="s">
        <v>163</v>
      </c>
      <c r="J9138" t="s">
        <v>164</v>
      </c>
      <c r="K9138" t="s">
        <v>32</v>
      </c>
      <c r="L9138" t="s">
        <v>231</v>
      </c>
      <c r="M9138" t="s">
        <v>313</v>
      </c>
      <c r="N9138" t="s">
        <v>233</v>
      </c>
      <c r="O9138" t="s">
        <v>5991</v>
      </c>
      <c r="P9138">
        <v>-122.372040887</v>
      </c>
      <c r="Q9138">
        <v>47.69666539</v>
      </c>
    </row>
    <row r="9139" spans="1:17" x14ac:dyDescent="0.4">
      <c r="A9139" t="s">
        <v>12803</v>
      </c>
      <c r="B9139">
        <v>31602782676</v>
      </c>
      <c r="C9139" s="1">
        <v>44603.333333333336</v>
      </c>
      <c r="D9139" s="1">
        <v>44603.375</v>
      </c>
      <c r="E9139" s="1">
        <v>44603.593078703707</v>
      </c>
      <c r="F9139" t="s">
        <v>18</v>
      </c>
      <c r="G9139" t="s">
        <v>38</v>
      </c>
      <c r="H9139" t="s">
        <v>203</v>
      </c>
      <c r="I9139" t="s">
        <v>302</v>
      </c>
      <c r="J9139" t="s">
        <v>303</v>
      </c>
      <c r="K9139" t="s">
        <v>50</v>
      </c>
      <c r="L9139" t="s">
        <v>111</v>
      </c>
      <c r="M9139" t="s">
        <v>131</v>
      </c>
      <c r="N9139" t="s">
        <v>132</v>
      </c>
      <c r="O9139" t="s">
        <v>3616</v>
      </c>
      <c r="P9139">
        <v>-122.331585789</v>
      </c>
      <c r="Q9139">
        <v>47.597922369999999</v>
      </c>
    </row>
    <row r="9140" spans="1:17" x14ac:dyDescent="0.4">
      <c r="A9140" t="s">
        <v>12804</v>
      </c>
      <c r="B9140">
        <v>31602861851</v>
      </c>
      <c r="C9140" s="1">
        <v>44601.791666666664</v>
      </c>
      <c r="D9140" s="1">
        <v>44603.583333333336</v>
      </c>
      <c r="E9140" s="1">
        <v>44603.595694444448</v>
      </c>
      <c r="F9140" t="s">
        <v>18</v>
      </c>
      <c r="G9140" t="s">
        <v>38</v>
      </c>
      <c r="H9140" t="s">
        <v>61</v>
      </c>
      <c r="I9140" t="s">
        <v>163</v>
      </c>
      <c r="J9140" t="s">
        <v>164</v>
      </c>
      <c r="K9140" t="s">
        <v>45</v>
      </c>
      <c r="L9140" t="s">
        <v>79</v>
      </c>
      <c r="M9140" t="s">
        <v>80</v>
      </c>
      <c r="N9140" t="s">
        <v>81</v>
      </c>
      <c r="O9140" t="s">
        <v>1062</v>
      </c>
      <c r="P9140">
        <v>-122.322663213</v>
      </c>
      <c r="Q9140">
        <v>47.60494782</v>
      </c>
    </row>
    <row r="9141" spans="1:17" x14ac:dyDescent="0.4">
      <c r="A9141" t="s">
        <v>12805</v>
      </c>
      <c r="B9141">
        <v>31602959217</v>
      </c>
      <c r="C9141" s="1">
        <v>44603.537499999999</v>
      </c>
      <c r="E9141" s="1">
        <v>44603.598645833335</v>
      </c>
      <c r="F9141" t="s">
        <v>18</v>
      </c>
      <c r="G9141" t="s">
        <v>29</v>
      </c>
      <c r="H9141" t="s">
        <v>30</v>
      </c>
      <c r="I9141" t="s">
        <v>31</v>
      </c>
      <c r="J9141">
        <v>520</v>
      </c>
      <c r="K9141" t="s">
        <v>50</v>
      </c>
      <c r="L9141" t="s">
        <v>146</v>
      </c>
      <c r="M9141" t="s">
        <v>171</v>
      </c>
      <c r="N9141" t="s">
        <v>113</v>
      </c>
      <c r="P9141">
        <v>0</v>
      </c>
      <c r="Q9141">
        <v>0</v>
      </c>
    </row>
    <row r="9142" spans="1:17" x14ac:dyDescent="0.4">
      <c r="A9142" t="s">
        <v>12805</v>
      </c>
      <c r="B9142">
        <v>31602854368</v>
      </c>
      <c r="C9142" s="1">
        <v>44603.537499999999</v>
      </c>
      <c r="E9142" s="1">
        <v>44603.598645833335</v>
      </c>
      <c r="F9142" t="s">
        <v>18</v>
      </c>
      <c r="G9142" t="s">
        <v>29</v>
      </c>
      <c r="H9142" t="s">
        <v>1419</v>
      </c>
      <c r="I9142" t="s">
        <v>1420</v>
      </c>
      <c r="J9142" t="s">
        <v>1421</v>
      </c>
      <c r="K9142" t="s">
        <v>50</v>
      </c>
      <c r="L9142" t="s">
        <v>146</v>
      </c>
      <c r="M9142" t="s">
        <v>171</v>
      </c>
      <c r="N9142" t="s">
        <v>113</v>
      </c>
      <c r="P9142">
        <v>0</v>
      </c>
      <c r="Q9142">
        <v>0</v>
      </c>
    </row>
    <row r="9143" spans="1:17" x14ac:dyDescent="0.4">
      <c r="A9143" t="s">
        <v>12805</v>
      </c>
      <c r="B9143">
        <v>31602943895</v>
      </c>
      <c r="C9143" s="1">
        <v>44603.537499999999</v>
      </c>
      <c r="E9143" s="1">
        <v>44603.598645833335</v>
      </c>
      <c r="F9143" t="s">
        <v>18</v>
      </c>
      <c r="G9143" t="s">
        <v>38</v>
      </c>
      <c r="H9143" t="s">
        <v>65</v>
      </c>
      <c r="I9143" t="s">
        <v>66</v>
      </c>
      <c r="J9143">
        <v>280</v>
      </c>
      <c r="K9143" t="s">
        <v>50</v>
      </c>
      <c r="L9143" t="s">
        <v>146</v>
      </c>
      <c r="M9143" t="s">
        <v>171</v>
      </c>
      <c r="N9143" t="s">
        <v>113</v>
      </c>
      <c r="P9143">
        <v>0</v>
      </c>
      <c r="Q9143">
        <v>0</v>
      </c>
    </row>
    <row r="9144" spans="1:17" x14ac:dyDescent="0.4">
      <c r="A9144" t="s">
        <v>12806</v>
      </c>
      <c r="B9144">
        <v>31602897273</v>
      </c>
      <c r="C9144" s="1">
        <v>44598.958333333336</v>
      </c>
      <c r="D9144" s="1">
        <v>44600.625</v>
      </c>
      <c r="E9144" s="1">
        <v>44603.600335648145</v>
      </c>
      <c r="F9144" t="s">
        <v>18</v>
      </c>
      <c r="G9144" t="s">
        <v>38</v>
      </c>
      <c r="H9144" t="s">
        <v>56</v>
      </c>
      <c r="I9144" t="s">
        <v>57</v>
      </c>
      <c r="J9144">
        <v>240</v>
      </c>
      <c r="K9144" t="s">
        <v>45</v>
      </c>
      <c r="L9144" t="s">
        <v>45</v>
      </c>
      <c r="M9144" t="s">
        <v>46</v>
      </c>
      <c r="N9144" t="s">
        <v>47</v>
      </c>
      <c r="O9144" t="s">
        <v>12807</v>
      </c>
      <c r="P9144">
        <v>-122.324677572</v>
      </c>
      <c r="Q9144">
        <v>47.624291049999997</v>
      </c>
    </row>
    <row r="9145" spans="1:17" x14ac:dyDescent="0.4">
      <c r="A9145" t="s">
        <v>12806</v>
      </c>
      <c r="B9145">
        <v>35820512681</v>
      </c>
      <c r="C9145" s="1">
        <v>44598.958333333336</v>
      </c>
      <c r="D9145" s="1">
        <v>44799.420138888891</v>
      </c>
      <c r="E9145" s="1">
        <v>44603.600335648145</v>
      </c>
      <c r="F9145" t="s">
        <v>18</v>
      </c>
      <c r="G9145" t="s">
        <v>38</v>
      </c>
      <c r="H9145" t="s">
        <v>61</v>
      </c>
      <c r="I9145" t="s">
        <v>62</v>
      </c>
      <c r="J9145" t="s">
        <v>63</v>
      </c>
      <c r="K9145" t="s">
        <v>45</v>
      </c>
      <c r="L9145" t="s">
        <v>45</v>
      </c>
      <c r="M9145" t="s">
        <v>46</v>
      </c>
      <c r="N9145" t="s">
        <v>47</v>
      </c>
      <c r="O9145" t="s">
        <v>12807</v>
      </c>
      <c r="P9145">
        <v>-122.324677572</v>
      </c>
      <c r="Q9145">
        <v>47.624291049999997</v>
      </c>
    </row>
    <row r="9146" spans="1:17" x14ac:dyDescent="0.4">
      <c r="A9146" t="s">
        <v>12808</v>
      </c>
      <c r="B9146">
        <v>31602868792</v>
      </c>
      <c r="C9146" s="1">
        <v>44507.916666666664</v>
      </c>
      <c r="E9146" s="1">
        <v>44603.600532407407</v>
      </c>
      <c r="F9146" t="s">
        <v>18</v>
      </c>
      <c r="G9146" t="s">
        <v>38</v>
      </c>
      <c r="H9146" t="s">
        <v>56</v>
      </c>
      <c r="I9146" t="s">
        <v>57</v>
      </c>
      <c r="J9146">
        <v>240</v>
      </c>
      <c r="K9146" t="s">
        <v>32</v>
      </c>
      <c r="L9146" t="s">
        <v>41</v>
      </c>
      <c r="M9146" t="s">
        <v>42</v>
      </c>
      <c r="N9146" t="s">
        <v>43</v>
      </c>
      <c r="O9146" t="s">
        <v>12809</v>
      </c>
      <c r="P9146">
        <v>-122.30903510500001</v>
      </c>
      <c r="Q9146">
        <v>47.708496439999998</v>
      </c>
    </row>
    <row r="9147" spans="1:17" x14ac:dyDescent="0.4">
      <c r="A9147" t="s">
        <v>12810</v>
      </c>
      <c r="B9147">
        <v>31602881043</v>
      </c>
      <c r="C9147" s="1">
        <v>44228.041666666664</v>
      </c>
      <c r="D9147" s="1">
        <v>44286.5</v>
      </c>
      <c r="E9147" s="1">
        <v>44603.604166666664</v>
      </c>
      <c r="F9147" t="s">
        <v>18</v>
      </c>
      <c r="G9147" t="s">
        <v>19</v>
      </c>
      <c r="H9147" t="s">
        <v>20</v>
      </c>
      <c r="I9147" t="s">
        <v>21</v>
      </c>
      <c r="J9147" t="s">
        <v>22</v>
      </c>
      <c r="K9147" t="s">
        <v>45</v>
      </c>
      <c r="L9147" t="s">
        <v>124</v>
      </c>
      <c r="M9147" t="s">
        <v>245</v>
      </c>
      <c r="N9147" t="s">
        <v>47</v>
      </c>
      <c r="O9147" t="s">
        <v>12811</v>
      </c>
      <c r="P9147">
        <v>-122.314316643</v>
      </c>
      <c r="Q9147">
        <v>47.61995563</v>
      </c>
    </row>
    <row r="9148" spans="1:17" x14ac:dyDescent="0.4">
      <c r="A9148" t="s">
        <v>12812</v>
      </c>
      <c r="B9148">
        <v>31602940007</v>
      </c>
      <c r="C9148" s="1">
        <v>44603.545138888891</v>
      </c>
      <c r="D9148" s="1">
        <v>44603.555555555555</v>
      </c>
      <c r="E9148" s="1">
        <v>44603.60800925926</v>
      </c>
      <c r="F9148" t="s">
        <v>18</v>
      </c>
      <c r="G9148" t="s">
        <v>38</v>
      </c>
      <c r="H9148" t="s">
        <v>169</v>
      </c>
      <c r="I9148" t="s">
        <v>170</v>
      </c>
      <c r="J9148">
        <v>120</v>
      </c>
      <c r="K9148" t="s">
        <v>91</v>
      </c>
      <c r="L9148" t="s">
        <v>115</v>
      </c>
      <c r="M9148" t="s">
        <v>857</v>
      </c>
      <c r="N9148" t="s">
        <v>117</v>
      </c>
      <c r="P9148">
        <v>0</v>
      </c>
      <c r="Q9148">
        <v>0</v>
      </c>
    </row>
    <row r="9149" spans="1:17" x14ac:dyDescent="0.4">
      <c r="A9149" t="s">
        <v>12813</v>
      </c>
      <c r="B9149">
        <v>31602965141</v>
      </c>
      <c r="C9149" s="1">
        <v>44603.462500000001</v>
      </c>
      <c r="D9149" s="1">
        <v>44603.583333333336</v>
      </c>
      <c r="E9149" s="1">
        <v>44603.609386574077</v>
      </c>
      <c r="F9149" t="s">
        <v>69</v>
      </c>
      <c r="G9149" t="s">
        <v>29</v>
      </c>
      <c r="H9149" t="s">
        <v>137</v>
      </c>
      <c r="I9149" t="s">
        <v>138</v>
      </c>
      <c r="J9149" t="s">
        <v>139</v>
      </c>
      <c r="K9149" t="s">
        <v>45</v>
      </c>
      <c r="L9149" t="s">
        <v>124</v>
      </c>
      <c r="M9149" t="s">
        <v>324</v>
      </c>
      <c r="N9149" t="s">
        <v>349</v>
      </c>
      <c r="O9149" t="s">
        <v>12814</v>
      </c>
      <c r="P9149">
        <v>-122.289903416</v>
      </c>
      <c r="Q9149">
        <v>47.610414349999999</v>
      </c>
    </row>
    <row r="9150" spans="1:17" x14ac:dyDescent="0.4">
      <c r="A9150" t="s">
        <v>12815</v>
      </c>
      <c r="B9150">
        <v>31603017346</v>
      </c>
      <c r="C9150" s="1">
        <v>44603.527777777781</v>
      </c>
      <c r="E9150" s="1">
        <v>44603.610497685186</v>
      </c>
      <c r="F9150" t="s">
        <v>18</v>
      </c>
      <c r="G9150" t="s">
        <v>19</v>
      </c>
      <c r="H9150" t="s">
        <v>20</v>
      </c>
      <c r="I9150" t="s">
        <v>21</v>
      </c>
      <c r="J9150" t="s">
        <v>22</v>
      </c>
      <c r="K9150" t="s">
        <v>45</v>
      </c>
      <c r="L9150" t="s">
        <v>45</v>
      </c>
      <c r="M9150" t="s">
        <v>228</v>
      </c>
      <c r="N9150" t="s">
        <v>47</v>
      </c>
      <c r="P9150">
        <v>0</v>
      </c>
      <c r="Q9150">
        <v>0</v>
      </c>
    </row>
    <row r="9151" spans="1:17" x14ac:dyDescent="0.4">
      <c r="A9151" t="s">
        <v>12816</v>
      </c>
      <c r="B9151">
        <v>31602975126</v>
      </c>
      <c r="C9151" s="1">
        <v>44572</v>
      </c>
      <c r="D9151" s="1">
        <v>44600</v>
      </c>
      <c r="E9151" s="1">
        <v>44603.616898148146</v>
      </c>
      <c r="F9151" t="s">
        <v>18</v>
      </c>
      <c r="G9151" t="s">
        <v>38</v>
      </c>
      <c r="H9151" t="s">
        <v>61</v>
      </c>
      <c r="I9151" t="s">
        <v>163</v>
      </c>
      <c r="J9151" t="s">
        <v>164</v>
      </c>
      <c r="K9151" t="s">
        <v>91</v>
      </c>
      <c r="L9151" t="s">
        <v>115</v>
      </c>
      <c r="M9151" t="s">
        <v>116</v>
      </c>
      <c r="N9151" t="s">
        <v>117</v>
      </c>
      <c r="O9151" t="s">
        <v>7911</v>
      </c>
      <c r="P9151">
        <v>-122.32093822900001</v>
      </c>
      <c r="Q9151">
        <v>47.574229379999998</v>
      </c>
    </row>
    <row r="9152" spans="1:17" x14ac:dyDescent="0.4">
      <c r="A9152" t="s">
        <v>12817</v>
      </c>
      <c r="B9152">
        <v>31603290675</v>
      </c>
      <c r="C9152" s="1">
        <v>44585.833333333336</v>
      </c>
      <c r="D9152" s="1">
        <v>44602.75</v>
      </c>
      <c r="E9152" s="1">
        <v>44603.616898148146</v>
      </c>
      <c r="F9152" t="s">
        <v>18</v>
      </c>
      <c r="G9152" t="s">
        <v>38</v>
      </c>
      <c r="H9152" t="s">
        <v>56</v>
      </c>
      <c r="I9152" t="s">
        <v>57</v>
      </c>
      <c r="J9152">
        <v>240</v>
      </c>
      <c r="K9152" t="s">
        <v>32</v>
      </c>
      <c r="L9152" t="s">
        <v>69</v>
      </c>
      <c r="M9152" t="s">
        <v>212</v>
      </c>
      <c r="N9152" t="s">
        <v>288</v>
      </c>
      <c r="O9152" t="s">
        <v>12818</v>
      </c>
      <c r="P9152">
        <v>-122.33693486</v>
      </c>
      <c r="Q9152">
        <v>47.649198589999997</v>
      </c>
    </row>
    <row r="9153" spans="1:17" x14ac:dyDescent="0.4">
      <c r="A9153" t="s">
        <v>12819</v>
      </c>
      <c r="B9153">
        <v>31602986849</v>
      </c>
      <c r="C9153" s="1">
        <v>44603</v>
      </c>
      <c r="D9153" s="1">
        <v>44603.041666666664</v>
      </c>
      <c r="E9153" s="1">
        <v>44603.618518518517</v>
      </c>
      <c r="F9153" t="s">
        <v>18</v>
      </c>
      <c r="G9153" t="s">
        <v>38</v>
      </c>
      <c r="H9153" t="s">
        <v>61</v>
      </c>
      <c r="I9153" t="s">
        <v>163</v>
      </c>
      <c r="J9153" t="s">
        <v>164</v>
      </c>
      <c r="K9153" t="s">
        <v>45</v>
      </c>
      <c r="L9153" t="s">
        <v>79</v>
      </c>
      <c r="M9153" t="s">
        <v>574</v>
      </c>
      <c r="N9153" t="s">
        <v>252</v>
      </c>
      <c r="O9153" t="s">
        <v>8352</v>
      </c>
      <c r="P9153">
        <v>-122.30223492</v>
      </c>
      <c r="Q9153">
        <v>47.599801210000003</v>
      </c>
    </row>
    <row r="9154" spans="1:17" x14ac:dyDescent="0.4">
      <c r="A9154" t="s">
        <v>12820</v>
      </c>
      <c r="B9154">
        <v>31603057511</v>
      </c>
      <c r="C9154" s="1">
        <v>44602.763888888891</v>
      </c>
      <c r="D9154" s="1">
        <v>44602.802083333336</v>
      </c>
      <c r="E9154" s="1">
        <v>44603.628483796296</v>
      </c>
      <c r="F9154" t="s">
        <v>18</v>
      </c>
      <c r="G9154" t="s">
        <v>38</v>
      </c>
      <c r="H9154" t="s">
        <v>61</v>
      </c>
      <c r="I9154" t="s">
        <v>215</v>
      </c>
      <c r="J9154" t="s">
        <v>216</v>
      </c>
      <c r="K9154" t="s">
        <v>50</v>
      </c>
      <c r="L9154" t="s">
        <v>111</v>
      </c>
      <c r="M9154" t="s">
        <v>112</v>
      </c>
      <c r="N9154" t="s">
        <v>113</v>
      </c>
      <c r="O9154" t="s">
        <v>7364</v>
      </c>
      <c r="P9154">
        <v>-122.338327486</v>
      </c>
      <c r="Q9154">
        <v>47.60530026</v>
      </c>
    </row>
    <row r="9155" spans="1:17" x14ac:dyDescent="0.4">
      <c r="A9155" t="s">
        <v>12821</v>
      </c>
      <c r="B9155">
        <v>31603062845</v>
      </c>
      <c r="C9155" s="1">
        <v>44603.541666666664</v>
      </c>
      <c r="D9155" s="1">
        <v>44603.583333333336</v>
      </c>
      <c r="E9155" s="1">
        <v>44603.628495370373</v>
      </c>
      <c r="F9155" t="s">
        <v>18</v>
      </c>
      <c r="G9155" t="s">
        <v>19</v>
      </c>
      <c r="H9155" t="s">
        <v>176</v>
      </c>
      <c r="I9155" t="s">
        <v>1023</v>
      </c>
      <c r="J9155" t="s">
        <v>1024</v>
      </c>
      <c r="K9155" t="s">
        <v>50</v>
      </c>
      <c r="L9155" t="s">
        <v>146</v>
      </c>
      <c r="M9155" t="s">
        <v>376</v>
      </c>
      <c r="N9155" t="s">
        <v>113</v>
      </c>
      <c r="P9155">
        <v>0</v>
      </c>
      <c r="Q9155">
        <v>0</v>
      </c>
    </row>
    <row r="9156" spans="1:17" x14ac:dyDescent="0.4">
      <c r="A9156" t="s">
        <v>12822</v>
      </c>
      <c r="B9156">
        <v>31603058604</v>
      </c>
      <c r="C9156" s="1">
        <v>44600.611111111109</v>
      </c>
      <c r="D9156" s="1">
        <v>44600.618055555555</v>
      </c>
      <c r="E9156" s="1">
        <v>44603.628634259258</v>
      </c>
      <c r="F9156" t="s">
        <v>18</v>
      </c>
      <c r="G9156" t="s">
        <v>38</v>
      </c>
      <c r="H9156" t="s">
        <v>61</v>
      </c>
      <c r="I9156" t="s">
        <v>163</v>
      </c>
      <c r="J9156" t="s">
        <v>164</v>
      </c>
      <c r="K9156" t="s">
        <v>23</v>
      </c>
      <c r="L9156" t="s">
        <v>24</v>
      </c>
      <c r="M9156" t="s">
        <v>25</v>
      </c>
      <c r="N9156" t="s">
        <v>26</v>
      </c>
      <c r="O9156" t="s">
        <v>2427</v>
      </c>
      <c r="P9156">
        <v>-122.3693494</v>
      </c>
      <c r="Q9156">
        <v>47.521036639999998</v>
      </c>
    </row>
    <row r="9157" spans="1:17" x14ac:dyDescent="0.4">
      <c r="A9157" t="s">
        <v>12823</v>
      </c>
      <c r="B9157">
        <v>31603059436</v>
      </c>
      <c r="C9157" s="1">
        <v>44602.486111111109</v>
      </c>
      <c r="D9157" s="1">
        <v>44603.486111111109</v>
      </c>
      <c r="E9157" s="1">
        <v>44603.62877314815</v>
      </c>
      <c r="F9157" t="s">
        <v>18</v>
      </c>
      <c r="G9157" t="s">
        <v>38</v>
      </c>
      <c r="H9157" t="s">
        <v>39</v>
      </c>
      <c r="I9157" t="s">
        <v>40</v>
      </c>
      <c r="J9157">
        <v>290</v>
      </c>
      <c r="K9157" t="s">
        <v>50</v>
      </c>
      <c r="L9157" t="s">
        <v>146</v>
      </c>
      <c r="M9157" t="s">
        <v>376</v>
      </c>
      <c r="N9157" t="s">
        <v>113</v>
      </c>
      <c r="O9157" t="s">
        <v>3414</v>
      </c>
      <c r="P9157">
        <v>-122.338651161</v>
      </c>
      <c r="Q9157">
        <v>47.607331590000001</v>
      </c>
    </row>
    <row r="9158" spans="1:17" x14ac:dyDescent="0.4">
      <c r="A9158" t="s">
        <v>12824</v>
      </c>
      <c r="B9158">
        <v>31603060270</v>
      </c>
      <c r="C9158" s="1">
        <v>44603.479166666664</v>
      </c>
      <c r="D9158" s="1">
        <v>44603.493055555555</v>
      </c>
      <c r="E9158" s="1">
        <v>44603.628923611112</v>
      </c>
      <c r="F9158" t="s">
        <v>18</v>
      </c>
      <c r="G9158" t="s">
        <v>38</v>
      </c>
      <c r="H9158" t="s">
        <v>61</v>
      </c>
      <c r="I9158" t="s">
        <v>215</v>
      </c>
      <c r="J9158" t="s">
        <v>216</v>
      </c>
      <c r="K9158" t="s">
        <v>32</v>
      </c>
      <c r="L9158" t="s">
        <v>33</v>
      </c>
      <c r="M9158" t="s">
        <v>281</v>
      </c>
      <c r="N9158" t="s">
        <v>35</v>
      </c>
      <c r="O9158" t="s">
        <v>12825</v>
      </c>
      <c r="P9158">
        <v>-122.30291695299999</v>
      </c>
      <c r="Q9158">
        <v>47.668144849999997</v>
      </c>
    </row>
    <row r="9159" spans="1:17" x14ac:dyDescent="0.4">
      <c r="A9159" t="s">
        <v>12826</v>
      </c>
      <c r="B9159">
        <v>31603061417</v>
      </c>
      <c r="C9159" s="1">
        <v>44587.128472222219</v>
      </c>
      <c r="D9159" s="1">
        <v>44603.131944444445</v>
      </c>
      <c r="E9159" s="1">
        <v>44603.629027777781</v>
      </c>
      <c r="F9159" t="s">
        <v>18</v>
      </c>
      <c r="G9159" t="s">
        <v>38</v>
      </c>
      <c r="H9159" t="s">
        <v>39</v>
      </c>
      <c r="I9159" t="s">
        <v>40</v>
      </c>
      <c r="J9159">
        <v>290</v>
      </c>
      <c r="K9159" t="s">
        <v>32</v>
      </c>
      <c r="L9159" t="s">
        <v>69</v>
      </c>
      <c r="M9159" t="s">
        <v>212</v>
      </c>
      <c r="N9159" t="s">
        <v>288</v>
      </c>
      <c r="O9159" t="s">
        <v>12827</v>
      </c>
      <c r="P9159">
        <v>-122.330792598</v>
      </c>
      <c r="Q9159">
        <v>47.665384680000003</v>
      </c>
    </row>
    <row r="9160" spans="1:17" x14ac:dyDescent="0.4">
      <c r="A9160" t="s">
        <v>12828</v>
      </c>
      <c r="B9160">
        <v>31603104256</v>
      </c>
      <c r="C9160" s="1">
        <v>44602.373611111114</v>
      </c>
      <c r="D9160" s="1">
        <v>44602.375</v>
      </c>
      <c r="E9160" s="1">
        <v>44603.633958333332</v>
      </c>
      <c r="F9160" t="s">
        <v>18</v>
      </c>
      <c r="G9160" t="s">
        <v>38</v>
      </c>
      <c r="H9160" t="s">
        <v>61</v>
      </c>
      <c r="I9160" t="s">
        <v>89</v>
      </c>
      <c r="J9160" t="s">
        <v>90</v>
      </c>
      <c r="K9160" t="s">
        <v>23</v>
      </c>
      <c r="L9160" t="s">
        <v>24</v>
      </c>
      <c r="M9160" t="s">
        <v>25</v>
      </c>
      <c r="N9160" t="s">
        <v>26</v>
      </c>
      <c r="O9160" t="s">
        <v>690</v>
      </c>
      <c r="P9160">
        <v>-122.365200894</v>
      </c>
      <c r="Q9160">
        <v>47.524681979999997</v>
      </c>
    </row>
    <row r="9161" spans="1:17" x14ac:dyDescent="0.4">
      <c r="A9161" t="s">
        <v>12829</v>
      </c>
      <c r="B9161">
        <v>31603105219</v>
      </c>
      <c r="C9161" s="1">
        <v>44603.5</v>
      </c>
      <c r="D9161" s="1">
        <v>44603.541666666664</v>
      </c>
      <c r="E9161" s="1">
        <v>44603.634143518517</v>
      </c>
      <c r="F9161" t="s">
        <v>18</v>
      </c>
      <c r="G9161" t="s">
        <v>38</v>
      </c>
      <c r="H9161" t="s">
        <v>61</v>
      </c>
      <c r="I9161" t="s">
        <v>163</v>
      </c>
      <c r="J9161" t="s">
        <v>164</v>
      </c>
      <c r="K9161" t="s">
        <v>50</v>
      </c>
      <c r="L9161" t="s">
        <v>84</v>
      </c>
      <c r="M9161" t="s">
        <v>140</v>
      </c>
      <c r="N9161" t="s">
        <v>53</v>
      </c>
      <c r="O9161" t="s">
        <v>7285</v>
      </c>
      <c r="P9161">
        <v>-122.332983074</v>
      </c>
      <c r="Q9161">
        <v>47.620237789999997</v>
      </c>
    </row>
    <row r="9162" spans="1:17" x14ac:dyDescent="0.4">
      <c r="A9162" t="s">
        <v>12830</v>
      </c>
      <c r="B9162">
        <v>31603105773</v>
      </c>
      <c r="C9162" s="1">
        <v>44600.618055555555</v>
      </c>
      <c r="D9162" s="1">
        <v>44600.624305555553</v>
      </c>
      <c r="E9162" s="1">
        <v>44603.634259259263</v>
      </c>
      <c r="F9162" t="s">
        <v>18</v>
      </c>
      <c r="G9162" t="s">
        <v>38</v>
      </c>
      <c r="H9162" t="s">
        <v>61</v>
      </c>
      <c r="I9162" t="s">
        <v>89</v>
      </c>
      <c r="J9162" t="s">
        <v>90</v>
      </c>
      <c r="K9162" t="s">
        <v>23</v>
      </c>
      <c r="L9162" t="s">
        <v>24</v>
      </c>
      <c r="M9162" t="s">
        <v>25</v>
      </c>
      <c r="N9162" t="s">
        <v>26</v>
      </c>
      <c r="O9162" t="s">
        <v>2427</v>
      </c>
      <c r="P9162">
        <v>-122.3693494</v>
      </c>
      <c r="Q9162">
        <v>47.521036639999998</v>
      </c>
    </row>
    <row r="9163" spans="1:17" x14ac:dyDescent="0.4">
      <c r="A9163" t="s">
        <v>12831</v>
      </c>
      <c r="B9163">
        <v>31603106945</v>
      </c>
      <c r="C9163" s="1">
        <v>44600.631944444445</v>
      </c>
      <c r="D9163" s="1">
        <v>44600.635416666664</v>
      </c>
      <c r="E9163" s="1">
        <v>44603.634363425925</v>
      </c>
      <c r="F9163" t="s">
        <v>18</v>
      </c>
      <c r="G9163" t="s">
        <v>38</v>
      </c>
      <c r="H9163" t="s">
        <v>61</v>
      </c>
      <c r="I9163" t="s">
        <v>89</v>
      </c>
      <c r="J9163" t="s">
        <v>90</v>
      </c>
      <c r="K9163" t="s">
        <v>23</v>
      </c>
      <c r="L9163" t="s">
        <v>24</v>
      </c>
      <c r="M9163" t="s">
        <v>25</v>
      </c>
      <c r="N9163" t="s">
        <v>26</v>
      </c>
      <c r="O9163" t="s">
        <v>2427</v>
      </c>
      <c r="P9163">
        <v>-122.3693494</v>
      </c>
      <c r="Q9163">
        <v>47.521036639999998</v>
      </c>
    </row>
    <row r="9164" spans="1:17" x14ac:dyDescent="0.4">
      <c r="A9164" t="s">
        <v>12832</v>
      </c>
      <c r="B9164">
        <v>31603107894</v>
      </c>
      <c r="C9164" s="1">
        <v>44601.659722222219</v>
      </c>
      <c r="D9164" s="1">
        <v>44601.665972222225</v>
      </c>
      <c r="E9164" s="1">
        <v>44603.634479166663</v>
      </c>
      <c r="F9164" t="s">
        <v>18</v>
      </c>
      <c r="G9164" t="s">
        <v>38</v>
      </c>
      <c r="H9164" t="s">
        <v>61</v>
      </c>
      <c r="I9164" t="s">
        <v>89</v>
      </c>
      <c r="J9164" t="s">
        <v>90</v>
      </c>
      <c r="K9164" t="s">
        <v>23</v>
      </c>
      <c r="L9164" t="s">
        <v>24</v>
      </c>
      <c r="M9164" t="s">
        <v>25</v>
      </c>
      <c r="N9164" t="s">
        <v>26</v>
      </c>
      <c r="O9164" t="s">
        <v>2427</v>
      </c>
      <c r="P9164">
        <v>-122.3693494</v>
      </c>
      <c r="Q9164">
        <v>47.521036639999998</v>
      </c>
    </row>
    <row r="9165" spans="1:17" x14ac:dyDescent="0.4">
      <c r="A9165" t="s">
        <v>12833</v>
      </c>
      <c r="B9165">
        <v>31603149012</v>
      </c>
      <c r="C9165" s="1">
        <v>44592.6875</v>
      </c>
      <c r="D9165" s="1">
        <v>44603.527777777781</v>
      </c>
      <c r="E9165" s="1">
        <v>44603.640972222223</v>
      </c>
      <c r="F9165" t="s">
        <v>18</v>
      </c>
      <c r="G9165" t="s">
        <v>38</v>
      </c>
      <c r="H9165" t="s">
        <v>61</v>
      </c>
      <c r="I9165" t="s">
        <v>215</v>
      </c>
      <c r="J9165" t="s">
        <v>216</v>
      </c>
      <c r="K9165" t="s">
        <v>50</v>
      </c>
      <c r="L9165" t="s">
        <v>111</v>
      </c>
      <c r="M9165" t="s">
        <v>112</v>
      </c>
      <c r="N9165" t="s">
        <v>113</v>
      </c>
      <c r="O9165" t="s">
        <v>3257</v>
      </c>
      <c r="P9165">
        <v>-122.33365866299999</v>
      </c>
      <c r="Q9165">
        <v>47.607747230000001</v>
      </c>
    </row>
    <row r="9166" spans="1:17" x14ac:dyDescent="0.4">
      <c r="A9166" t="s">
        <v>12834</v>
      </c>
      <c r="B9166">
        <v>31603149925</v>
      </c>
      <c r="C9166" s="1">
        <v>44602.916666666664</v>
      </c>
      <c r="D9166" s="1">
        <v>44603.298611111109</v>
      </c>
      <c r="E9166" s="1">
        <v>44603.641111111108</v>
      </c>
      <c r="F9166" t="s">
        <v>18</v>
      </c>
      <c r="G9166" t="s">
        <v>38</v>
      </c>
      <c r="H9166" t="s">
        <v>120</v>
      </c>
      <c r="I9166" t="s">
        <v>121</v>
      </c>
      <c r="J9166">
        <v>220</v>
      </c>
      <c r="K9166" t="s">
        <v>32</v>
      </c>
      <c r="L9166" t="s">
        <v>33</v>
      </c>
      <c r="M9166" t="s">
        <v>34</v>
      </c>
      <c r="N9166" t="s">
        <v>134</v>
      </c>
      <c r="O9166" t="s">
        <v>12835</v>
      </c>
      <c r="P9166">
        <v>-122.289073014</v>
      </c>
      <c r="Q9166">
        <v>47.667599959999997</v>
      </c>
    </row>
    <row r="9167" spans="1:17" x14ac:dyDescent="0.4">
      <c r="A9167" t="s">
        <v>12836</v>
      </c>
      <c r="B9167">
        <v>31603150829</v>
      </c>
      <c r="C9167" s="1">
        <v>44594.541666666664</v>
      </c>
      <c r="D9167" s="1">
        <v>44595.520833333336</v>
      </c>
      <c r="E9167" s="1">
        <v>44603.641250000001</v>
      </c>
      <c r="F9167" t="s">
        <v>18</v>
      </c>
      <c r="G9167" t="s">
        <v>38</v>
      </c>
      <c r="H9167" t="s">
        <v>39</v>
      </c>
      <c r="I9167" t="s">
        <v>40</v>
      </c>
      <c r="J9167">
        <v>290</v>
      </c>
      <c r="K9167" t="s">
        <v>32</v>
      </c>
      <c r="L9167" t="s">
        <v>69</v>
      </c>
      <c r="M9167" t="s">
        <v>212</v>
      </c>
      <c r="N9167" t="s">
        <v>288</v>
      </c>
      <c r="O9167" t="s">
        <v>7625</v>
      </c>
      <c r="P9167">
        <v>-122.333296045</v>
      </c>
      <c r="Q9167">
        <v>47.649180039999997</v>
      </c>
    </row>
    <row r="9168" spans="1:17" x14ac:dyDescent="0.4">
      <c r="A9168" t="s">
        <v>12837</v>
      </c>
      <c r="B9168">
        <v>31603151711</v>
      </c>
      <c r="C9168" s="1">
        <v>44602.791666666664</v>
      </c>
      <c r="D9168" s="1">
        <v>44603.288888888892</v>
      </c>
      <c r="E9168" s="1">
        <v>44603.641423611109</v>
      </c>
      <c r="F9168" t="s">
        <v>18</v>
      </c>
      <c r="G9168" t="s">
        <v>38</v>
      </c>
      <c r="H9168" t="s">
        <v>39</v>
      </c>
      <c r="I9168" t="s">
        <v>40</v>
      </c>
      <c r="J9168">
        <v>290</v>
      </c>
      <c r="K9168" t="s">
        <v>32</v>
      </c>
      <c r="L9168" t="s">
        <v>69</v>
      </c>
      <c r="M9168" t="s">
        <v>212</v>
      </c>
      <c r="N9168" t="s">
        <v>288</v>
      </c>
      <c r="O9168" t="s">
        <v>7625</v>
      </c>
      <c r="P9168">
        <v>-122.333296045</v>
      </c>
      <c r="Q9168">
        <v>47.649180039999997</v>
      </c>
    </row>
    <row r="9169" spans="1:17" x14ac:dyDescent="0.4">
      <c r="A9169" t="s">
        <v>12838</v>
      </c>
      <c r="B9169">
        <v>31603217011</v>
      </c>
      <c r="C9169" s="1">
        <v>44602</v>
      </c>
      <c r="D9169" s="1">
        <v>44602</v>
      </c>
      <c r="E9169" s="1">
        <v>44603.645474537036</v>
      </c>
      <c r="F9169" t="s">
        <v>18</v>
      </c>
      <c r="G9169" t="s">
        <v>19</v>
      </c>
      <c r="H9169" t="s">
        <v>176</v>
      </c>
      <c r="I9169" t="s">
        <v>956</v>
      </c>
      <c r="J9169" t="s">
        <v>957</v>
      </c>
      <c r="K9169" t="s">
        <v>32</v>
      </c>
      <c r="L9169" t="s">
        <v>33</v>
      </c>
      <c r="M9169" t="s">
        <v>34</v>
      </c>
      <c r="N9169" t="s">
        <v>134</v>
      </c>
      <c r="P9169">
        <v>0</v>
      </c>
      <c r="Q9169">
        <v>0</v>
      </c>
    </row>
    <row r="9170" spans="1:17" x14ac:dyDescent="0.4">
      <c r="A9170" t="s">
        <v>12839</v>
      </c>
      <c r="B9170">
        <v>31603298261</v>
      </c>
      <c r="C9170" s="1">
        <v>44600.791666666664</v>
      </c>
      <c r="E9170" s="1">
        <v>44603.648865740739</v>
      </c>
      <c r="F9170" t="s">
        <v>18</v>
      </c>
      <c r="G9170" t="s">
        <v>38</v>
      </c>
      <c r="H9170" t="s">
        <v>120</v>
      </c>
      <c r="I9170" t="s">
        <v>121</v>
      </c>
      <c r="J9170">
        <v>220</v>
      </c>
      <c r="K9170" t="s">
        <v>45</v>
      </c>
      <c r="L9170" t="s">
        <v>45</v>
      </c>
      <c r="M9170" t="s">
        <v>74</v>
      </c>
      <c r="N9170" t="s">
        <v>47</v>
      </c>
      <c r="O9170" t="s">
        <v>2226</v>
      </c>
      <c r="P9170">
        <v>-122.31688200000001</v>
      </c>
      <c r="Q9170">
        <v>47.617016</v>
      </c>
    </row>
    <row r="9171" spans="1:17" x14ac:dyDescent="0.4">
      <c r="A9171" t="s">
        <v>12840</v>
      </c>
      <c r="B9171">
        <v>31603316502</v>
      </c>
      <c r="C9171" s="1">
        <v>44603.566666666666</v>
      </c>
      <c r="E9171" s="1">
        <v>44603.652719907404</v>
      </c>
      <c r="F9171" t="s">
        <v>69</v>
      </c>
      <c r="G9171" t="s">
        <v>29</v>
      </c>
      <c r="H9171" t="s">
        <v>137</v>
      </c>
      <c r="I9171" t="s">
        <v>138</v>
      </c>
      <c r="J9171" t="s">
        <v>139</v>
      </c>
      <c r="K9171" t="s">
        <v>32</v>
      </c>
      <c r="L9171" t="s">
        <v>33</v>
      </c>
      <c r="M9171" t="s">
        <v>199</v>
      </c>
      <c r="N9171" t="s">
        <v>200</v>
      </c>
      <c r="O9171" t="s">
        <v>201</v>
      </c>
      <c r="P9171">
        <v>-122.313115709</v>
      </c>
      <c r="Q9171">
        <v>47.662180579999998</v>
      </c>
    </row>
    <row r="9172" spans="1:17" x14ac:dyDescent="0.4">
      <c r="A9172" t="s">
        <v>12841</v>
      </c>
      <c r="B9172">
        <v>31603363014</v>
      </c>
      <c r="C9172" s="1">
        <v>44552.732638888891</v>
      </c>
      <c r="D9172" s="1">
        <v>44926.806944444441</v>
      </c>
      <c r="E9172" s="1">
        <v>44603.655624999999</v>
      </c>
      <c r="F9172" t="s">
        <v>18</v>
      </c>
      <c r="G9172" t="s">
        <v>38</v>
      </c>
      <c r="H9172" t="s">
        <v>203</v>
      </c>
      <c r="I9172" t="s">
        <v>571</v>
      </c>
      <c r="J9172" t="s">
        <v>572</v>
      </c>
      <c r="K9172" t="s">
        <v>91</v>
      </c>
      <c r="L9172" t="s">
        <v>115</v>
      </c>
      <c r="M9172" t="s">
        <v>116</v>
      </c>
      <c r="N9172" t="s">
        <v>117</v>
      </c>
      <c r="O9172" t="s">
        <v>1381</v>
      </c>
      <c r="P9172">
        <v>-122.339437457</v>
      </c>
      <c r="Q9172">
        <v>47.566060659999998</v>
      </c>
    </row>
    <row r="9173" spans="1:17" x14ac:dyDescent="0.4">
      <c r="A9173" t="s">
        <v>12841</v>
      </c>
      <c r="B9173">
        <v>31603595317</v>
      </c>
      <c r="C9173" s="1">
        <v>44552.732638888891</v>
      </c>
      <c r="D9173" s="1">
        <v>44561.806944444441</v>
      </c>
      <c r="E9173" s="1">
        <v>44603.655624999999</v>
      </c>
      <c r="F9173" t="s">
        <v>18</v>
      </c>
      <c r="G9173" t="s">
        <v>38</v>
      </c>
      <c r="H9173" t="s">
        <v>1198</v>
      </c>
      <c r="I9173" t="s">
        <v>1199</v>
      </c>
      <c r="J9173">
        <v>250</v>
      </c>
      <c r="K9173" t="s">
        <v>91</v>
      </c>
      <c r="L9173" t="s">
        <v>115</v>
      </c>
      <c r="M9173" t="s">
        <v>116</v>
      </c>
      <c r="N9173" t="s">
        <v>117</v>
      </c>
      <c r="O9173" t="s">
        <v>1381</v>
      </c>
      <c r="P9173">
        <v>-122.339437457</v>
      </c>
      <c r="Q9173">
        <v>47.566060659999998</v>
      </c>
    </row>
    <row r="9174" spans="1:17" x14ac:dyDescent="0.4">
      <c r="A9174" t="s">
        <v>12842</v>
      </c>
      <c r="B9174">
        <v>31603429717</v>
      </c>
      <c r="C9174" s="1">
        <v>44603.543055555558</v>
      </c>
      <c r="E9174" s="1">
        <v>44603.661793981482</v>
      </c>
      <c r="F9174" t="s">
        <v>18</v>
      </c>
      <c r="G9174" t="s">
        <v>38</v>
      </c>
      <c r="H9174" t="s">
        <v>61</v>
      </c>
      <c r="I9174" t="s">
        <v>215</v>
      </c>
      <c r="J9174" t="s">
        <v>216</v>
      </c>
      <c r="K9174" t="s">
        <v>50</v>
      </c>
      <c r="L9174" t="s">
        <v>84</v>
      </c>
      <c r="M9174" t="s">
        <v>165</v>
      </c>
      <c r="N9174" t="s">
        <v>67</v>
      </c>
      <c r="O9174" t="s">
        <v>12843</v>
      </c>
      <c r="P9174">
        <v>-122.341609764</v>
      </c>
      <c r="Q9174">
        <v>47.637329229999999</v>
      </c>
    </row>
    <row r="9175" spans="1:17" x14ac:dyDescent="0.4">
      <c r="A9175" t="s">
        <v>12842</v>
      </c>
      <c r="B9175">
        <v>31603475263</v>
      </c>
      <c r="C9175" s="1">
        <v>44603.543055555558</v>
      </c>
      <c r="E9175" s="1">
        <v>44603.661793981482</v>
      </c>
      <c r="F9175" t="s">
        <v>18</v>
      </c>
      <c r="G9175" t="s">
        <v>38</v>
      </c>
      <c r="H9175" t="s">
        <v>61</v>
      </c>
      <c r="I9175" t="s">
        <v>163</v>
      </c>
      <c r="J9175" t="s">
        <v>164</v>
      </c>
      <c r="K9175" t="s">
        <v>50</v>
      </c>
      <c r="L9175" t="s">
        <v>84</v>
      </c>
      <c r="M9175" t="s">
        <v>165</v>
      </c>
      <c r="N9175" t="s">
        <v>67</v>
      </c>
      <c r="O9175" t="s">
        <v>12843</v>
      </c>
      <c r="P9175">
        <v>-122.341609764</v>
      </c>
      <c r="Q9175">
        <v>47.637329229999999</v>
      </c>
    </row>
    <row r="9176" spans="1:17" x14ac:dyDescent="0.4">
      <c r="A9176" t="s">
        <v>12844</v>
      </c>
      <c r="B9176">
        <v>31603415283</v>
      </c>
      <c r="C9176" s="1">
        <v>44603.588888888888</v>
      </c>
      <c r="E9176" s="1">
        <v>44603.663136574076</v>
      </c>
      <c r="F9176" t="s">
        <v>18</v>
      </c>
      <c r="G9176" t="s">
        <v>38</v>
      </c>
      <c r="H9176" t="s">
        <v>120</v>
      </c>
      <c r="I9176" t="s">
        <v>121</v>
      </c>
      <c r="J9176">
        <v>220</v>
      </c>
      <c r="K9176" t="s">
        <v>23</v>
      </c>
      <c r="L9176" t="s">
        <v>50</v>
      </c>
      <c r="M9176" t="s">
        <v>236</v>
      </c>
      <c r="N9176" t="s">
        <v>262</v>
      </c>
      <c r="O9176" t="s">
        <v>12845</v>
      </c>
      <c r="P9176">
        <v>-122.38491766</v>
      </c>
      <c r="Q9176">
        <v>47.52362815</v>
      </c>
    </row>
    <row r="9177" spans="1:17" x14ac:dyDescent="0.4">
      <c r="A9177" t="s">
        <v>12846</v>
      </c>
      <c r="B9177">
        <v>31603469110</v>
      </c>
      <c r="C9177" s="1">
        <v>44603.659722222219</v>
      </c>
      <c r="E9177" s="1">
        <v>44603.671087962961</v>
      </c>
      <c r="F9177" t="s">
        <v>18</v>
      </c>
      <c r="G9177" t="s">
        <v>38</v>
      </c>
      <c r="H9177" t="s">
        <v>120</v>
      </c>
      <c r="I9177" t="s">
        <v>121</v>
      </c>
      <c r="J9177">
        <v>220</v>
      </c>
      <c r="K9177" t="s">
        <v>50</v>
      </c>
      <c r="L9177" t="s">
        <v>146</v>
      </c>
      <c r="M9177" t="s">
        <v>376</v>
      </c>
      <c r="N9177" t="s">
        <v>113</v>
      </c>
      <c r="O9177" t="s">
        <v>626</v>
      </c>
      <c r="P9177">
        <v>-122.33844951499999</v>
      </c>
      <c r="Q9177">
        <v>47.608788660000002</v>
      </c>
    </row>
    <row r="9178" spans="1:17" x14ac:dyDescent="0.4">
      <c r="A9178" t="s">
        <v>12847</v>
      </c>
      <c r="B9178">
        <v>31603497978</v>
      </c>
      <c r="C9178" s="1">
        <v>44603.071527777778</v>
      </c>
      <c r="D9178" s="1">
        <v>44603.513194444444</v>
      </c>
      <c r="E9178" s="1">
        <v>44603.6715625</v>
      </c>
      <c r="F9178" t="s">
        <v>18</v>
      </c>
      <c r="G9178" t="s">
        <v>38</v>
      </c>
      <c r="H9178" t="s">
        <v>61</v>
      </c>
      <c r="I9178" t="s">
        <v>298</v>
      </c>
      <c r="J9178" t="s">
        <v>299</v>
      </c>
      <c r="K9178" t="s">
        <v>32</v>
      </c>
      <c r="L9178" t="s">
        <v>69</v>
      </c>
      <c r="M9178" t="s">
        <v>186</v>
      </c>
      <c r="N9178" t="s">
        <v>187</v>
      </c>
      <c r="O9178" t="s">
        <v>12716</v>
      </c>
      <c r="P9178">
        <v>-122.39702921600001</v>
      </c>
      <c r="Q9178">
        <v>47.67516663</v>
      </c>
    </row>
    <row r="9179" spans="1:17" x14ac:dyDescent="0.4">
      <c r="A9179" t="s">
        <v>12848</v>
      </c>
      <c r="B9179">
        <v>31603575215</v>
      </c>
      <c r="C9179" s="1">
        <v>44602.708333333336</v>
      </c>
      <c r="D9179" s="1">
        <v>44602.729166666664</v>
      </c>
      <c r="E9179" s="1">
        <v>44603.673703703702</v>
      </c>
      <c r="F9179" t="s">
        <v>18</v>
      </c>
      <c r="G9179" t="s">
        <v>19</v>
      </c>
      <c r="H9179" t="s">
        <v>20</v>
      </c>
      <c r="I9179" t="s">
        <v>77</v>
      </c>
      <c r="J9179" t="s">
        <v>78</v>
      </c>
      <c r="K9179" t="s">
        <v>45</v>
      </c>
      <c r="L9179" t="s">
        <v>45</v>
      </c>
      <c r="M9179" t="s">
        <v>228</v>
      </c>
      <c r="N9179" t="s">
        <v>275</v>
      </c>
      <c r="P9179">
        <v>0</v>
      </c>
      <c r="Q9179">
        <v>0</v>
      </c>
    </row>
    <row r="9180" spans="1:17" x14ac:dyDescent="0.4">
      <c r="A9180" t="s">
        <v>12849</v>
      </c>
      <c r="B9180">
        <v>31603542566</v>
      </c>
      <c r="C9180" s="1">
        <v>44603.079861111109</v>
      </c>
      <c r="D9180" s="1">
        <v>44603.082638888889</v>
      </c>
      <c r="E9180" s="1">
        <v>44603.680289351854</v>
      </c>
      <c r="F9180" t="s">
        <v>18</v>
      </c>
      <c r="G9180" t="s">
        <v>38</v>
      </c>
      <c r="H9180" t="s">
        <v>56</v>
      </c>
      <c r="I9180" t="s">
        <v>57</v>
      </c>
      <c r="J9180">
        <v>240</v>
      </c>
      <c r="K9180" t="s">
        <v>45</v>
      </c>
      <c r="L9180" t="s">
        <v>79</v>
      </c>
      <c r="M9180" t="s">
        <v>574</v>
      </c>
      <c r="N9180" t="s">
        <v>126</v>
      </c>
      <c r="O9180" t="s">
        <v>12850</v>
      </c>
      <c r="P9180">
        <v>-122.31152489</v>
      </c>
      <c r="Q9180">
        <v>47.610374030000003</v>
      </c>
    </row>
    <row r="9181" spans="1:17" x14ac:dyDescent="0.4">
      <c r="A9181" t="s">
        <v>12849</v>
      </c>
      <c r="B9181">
        <v>31687647562</v>
      </c>
      <c r="C9181" s="1">
        <v>44603.079861111109</v>
      </c>
      <c r="D9181" s="1">
        <v>44614.663194444445</v>
      </c>
      <c r="E9181" s="1">
        <v>44603.680289351854</v>
      </c>
      <c r="F9181" t="s">
        <v>18</v>
      </c>
      <c r="G9181" t="s">
        <v>38</v>
      </c>
      <c r="H9181" t="s">
        <v>61</v>
      </c>
      <c r="I9181" t="s">
        <v>62</v>
      </c>
      <c r="J9181" t="s">
        <v>63</v>
      </c>
      <c r="K9181" t="s">
        <v>45</v>
      </c>
      <c r="L9181" t="s">
        <v>79</v>
      </c>
      <c r="M9181" t="s">
        <v>574</v>
      </c>
      <c r="N9181" t="s">
        <v>126</v>
      </c>
      <c r="O9181" t="s">
        <v>12850</v>
      </c>
      <c r="P9181">
        <v>-122.31152489</v>
      </c>
      <c r="Q9181">
        <v>47.610374030000003</v>
      </c>
    </row>
    <row r="9182" spans="1:17" x14ac:dyDescent="0.4">
      <c r="A9182" t="s">
        <v>12851</v>
      </c>
      <c r="B9182">
        <v>31603553062</v>
      </c>
      <c r="C9182" s="1">
        <v>44603.495138888888</v>
      </c>
      <c r="D9182" s="1">
        <v>44603.495138888888</v>
      </c>
      <c r="E9182" s="1">
        <v>44603.683553240742</v>
      </c>
      <c r="F9182" t="s">
        <v>18</v>
      </c>
      <c r="G9182" t="s">
        <v>19</v>
      </c>
      <c r="H9182" t="s">
        <v>531</v>
      </c>
      <c r="I9182" t="s">
        <v>532</v>
      </c>
      <c r="J9182">
        <v>100</v>
      </c>
      <c r="K9182" t="s">
        <v>91</v>
      </c>
      <c r="L9182" t="s">
        <v>91</v>
      </c>
      <c r="M9182" t="s">
        <v>159</v>
      </c>
      <c r="N9182" t="s">
        <v>98</v>
      </c>
      <c r="P9182">
        <v>0</v>
      </c>
      <c r="Q9182">
        <v>0</v>
      </c>
    </row>
    <row r="9183" spans="1:17" x14ac:dyDescent="0.4">
      <c r="A9183" t="s">
        <v>12852</v>
      </c>
      <c r="B9183">
        <v>31603952255</v>
      </c>
      <c r="C9183" s="1">
        <v>44603.655555555553</v>
      </c>
      <c r="E9183" s="1">
        <v>44603.688877314817</v>
      </c>
      <c r="F9183" t="s">
        <v>18</v>
      </c>
      <c r="G9183" t="s">
        <v>38</v>
      </c>
      <c r="H9183" t="s">
        <v>61</v>
      </c>
      <c r="I9183" t="s">
        <v>163</v>
      </c>
      <c r="J9183" t="s">
        <v>164</v>
      </c>
      <c r="K9183" t="s">
        <v>45</v>
      </c>
      <c r="L9183" t="s">
        <v>45</v>
      </c>
      <c r="M9183" t="s">
        <v>228</v>
      </c>
      <c r="N9183" t="s">
        <v>47</v>
      </c>
      <c r="O9183" t="s">
        <v>2563</v>
      </c>
      <c r="P9183">
        <v>-122.324465317</v>
      </c>
      <c r="Q9183">
        <v>47.61465973</v>
      </c>
    </row>
    <row r="9184" spans="1:17" x14ac:dyDescent="0.4">
      <c r="A9184" t="s">
        <v>12853</v>
      </c>
      <c r="B9184">
        <v>31603684579</v>
      </c>
      <c r="C9184" s="1">
        <v>44603.665972222225</v>
      </c>
      <c r="E9184" s="1">
        <v>44603.688935185186</v>
      </c>
      <c r="F9184" t="s">
        <v>18</v>
      </c>
      <c r="G9184" t="s">
        <v>38</v>
      </c>
      <c r="H9184" t="s">
        <v>61</v>
      </c>
      <c r="I9184" t="s">
        <v>89</v>
      </c>
      <c r="J9184" t="s">
        <v>90</v>
      </c>
      <c r="K9184" t="s">
        <v>50</v>
      </c>
      <c r="L9184" t="s">
        <v>146</v>
      </c>
      <c r="M9184" t="s">
        <v>376</v>
      </c>
      <c r="N9184" t="s">
        <v>113</v>
      </c>
      <c r="O9184" t="s">
        <v>626</v>
      </c>
      <c r="P9184">
        <v>-122.33844951499999</v>
      </c>
      <c r="Q9184">
        <v>47.608788660000002</v>
      </c>
    </row>
    <row r="9185" spans="1:17" x14ac:dyDescent="0.4">
      <c r="A9185" t="s">
        <v>12854</v>
      </c>
      <c r="B9185">
        <v>31603596314</v>
      </c>
      <c r="C9185" s="1">
        <v>44602.625</v>
      </c>
      <c r="D9185" s="1">
        <v>44603.291666666664</v>
      </c>
      <c r="E9185" s="1">
        <v>44603.690150462964</v>
      </c>
      <c r="F9185" t="s">
        <v>18</v>
      </c>
      <c r="G9185" t="s">
        <v>38</v>
      </c>
      <c r="H9185" t="s">
        <v>56</v>
      </c>
      <c r="I9185" t="s">
        <v>57</v>
      </c>
      <c r="J9185">
        <v>240</v>
      </c>
      <c r="K9185" t="s">
        <v>23</v>
      </c>
      <c r="L9185" t="s">
        <v>50</v>
      </c>
      <c r="M9185" t="s">
        <v>58</v>
      </c>
      <c r="N9185" t="s">
        <v>59</v>
      </c>
      <c r="O9185" t="s">
        <v>520</v>
      </c>
      <c r="P9185">
        <v>-122.38689807</v>
      </c>
      <c r="Q9185">
        <v>47.556976919999997</v>
      </c>
    </row>
    <row r="9186" spans="1:17" x14ac:dyDescent="0.4">
      <c r="A9186" t="s">
        <v>12855</v>
      </c>
      <c r="B9186">
        <v>31603638012</v>
      </c>
      <c r="C9186" s="1">
        <v>44575</v>
      </c>
      <c r="E9186" s="1">
        <v>44603.691944444443</v>
      </c>
      <c r="F9186" t="s">
        <v>18</v>
      </c>
      <c r="G9186" t="s">
        <v>19</v>
      </c>
      <c r="H9186" t="s">
        <v>20</v>
      </c>
      <c r="I9186" t="s">
        <v>77</v>
      </c>
      <c r="J9186" t="s">
        <v>78</v>
      </c>
      <c r="K9186" t="s">
        <v>91</v>
      </c>
      <c r="L9186" t="s">
        <v>115</v>
      </c>
      <c r="M9186" t="s">
        <v>857</v>
      </c>
      <c r="N9186" t="s">
        <v>117</v>
      </c>
      <c r="O9186" t="s">
        <v>12856</v>
      </c>
      <c r="P9186">
        <v>-122.321396976</v>
      </c>
      <c r="Q9186">
        <v>47.581039670000003</v>
      </c>
    </row>
    <row r="9187" spans="1:17" x14ac:dyDescent="0.4">
      <c r="A9187" t="s">
        <v>12855</v>
      </c>
      <c r="B9187">
        <v>31603652282</v>
      </c>
      <c r="C9187" s="1">
        <v>44575</v>
      </c>
      <c r="E9187" s="1">
        <v>44603.691944444443</v>
      </c>
      <c r="F9187" t="s">
        <v>18</v>
      </c>
      <c r="G9187" t="s">
        <v>38</v>
      </c>
      <c r="H9187" t="s">
        <v>39</v>
      </c>
      <c r="I9187" t="s">
        <v>40</v>
      </c>
      <c r="J9187">
        <v>290</v>
      </c>
      <c r="K9187" t="s">
        <v>91</v>
      </c>
      <c r="L9187" t="s">
        <v>115</v>
      </c>
      <c r="M9187" t="s">
        <v>857</v>
      </c>
      <c r="N9187" t="s">
        <v>117</v>
      </c>
      <c r="O9187" t="s">
        <v>12856</v>
      </c>
      <c r="P9187">
        <v>-122.321396976</v>
      </c>
      <c r="Q9187">
        <v>47.581039670000003</v>
      </c>
    </row>
    <row r="9188" spans="1:17" x14ac:dyDescent="0.4">
      <c r="A9188" t="s">
        <v>12857</v>
      </c>
      <c r="B9188">
        <v>31603703991</v>
      </c>
      <c r="C9188" s="1">
        <v>44603.677777777775</v>
      </c>
      <c r="E9188" s="1">
        <v>44603.697465277779</v>
      </c>
      <c r="F9188" t="s">
        <v>18</v>
      </c>
      <c r="G9188" t="s">
        <v>38</v>
      </c>
      <c r="H9188" t="s">
        <v>61</v>
      </c>
      <c r="I9188" t="s">
        <v>89</v>
      </c>
      <c r="J9188" t="s">
        <v>90</v>
      </c>
      <c r="K9188" t="s">
        <v>50</v>
      </c>
      <c r="L9188" t="s">
        <v>146</v>
      </c>
      <c r="M9188" t="s">
        <v>376</v>
      </c>
      <c r="N9188" t="s">
        <v>113</v>
      </c>
      <c r="P9188">
        <v>0</v>
      </c>
      <c r="Q9188">
        <v>0</v>
      </c>
    </row>
    <row r="9189" spans="1:17" x14ac:dyDescent="0.4">
      <c r="A9189" t="s">
        <v>12858</v>
      </c>
      <c r="B9189">
        <v>31603750579</v>
      </c>
      <c r="C9189" s="1">
        <v>44603.568749999999</v>
      </c>
      <c r="D9189" s="1">
        <v>44603</v>
      </c>
      <c r="E9189" s="1">
        <v>44603.702268518522</v>
      </c>
      <c r="F9189" t="s">
        <v>18</v>
      </c>
      <c r="G9189" t="s">
        <v>19</v>
      </c>
      <c r="H9189" t="s">
        <v>20</v>
      </c>
      <c r="I9189" t="s">
        <v>77</v>
      </c>
      <c r="J9189" t="s">
        <v>78</v>
      </c>
      <c r="K9189" t="s">
        <v>50</v>
      </c>
      <c r="L9189" t="s">
        <v>111</v>
      </c>
      <c r="M9189" t="s">
        <v>131</v>
      </c>
      <c r="N9189" t="s">
        <v>132</v>
      </c>
      <c r="O9189" t="s">
        <v>1155</v>
      </c>
      <c r="P9189">
        <v>-122.33485400000001</v>
      </c>
      <c r="Q9189">
        <v>47.600884999999998</v>
      </c>
    </row>
    <row r="9190" spans="1:17" x14ac:dyDescent="0.4">
      <c r="A9190" t="s">
        <v>12859</v>
      </c>
      <c r="B9190">
        <v>31603755445</v>
      </c>
      <c r="C9190" s="1">
        <v>44603.5</v>
      </c>
      <c r="D9190" s="1">
        <v>44603</v>
      </c>
      <c r="E9190" s="1">
        <v>44603.70857638889</v>
      </c>
      <c r="F9190" t="s">
        <v>18</v>
      </c>
      <c r="G9190" t="s">
        <v>38</v>
      </c>
      <c r="H9190" t="s">
        <v>169</v>
      </c>
      <c r="I9190" t="s">
        <v>170</v>
      </c>
      <c r="J9190">
        <v>120</v>
      </c>
      <c r="K9190" t="s">
        <v>50</v>
      </c>
      <c r="L9190" t="s">
        <v>146</v>
      </c>
      <c r="M9190" t="s">
        <v>376</v>
      </c>
      <c r="N9190" t="s">
        <v>113</v>
      </c>
      <c r="O9190" t="s">
        <v>8129</v>
      </c>
      <c r="P9190">
        <v>-122.339432</v>
      </c>
      <c r="Q9190">
        <v>47.604832999999999</v>
      </c>
    </row>
    <row r="9191" spans="1:17" x14ac:dyDescent="0.4">
      <c r="A9191" t="s">
        <v>12860</v>
      </c>
      <c r="B9191">
        <v>31603791888</v>
      </c>
      <c r="C9191" s="1">
        <v>44603.7</v>
      </c>
      <c r="D9191" s="1">
        <v>44603.7</v>
      </c>
      <c r="E9191" s="1">
        <v>44603.717418981483</v>
      </c>
      <c r="F9191" t="s">
        <v>69</v>
      </c>
      <c r="G9191" t="s">
        <v>29</v>
      </c>
      <c r="H9191" t="s">
        <v>137</v>
      </c>
      <c r="I9191" t="s">
        <v>138</v>
      </c>
      <c r="J9191" t="s">
        <v>139</v>
      </c>
      <c r="K9191" t="s">
        <v>32</v>
      </c>
      <c r="L9191" t="s">
        <v>41</v>
      </c>
      <c r="M9191" t="s">
        <v>451</v>
      </c>
      <c r="N9191" t="s">
        <v>43</v>
      </c>
      <c r="O9191" t="s">
        <v>1247</v>
      </c>
      <c r="P9191">
        <v>-122.29284098399999</v>
      </c>
      <c r="Q9191">
        <v>47.723795090000003</v>
      </c>
    </row>
    <row r="9192" spans="1:17" x14ac:dyDescent="0.4">
      <c r="A9192" t="s">
        <v>12861</v>
      </c>
      <c r="B9192">
        <v>31603784280</v>
      </c>
      <c r="C9192" s="1">
        <v>44603.690972222219</v>
      </c>
      <c r="E9192" s="1">
        <v>44603.718553240738</v>
      </c>
      <c r="F9192" t="s">
        <v>18</v>
      </c>
      <c r="G9192" t="s">
        <v>38</v>
      </c>
      <c r="H9192" t="s">
        <v>61</v>
      </c>
      <c r="I9192" t="s">
        <v>89</v>
      </c>
      <c r="J9192" t="s">
        <v>90</v>
      </c>
      <c r="K9192" t="s">
        <v>50</v>
      </c>
      <c r="L9192" t="s">
        <v>146</v>
      </c>
      <c r="M9192" t="s">
        <v>376</v>
      </c>
      <c r="N9192" t="s">
        <v>113</v>
      </c>
      <c r="O9192" t="s">
        <v>626</v>
      </c>
      <c r="P9192">
        <v>-122.33844951499999</v>
      </c>
      <c r="Q9192">
        <v>47.608788660000002</v>
      </c>
    </row>
    <row r="9193" spans="1:17" x14ac:dyDescent="0.4">
      <c r="A9193" t="s">
        <v>12862</v>
      </c>
      <c r="B9193">
        <v>31609583763</v>
      </c>
      <c r="C9193" s="1">
        <v>44603.535416666666</v>
      </c>
      <c r="E9193" s="1">
        <v>44603.726689814815</v>
      </c>
      <c r="F9193" t="s">
        <v>18</v>
      </c>
      <c r="G9193" t="s">
        <v>38</v>
      </c>
      <c r="H9193" t="s">
        <v>61</v>
      </c>
      <c r="I9193" t="s">
        <v>89</v>
      </c>
      <c r="J9193" t="s">
        <v>90</v>
      </c>
      <c r="K9193" t="s">
        <v>50</v>
      </c>
      <c r="L9193" t="s">
        <v>146</v>
      </c>
      <c r="M9193" t="s">
        <v>147</v>
      </c>
      <c r="N9193" t="s">
        <v>113</v>
      </c>
      <c r="P9193">
        <v>0</v>
      </c>
      <c r="Q9193">
        <v>0</v>
      </c>
    </row>
    <row r="9194" spans="1:17" x14ac:dyDescent="0.4">
      <c r="A9194" t="s">
        <v>12863</v>
      </c>
      <c r="B9194">
        <v>31603951291</v>
      </c>
      <c r="C9194" s="1">
        <v>44603.726388888892</v>
      </c>
      <c r="E9194" s="1">
        <v>44603.741030092591</v>
      </c>
      <c r="F9194" t="s">
        <v>18</v>
      </c>
      <c r="G9194" t="s">
        <v>38</v>
      </c>
      <c r="H9194" t="s">
        <v>61</v>
      </c>
      <c r="I9194" t="s">
        <v>298</v>
      </c>
      <c r="J9194" t="s">
        <v>299</v>
      </c>
      <c r="K9194" t="s">
        <v>50</v>
      </c>
      <c r="L9194" t="s">
        <v>146</v>
      </c>
      <c r="M9194" t="s">
        <v>376</v>
      </c>
      <c r="N9194" t="s">
        <v>113</v>
      </c>
      <c r="O9194" t="s">
        <v>626</v>
      </c>
      <c r="P9194">
        <v>-122.33844951499999</v>
      </c>
      <c r="Q9194">
        <v>47.608788660000002</v>
      </c>
    </row>
    <row r="9195" spans="1:17" x14ac:dyDescent="0.4">
      <c r="A9195" t="s">
        <v>12864</v>
      </c>
      <c r="B9195">
        <v>31604003201</v>
      </c>
      <c r="C9195" s="1">
        <v>44603.666666666664</v>
      </c>
      <c r="D9195" s="1">
        <v>44603.708333333336</v>
      </c>
      <c r="E9195" s="1">
        <v>44603.741354166668</v>
      </c>
      <c r="F9195" t="s">
        <v>18</v>
      </c>
      <c r="G9195" t="s">
        <v>38</v>
      </c>
      <c r="H9195" t="s">
        <v>61</v>
      </c>
      <c r="I9195" t="s">
        <v>215</v>
      </c>
      <c r="J9195" t="s">
        <v>216</v>
      </c>
      <c r="K9195" t="s">
        <v>32</v>
      </c>
      <c r="L9195" t="s">
        <v>41</v>
      </c>
      <c r="M9195" t="s">
        <v>242</v>
      </c>
      <c r="N9195" t="s">
        <v>107</v>
      </c>
      <c r="P9195">
        <v>0</v>
      </c>
      <c r="Q9195">
        <v>0</v>
      </c>
    </row>
    <row r="9196" spans="1:17" x14ac:dyDescent="0.4">
      <c r="A9196" t="s">
        <v>12865</v>
      </c>
      <c r="B9196">
        <v>31604034040</v>
      </c>
      <c r="C9196" s="1">
        <v>44603.666666666664</v>
      </c>
      <c r="D9196" s="1">
        <v>44603.673611111109</v>
      </c>
      <c r="E9196" s="1">
        <v>44603.751712962963</v>
      </c>
      <c r="F9196" t="s">
        <v>18</v>
      </c>
      <c r="G9196" t="s">
        <v>19</v>
      </c>
      <c r="H9196" t="s">
        <v>176</v>
      </c>
      <c r="I9196" t="s">
        <v>1023</v>
      </c>
      <c r="J9196" t="s">
        <v>1024</v>
      </c>
      <c r="K9196" t="s">
        <v>50</v>
      </c>
      <c r="L9196" t="s">
        <v>146</v>
      </c>
      <c r="M9196" t="s">
        <v>171</v>
      </c>
      <c r="N9196" t="s">
        <v>113</v>
      </c>
      <c r="P9196">
        <v>0</v>
      </c>
      <c r="Q9196">
        <v>0</v>
      </c>
    </row>
    <row r="9197" spans="1:17" x14ac:dyDescent="0.4">
      <c r="A9197" t="s">
        <v>12866</v>
      </c>
      <c r="B9197">
        <v>31604027549</v>
      </c>
      <c r="C9197" s="1">
        <v>44603.691666666666</v>
      </c>
      <c r="E9197" s="1">
        <v>44603.753587962965</v>
      </c>
      <c r="F9197" t="s">
        <v>18</v>
      </c>
      <c r="G9197" t="s">
        <v>38</v>
      </c>
      <c r="H9197" t="s">
        <v>61</v>
      </c>
      <c r="I9197" t="s">
        <v>89</v>
      </c>
      <c r="J9197" t="s">
        <v>90</v>
      </c>
      <c r="K9197" t="s">
        <v>50</v>
      </c>
      <c r="L9197" t="s">
        <v>146</v>
      </c>
      <c r="M9197" t="s">
        <v>376</v>
      </c>
      <c r="N9197" t="s">
        <v>113</v>
      </c>
      <c r="O9197" t="s">
        <v>626</v>
      </c>
      <c r="P9197">
        <v>-122.33844951499999</v>
      </c>
      <c r="Q9197">
        <v>47.608788660000002</v>
      </c>
    </row>
    <row r="9198" spans="1:17" x14ac:dyDescent="0.4">
      <c r="A9198" t="s">
        <v>12867</v>
      </c>
      <c r="B9198">
        <v>31604075631</v>
      </c>
      <c r="C9198" s="1">
        <v>44602.875</v>
      </c>
      <c r="D9198" s="1">
        <v>44603.25</v>
      </c>
      <c r="E9198" s="1">
        <v>44603.755393518521</v>
      </c>
      <c r="F9198" t="s">
        <v>18</v>
      </c>
      <c r="G9198" t="s">
        <v>38</v>
      </c>
      <c r="H9198" t="s">
        <v>56</v>
      </c>
      <c r="I9198" t="s">
        <v>57</v>
      </c>
      <c r="J9198">
        <v>240</v>
      </c>
      <c r="K9198" t="s">
        <v>32</v>
      </c>
      <c r="L9198" t="s">
        <v>41</v>
      </c>
      <c r="M9198" t="s">
        <v>242</v>
      </c>
      <c r="N9198" t="s">
        <v>35</v>
      </c>
      <c r="O9198" t="s">
        <v>12868</v>
      </c>
      <c r="P9198">
        <v>-122.324320555</v>
      </c>
      <c r="Q9198">
        <v>47.688638279999999</v>
      </c>
    </row>
    <row r="9199" spans="1:17" x14ac:dyDescent="0.4">
      <c r="A9199" t="s">
        <v>12867</v>
      </c>
      <c r="B9199">
        <v>31622035864</v>
      </c>
      <c r="C9199" s="1">
        <v>44602.875</v>
      </c>
      <c r="D9199" s="1">
        <v>44606.784722222219</v>
      </c>
      <c r="E9199" s="1">
        <v>44603.755393518521</v>
      </c>
      <c r="F9199" t="s">
        <v>18</v>
      </c>
      <c r="G9199" t="s">
        <v>38</v>
      </c>
      <c r="H9199" t="s">
        <v>61</v>
      </c>
      <c r="I9199" t="s">
        <v>62</v>
      </c>
      <c r="J9199" t="s">
        <v>63</v>
      </c>
      <c r="K9199" t="s">
        <v>32</v>
      </c>
      <c r="L9199" t="s">
        <v>41</v>
      </c>
      <c r="M9199" t="s">
        <v>242</v>
      </c>
      <c r="N9199" t="s">
        <v>35</v>
      </c>
      <c r="O9199" t="s">
        <v>12868</v>
      </c>
      <c r="P9199">
        <v>-122.324320555</v>
      </c>
      <c r="Q9199">
        <v>47.688638279999999</v>
      </c>
    </row>
    <row r="9200" spans="1:17" x14ac:dyDescent="0.4">
      <c r="A9200" t="s">
        <v>12869</v>
      </c>
      <c r="B9200">
        <v>31604087623</v>
      </c>
      <c r="C9200" s="1">
        <v>44603.616666666669</v>
      </c>
      <c r="D9200" s="1">
        <v>44603.665277777778</v>
      </c>
      <c r="E9200" s="1">
        <v>44603.757395833331</v>
      </c>
      <c r="F9200" t="s">
        <v>18</v>
      </c>
      <c r="G9200" t="s">
        <v>29</v>
      </c>
      <c r="H9200" t="s">
        <v>30</v>
      </c>
      <c r="I9200" t="s">
        <v>31</v>
      </c>
      <c r="J9200">
        <v>520</v>
      </c>
      <c r="K9200" t="s">
        <v>50</v>
      </c>
      <c r="L9200" t="s">
        <v>111</v>
      </c>
      <c r="M9200" t="s">
        <v>131</v>
      </c>
      <c r="N9200" t="s">
        <v>151</v>
      </c>
      <c r="O9200" t="s">
        <v>12870</v>
      </c>
      <c r="P9200">
        <v>-122.32904619999999</v>
      </c>
      <c r="Q9200">
        <v>47.59648602</v>
      </c>
    </row>
    <row r="9201" spans="1:17" x14ac:dyDescent="0.4">
      <c r="A9201" t="s">
        <v>12871</v>
      </c>
      <c r="B9201">
        <v>31604059128</v>
      </c>
      <c r="C9201" s="1">
        <v>44603.70416666667</v>
      </c>
      <c r="E9201" s="1">
        <v>44603.758275462962</v>
      </c>
      <c r="F9201" t="s">
        <v>18</v>
      </c>
      <c r="G9201" t="s">
        <v>38</v>
      </c>
      <c r="H9201" t="s">
        <v>61</v>
      </c>
      <c r="I9201" t="s">
        <v>89</v>
      </c>
      <c r="J9201" t="s">
        <v>90</v>
      </c>
      <c r="K9201" t="s">
        <v>50</v>
      </c>
      <c r="L9201" t="s">
        <v>146</v>
      </c>
      <c r="M9201" t="s">
        <v>376</v>
      </c>
      <c r="N9201" t="s">
        <v>113</v>
      </c>
      <c r="O9201" t="s">
        <v>626</v>
      </c>
      <c r="P9201">
        <v>-122.33844951499999</v>
      </c>
      <c r="Q9201">
        <v>47.608788660000002</v>
      </c>
    </row>
    <row r="9202" spans="1:17" x14ac:dyDescent="0.4">
      <c r="A9202" t="s">
        <v>12872</v>
      </c>
      <c r="B9202">
        <v>31604088719</v>
      </c>
      <c r="C9202" s="1">
        <v>44603.638194444444</v>
      </c>
      <c r="E9202" s="1">
        <v>44603.758900462963</v>
      </c>
      <c r="F9202" t="s">
        <v>18</v>
      </c>
      <c r="G9202" t="s">
        <v>19</v>
      </c>
      <c r="H9202" t="s">
        <v>20</v>
      </c>
      <c r="I9202" t="s">
        <v>77</v>
      </c>
      <c r="J9202" t="s">
        <v>78</v>
      </c>
      <c r="K9202" t="s">
        <v>50</v>
      </c>
      <c r="L9202" t="s">
        <v>146</v>
      </c>
      <c r="M9202" t="s">
        <v>171</v>
      </c>
      <c r="N9202" t="s">
        <v>113</v>
      </c>
      <c r="O9202" t="s">
        <v>1434</v>
      </c>
      <c r="P9202">
        <v>-122.337792916</v>
      </c>
      <c r="Q9202">
        <v>47.609749729999997</v>
      </c>
    </row>
    <row r="9203" spans="1:17" x14ac:dyDescent="0.4">
      <c r="A9203" t="s">
        <v>12873</v>
      </c>
      <c r="B9203">
        <v>31604099309</v>
      </c>
      <c r="C9203" s="1">
        <v>44603.730555555558</v>
      </c>
      <c r="E9203" s="1">
        <v>44603.763298611113</v>
      </c>
      <c r="F9203" t="s">
        <v>18</v>
      </c>
      <c r="G9203" t="s">
        <v>38</v>
      </c>
      <c r="H9203" t="s">
        <v>61</v>
      </c>
      <c r="I9203" t="s">
        <v>89</v>
      </c>
      <c r="J9203" t="s">
        <v>90</v>
      </c>
      <c r="K9203" t="s">
        <v>50</v>
      </c>
      <c r="L9203" t="s">
        <v>146</v>
      </c>
      <c r="M9203" t="s">
        <v>376</v>
      </c>
      <c r="N9203" t="s">
        <v>113</v>
      </c>
      <c r="O9203" t="s">
        <v>626</v>
      </c>
      <c r="P9203">
        <v>-122.33844951499999</v>
      </c>
      <c r="Q9203">
        <v>47.608788660000002</v>
      </c>
    </row>
    <row r="9204" spans="1:17" x14ac:dyDescent="0.4">
      <c r="A9204" t="s">
        <v>12874</v>
      </c>
      <c r="B9204">
        <v>31604127756</v>
      </c>
      <c r="C9204" s="1">
        <v>44602.8125</v>
      </c>
      <c r="D9204" s="1">
        <v>44603.708333333336</v>
      </c>
      <c r="E9204" s="1">
        <v>44603.766284722224</v>
      </c>
      <c r="F9204" t="s">
        <v>18</v>
      </c>
      <c r="G9204" t="s">
        <v>38</v>
      </c>
      <c r="H9204" t="s">
        <v>61</v>
      </c>
      <c r="I9204" t="s">
        <v>215</v>
      </c>
      <c r="J9204" t="s">
        <v>216</v>
      </c>
      <c r="K9204" t="s">
        <v>50</v>
      </c>
      <c r="L9204" t="s">
        <v>111</v>
      </c>
      <c r="M9204" t="s">
        <v>112</v>
      </c>
      <c r="N9204" t="s">
        <v>113</v>
      </c>
      <c r="O9204" t="s">
        <v>659</v>
      </c>
      <c r="P9204">
        <v>-122.3346078</v>
      </c>
      <c r="Q9204">
        <v>47.602911949999999</v>
      </c>
    </row>
    <row r="9205" spans="1:17" x14ac:dyDescent="0.4">
      <c r="A9205" t="s">
        <v>12875</v>
      </c>
      <c r="B9205">
        <v>31604121616</v>
      </c>
      <c r="C9205" s="1">
        <v>44603.722222222219</v>
      </c>
      <c r="E9205" s="1">
        <v>44603.767951388887</v>
      </c>
      <c r="F9205" t="s">
        <v>18</v>
      </c>
      <c r="G9205" t="s">
        <v>38</v>
      </c>
      <c r="H9205" t="s">
        <v>61</v>
      </c>
      <c r="I9205" t="s">
        <v>89</v>
      </c>
      <c r="J9205" t="s">
        <v>90</v>
      </c>
      <c r="K9205" t="s">
        <v>50</v>
      </c>
      <c r="L9205" t="s">
        <v>146</v>
      </c>
      <c r="M9205" t="s">
        <v>376</v>
      </c>
      <c r="N9205" t="s">
        <v>113</v>
      </c>
      <c r="O9205" t="s">
        <v>626</v>
      </c>
      <c r="P9205">
        <v>-122.33844951499999</v>
      </c>
      <c r="Q9205">
        <v>47.608788660000002</v>
      </c>
    </row>
    <row r="9206" spans="1:17" x14ac:dyDescent="0.4">
      <c r="A9206" t="s">
        <v>12875</v>
      </c>
      <c r="B9206">
        <v>31604143671</v>
      </c>
      <c r="C9206" s="1">
        <v>44603.722222222219</v>
      </c>
      <c r="E9206" s="1">
        <v>44603.767951388887</v>
      </c>
      <c r="F9206" t="s">
        <v>18</v>
      </c>
      <c r="G9206" t="s">
        <v>29</v>
      </c>
      <c r="H9206" t="s">
        <v>30</v>
      </c>
      <c r="I9206" t="s">
        <v>31</v>
      </c>
      <c r="J9206">
        <v>520</v>
      </c>
      <c r="K9206" t="s">
        <v>50</v>
      </c>
      <c r="L9206" t="s">
        <v>146</v>
      </c>
      <c r="M9206" t="s">
        <v>376</v>
      </c>
      <c r="N9206" t="s">
        <v>113</v>
      </c>
      <c r="O9206" t="s">
        <v>626</v>
      </c>
      <c r="P9206">
        <v>-122.33844951499999</v>
      </c>
      <c r="Q9206">
        <v>47.608788660000002</v>
      </c>
    </row>
    <row r="9207" spans="1:17" x14ac:dyDescent="0.4">
      <c r="A9207" t="s">
        <v>12876</v>
      </c>
      <c r="B9207">
        <v>31604210743</v>
      </c>
      <c r="C9207" s="1">
        <v>44603.724305555559</v>
      </c>
      <c r="E9207" s="1">
        <v>44603.780439814815</v>
      </c>
      <c r="F9207" t="s">
        <v>18</v>
      </c>
      <c r="G9207" t="s">
        <v>38</v>
      </c>
      <c r="H9207" t="s">
        <v>61</v>
      </c>
      <c r="I9207" t="s">
        <v>89</v>
      </c>
      <c r="J9207" t="s">
        <v>90</v>
      </c>
      <c r="K9207" t="s">
        <v>50</v>
      </c>
      <c r="L9207" t="s">
        <v>146</v>
      </c>
      <c r="M9207" t="s">
        <v>376</v>
      </c>
      <c r="N9207" t="s">
        <v>113</v>
      </c>
      <c r="O9207" t="s">
        <v>626</v>
      </c>
      <c r="P9207">
        <v>-122.33844951499999</v>
      </c>
      <c r="Q9207">
        <v>47.608788660000002</v>
      </c>
    </row>
    <row r="9208" spans="1:17" x14ac:dyDescent="0.4">
      <c r="A9208" t="s">
        <v>12877</v>
      </c>
      <c r="B9208">
        <v>31604431011</v>
      </c>
      <c r="C9208" s="1">
        <v>44603.712500000001</v>
      </c>
      <c r="D9208" s="1">
        <v>44603.712500000001</v>
      </c>
      <c r="E9208" s="1">
        <v>44603.810057870367</v>
      </c>
      <c r="F9208" t="s">
        <v>18</v>
      </c>
      <c r="G9208" t="s">
        <v>38</v>
      </c>
      <c r="H9208" t="s">
        <v>61</v>
      </c>
      <c r="I9208" t="s">
        <v>89</v>
      </c>
      <c r="J9208" t="s">
        <v>90</v>
      </c>
      <c r="K9208" t="s">
        <v>50</v>
      </c>
      <c r="L9208" t="s">
        <v>146</v>
      </c>
      <c r="M9208" t="s">
        <v>376</v>
      </c>
      <c r="N9208" t="s">
        <v>113</v>
      </c>
      <c r="O9208" t="s">
        <v>626</v>
      </c>
      <c r="P9208">
        <v>-122.33844951499999</v>
      </c>
      <c r="Q9208">
        <v>47.608788660000002</v>
      </c>
    </row>
    <row r="9209" spans="1:17" x14ac:dyDescent="0.4">
      <c r="A9209" t="s">
        <v>12878</v>
      </c>
      <c r="B9209">
        <v>31604501416</v>
      </c>
      <c r="C9209" s="1">
        <v>44603.772222222222</v>
      </c>
      <c r="D9209" s="1">
        <v>44603.773611111108</v>
      </c>
      <c r="E9209" s="1">
        <v>44603.818148148152</v>
      </c>
      <c r="F9209" t="s">
        <v>18</v>
      </c>
      <c r="G9209" t="s">
        <v>38</v>
      </c>
      <c r="H9209" t="s">
        <v>203</v>
      </c>
      <c r="I9209" t="s">
        <v>204</v>
      </c>
      <c r="J9209" t="s">
        <v>205</v>
      </c>
      <c r="K9209" t="s">
        <v>45</v>
      </c>
      <c r="L9209" t="s">
        <v>45</v>
      </c>
      <c r="M9209" t="s">
        <v>46</v>
      </c>
      <c r="N9209" t="s">
        <v>47</v>
      </c>
      <c r="O9209" t="s">
        <v>11644</v>
      </c>
      <c r="P9209">
        <v>-122.327880761</v>
      </c>
      <c r="Q9209">
        <v>47.624282110000003</v>
      </c>
    </row>
    <row r="9210" spans="1:17" x14ac:dyDescent="0.4">
      <c r="A9210" t="s">
        <v>12879</v>
      </c>
      <c r="B9210">
        <v>31604521250</v>
      </c>
      <c r="C9210" s="1">
        <v>44603.768055555556</v>
      </c>
      <c r="E9210" s="1">
        <v>44603.819548611114</v>
      </c>
      <c r="F9210" t="s">
        <v>18</v>
      </c>
      <c r="G9210" t="s">
        <v>19</v>
      </c>
      <c r="H9210" t="s">
        <v>20</v>
      </c>
      <c r="I9210" t="s">
        <v>77</v>
      </c>
      <c r="J9210" t="s">
        <v>78</v>
      </c>
      <c r="K9210" t="s">
        <v>50</v>
      </c>
      <c r="L9210" t="s">
        <v>111</v>
      </c>
      <c r="M9210" t="s">
        <v>150</v>
      </c>
      <c r="N9210" t="s">
        <v>151</v>
      </c>
      <c r="O9210" t="s">
        <v>12880</v>
      </c>
      <c r="P9210">
        <v>-122.327663328</v>
      </c>
      <c r="Q9210">
        <v>47.60003408</v>
      </c>
    </row>
    <row r="9211" spans="1:17" x14ac:dyDescent="0.4">
      <c r="A9211" t="s">
        <v>12881</v>
      </c>
      <c r="B9211">
        <v>31604546613</v>
      </c>
      <c r="C9211" s="1">
        <v>44603.781944444447</v>
      </c>
      <c r="E9211" s="1">
        <v>44603.822245370371</v>
      </c>
      <c r="F9211" t="s">
        <v>18</v>
      </c>
      <c r="G9211" t="s">
        <v>38</v>
      </c>
      <c r="H9211" t="s">
        <v>169</v>
      </c>
      <c r="I9211" t="s">
        <v>170</v>
      </c>
      <c r="J9211">
        <v>120</v>
      </c>
      <c r="K9211" t="s">
        <v>50</v>
      </c>
      <c r="L9211" t="s">
        <v>146</v>
      </c>
      <c r="M9211" t="s">
        <v>147</v>
      </c>
      <c r="N9211" t="s">
        <v>113</v>
      </c>
      <c r="O9211" t="s">
        <v>719</v>
      </c>
      <c r="P9211">
        <v>-122.33592854600001</v>
      </c>
      <c r="Q9211">
        <v>47.61190423</v>
      </c>
    </row>
    <row r="9212" spans="1:17" x14ac:dyDescent="0.4">
      <c r="A9212" t="s">
        <v>12882</v>
      </c>
      <c r="B9212">
        <v>31604638004</v>
      </c>
      <c r="C9212" s="1">
        <v>44603.369444444441</v>
      </c>
      <c r="D9212" s="1">
        <v>44603.370138888888</v>
      </c>
      <c r="E9212" s="1">
        <v>44603.834513888891</v>
      </c>
      <c r="F9212" t="s">
        <v>18</v>
      </c>
      <c r="G9212" t="s">
        <v>38</v>
      </c>
      <c r="H9212" t="s">
        <v>56</v>
      </c>
      <c r="I9212" t="s">
        <v>57</v>
      </c>
      <c r="J9212">
        <v>240</v>
      </c>
      <c r="K9212" t="s">
        <v>50</v>
      </c>
      <c r="L9212" t="s">
        <v>146</v>
      </c>
      <c r="M9212" t="s">
        <v>376</v>
      </c>
      <c r="N9212" t="s">
        <v>113</v>
      </c>
      <c r="O9212" t="s">
        <v>12883</v>
      </c>
      <c r="P9212">
        <v>-122.33933626</v>
      </c>
      <c r="Q9212">
        <v>47.607731630000004</v>
      </c>
    </row>
    <row r="9213" spans="1:17" x14ac:dyDescent="0.4">
      <c r="A9213" t="s">
        <v>12884</v>
      </c>
      <c r="B9213">
        <v>31604641094</v>
      </c>
      <c r="C9213" s="1">
        <v>44603.757638888892</v>
      </c>
      <c r="D9213" s="1">
        <v>44603.757638888892</v>
      </c>
      <c r="E9213" s="1">
        <v>44603.839363425926</v>
      </c>
      <c r="F9213" t="s">
        <v>18</v>
      </c>
      <c r="G9213" t="s">
        <v>38</v>
      </c>
      <c r="H9213" t="s">
        <v>61</v>
      </c>
      <c r="I9213" t="s">
        <v>89</v>
      </c>
      <c r="J9213" t="s">
        <v>90</v>
      </c>
      <c r="K9213" t="s">
        <v>50</v>
      </c>
      <c r="L9213" t="s">
        <v>146</v>
      </c>
      <c r="M9213" t="s">
        <v>376</v>
      </c>
      <c r="N9213" t="s">
        <v>113</v>
      </c>
      <c r="O9213" t="s">
        <v>626</v>
      </c>
      <c r="P9213">
        <v>-122.33844951499999</v>
      </c>
      <c r="Q9213">
        <v>47.608788660000002</v>
      </c>
    </row>
    <row r="9214" spans="1:17" x14ac:dyDescent="0.4">
      <c r="A9214" t="s">
        <v>12885</v>
      </c>
      <c r="B9214">
        <v>31604668575</v>
      </c>
      <c r="C9214" s="1">
        <v>44603.3125</v>
      </c>
      <c r="D9214" s="1">
        <v>44603.614583333336</v>
      </c>
      <c r="E9214" s="1">
        <v>44603.844490740739</v>
      </c>
      <c r="F9214" t="s">
        <v>18</v>
      </c>
      <c r="G9214" t="s">
        <v>38</v>
      </c>
      <c r="H9214" t="s">
        <v>56</v>
      </c>
      <c r="I9214" t="s">
        <v>57</v>
      </c>
      <c r="J9214">
        <v>240</v>
      </c>
      <c r="K9214" t="s">
        <v>50</v>
      </c>
      <c r="L9214" t="s">
        <v>84</v>
      </c>
      <c r="M9214" t="s">
        <v>165</v>
      </c>
      <c r="N9214" t="s">
        <v>67</v>
      </c>
      <c r="O9214" t="s">
        <v>4408</v>
      </c>
      <c r="P9214">
        <v>-122.342534552</v>
      </c>
      <c r="Q9214">
        <v>47.640961650000001</v>
      </c>
    </row>
    <row r="9215" spans="1:17" x14ac:dyDescent="0.4">
      <c r="A9215" t="s">
        <v>12886</v>
      </c>
      <c r="B9215">
        <v>31604668855</v>
      </c>
      <c r="C9215" s="1">
        <v>44603.09097222222</v>
      </c>
      <c r="E9215" s="1">
        <v>44603.845983796295</v>
      </c>
      <c r="F9215" t="s">
        <v>18</v>
      </c>
      <c r="G9215" t="s">
        <v>29</v>
      </c>
      <c r="H9215" t="s">
        <v>1419</v>
      </c>
      <c r="I9215" t="s">
        <v>1420</v>
      </c>
      <c r="J9215" t="s">
        <v>1421</v>
      </c>
      <c r="K9215" t="s">
        <v>45</v>
      </c>
      <c r="L9215" t="s">
        <v>45</v>
      </c>
      <c r="M9215" t="s">
        <v>74</v>
      </c>
      <c r="N9215" t="s">
        <v>47</v>
      </c>
      <c r="O9215" t="s">
        <v>5495</v>
      </c>
      <c r="P9215">
        <v>-122.320771381</v>
      </c>
      <c r="Q9215">
        <v>47.613519510000003</v>
      </c>
    </row>
    <row r="9216" spans="1:17" x14ac:dyDescent="0.4">
      <c r="A9216" t="s">
        <v>12887</v>
      </c>
      <c r="B9216">
        <v>31604687331</v>
      </c>
      <c r="C9216" s="1">
        <v>44603.65625</v>
      </c>
      <c r="D9216" s="1">
        <v>44603.697916666664</v>
      </c>
      <c r="E9216" s="1">
        <v>44603.848900462966</v>
      </c>
      <c r="F9216" t="s">
        <v>18</v>
      </c>
      <c r="G9216" t="s">
        <v>38</v>
      </c>
      <c r="H9216" t="s">
        <v>56</v>
      </c>
      <c r="I9216" t="s">
        <v>57</v>
      </c>
      <c r="J9216">
        <v>240</v>
      </c>
      <c r="K9216" t="s">
        <v>45</v>
      </c>
      <c r="L9216" t="s">
        <v>79</v>
      </c>
      <c r="M9216" t="s">
        <v>574</v>
      </c>
      <c r="N9216" t="s">
        <v>81</v>
      </c>
      <c r="O9216" t="s">
        <v>12888</v>
      </c>
      <c r="P9216">
        <v>-122.31349985600001</v>
      </c>
      <c r="Q9216">
        <v>47.608045310000001</v>
      </c>
    </row>
    <row r="9217" spans="1:17" x14ac:dyDescent="0.4">
      <c r="A9217" t="s">
        <v>12889</v>
      </c>
      <c r="B9217">
        <v>31604771463</v>
      </c>
      <c r="C9217" s="1">
        <v>44589.583333333336</v>
      </c>
      <c r="D9217" s="1">
        <v>44603.583333333336</v>
      </c>
      <c r="E9217" s="1">
        <v>44603.854490740741</v>
      </c>
      <c r="F9217" t="s">
        <v>18</v>
      </c>
      <c r="G9217" t="s">
        <v>38</v>
      </c>
      <c r="H9217" t="s">
        <v>120</v>
      </c>
      <c r="I9217" t="s">
        <v>121</v>
      </c>
      <c r="J9217">
        <v>220</v>
      </c>
      <c r="K9217" t="s">
        <v>45</v>
      </c>
      <c r="L9217" t="s">
        <v>45</v>
      </c>
      <c r="M9217" t="s">
        <v>74</v>
      </c>
      <c r="N9217" t="s">
        <v>47</v>
      </c>
      <c r="O9217" t="s">
        <v>5495</v>
      </c>
      <c r="P9217">
        <v>-122.320771381</v>
      </c>
      <c r="Q9217">
        <v>47.613519510000003</v>
      </c>
    </row>
    <row r="9218" spans="1:17" x14ac:dyDescent="0.4">
      <c r="A9218" t="s">
        <v>12889</v>
      </c>
      <c r="B9218">
        <v>31697652236</v>
      </c>
      <c r="C9218" s="1">
        <v>44589.583333333336</v>
      </c>
      <c r="D9218" s="1">
        <v>44615.711111111108</v>
      </c>
      <c r="E9218" s="1">
        <v>44603.854490740741</v>
      </c>
      <c r="F9218" t="s">
        <v>18</v>
      </c>
      <c r="G9218" t="s">
        <v>38</v>
      </c>
      <c r="H9218" t="s">
        <v>61</v>
      </c>
      <c r="I9218" t="s">
        <v>62</v>
      </c>
      <c r="J9218" t="s">
        <v>63</v>
      </c>
      <c r="K9218" t="s">
        <v>45</v>
      </c>
      <c r="L9218" t="s">
        <v>45</v>
      </c>
      <c r="M9218" t="s">
        <v>74</v>
      </c>
      <c r="N9218" t="s">
        <v>47</v>
      </c>
      <c r="O9218" t="s">
        <v>5495</v>
      </c>
      <c r="P9218">
        <v>-122.320771381</v>
      </c>
      <c r="Q9218">
        <v>47.613519510000003</v>
      </c>
    </row>
    <row r="9219" spans="1:17" x14ac:dyDescent="0.4">
      <c r="A9219" t="s">
        <v>12890</v>
      </c>
      <c r="B9219">
        <v>37248715524</v>
      </c>
      <c r="C9219" s="1">
        <v>44603.786805555559</v>
      </c>
      <c r="E9219" s="1">
        <v>44603.862824074073</v>
      </c>
      <c r="F9219" t="s">
        <v>18</v>
      </c>
      <c r="G9219" t="s">
        <v>19</v>
      </c>
      <c r="H9219" t="s">
        <v>20</v>
      </c>
      <c r="I9219" t="s">
        <v>21</v>
      </c>
      <c r="J9219" t="s">
        <v>22</v>
      </c>
      <c r="K9219" t="s">
        <v>91</v>
      </c>
      <c r="L9219" t="s">
        <v>92</v>
      </c>
      <c r="M9219" t="s">
        <v>293</v>
      </c>
      <c r="N9219" t="s">
        <v>438</v>
      </c>
      <c r="O9219" t="s">
        <v>12891</v>
      </c>
      <c r="P9219">
        <v>-122.279623426</v>
      </c>
      <c r="Q9219">
        <v>47.552667419999999</v>
      </c>
    </row>
    <row r="9220" spans="1:17" x14ac:dyDescent="0.4">
      <c r="A9220" t="s">
        <v>12890</v>
      </c>
      <c r="B9220">
        <v>31604874722</v>
      </c>
      <c r="C9220" s="1">
        <v>44603.786805555559</v>
      </c>
      <c r="E9220" s="1">
        <v>44603.862824074073</v>
      </c>
      <c r="F9220" t="s">
        <v>18</v>
      </c>
      <c r="G9220" t="s">
        <v>38</v>
      </c>
      <c r="H9220" t="s">
        <v>120</v>
      </c>
      <c r="I9220" t="s">
        <v>121</v>
      </c>
      <c r="J9220">
        <v>220</v>
      </c>
      <c r="K9220" t="s">
        <v>91</v>
      </c>
      <c r="L9220" t="s">
        <v>92</v>
      </c>
      <c r="M9220" t="s">
        <v>293</v>
      </c>
      <c r="N9220" t="s">
        <v>438</v>
      </c>
      <c r="O9220" t="s">
        <v>12891</v>
      </c>
      <c r="P9220">
        <v>-122.279623426</v>
      </c>
      <c r="Q9220">
        <v>47.552667419999999</v>
      </c>
    </row>
    <row r="9221" spans="1:17" x14ac:dyDescent="0.4">
      <c r="A9221" t="s">
        <v>12892</v>
      </c>
      <c r="B9221">
        <v>31604795739</v>
      </c>
      <c r="C9221" s="1">
        <v>44603.713888888888</v>
      </c>
      <c r="D9221" s="1">
        <v>44603.713888888888</v>
      </c>
      <c r="E9221" s="1">
        <v>44603.864525462966</v>
      </c>
      <c r="F9221" t="s">
        <v>18</v>
      </c>
      <c r="G9221" t="s">
        <v>19</v>
      </c>
      <c r="H9221" t="s">
        <v>20</v>
      </c>
      <c r="I9221" t="s">
        <v>21</v>
      </c>
      <c r="J9221" t="s">
        <v>22</v>
      </c>
      <c r="K9221" t="s">
        <v>50</v>
      </c>
      <c r="L9221" t="s">
        <v>146</v>
      </c>
      <c r="M9221" t="s">
        <v>376</v>
      </c>
      <c r="N9221" t="s">
        <v>113</v>
      </c>
      <c r="P9221">
        <v>0</v>
      </c>
      <c r="Q9221">
        <v>0</v>
      </c>
    </row>
    <row r="9222" spans="1:17" x14ac:dyDescent="0.4">
      <c r="A9222" t="s">
        <v>12893</v>
      </c>
      <c r="B9222">
        <v>31604804544</v>
      </c>
      <c r="C9222" s="1">
        <v>44603.783333333333</v>
      </c>
      <c r="E9222" s="1">
        <v>44603.868402777778</v>
      </c>
      <c r="F9222" t="s">
        <v>18</v>
      </c>
      <c r="G9222" t="s">
        <v>19</v>
      </c>
      <c r="H9222" t="s">
        <v>20</v>
      </c>
      <c r="I9222" t="s">
        <v>21</v>
      </c>
      <c r="J9222" t="s">
        <v>22</v>
      </c>
      <c r="K9222" t="s">
        <v>32</v>
      </c>
      <c r="L9222" t="s">
        <v>33</v>
      </c>
      <c r="M9222" t="s">
        <v>34</v>
      </c>
      <c r="N9222" t="s">
        <v>134</v>
      </c>
      <c r="O9222" t="s">
        <v>5614</v>
      </c>
      <c r="P9222">
        <v>-122.26222809799999</v>
      </c>
      <c r="Q9222">
        <v>47.67889074</v>
      </c>
    </row>
    <row r="9223" spans="1:17" x14ac:dyDescent="0.4">
      <c r="A9223" t="s">
        <v>12894</v>
      </c>
      <c r="B9223">
        <v>31604826286</v>
      </c>
      <c r="C9223" s="1">
        <v>44603.788194444445</v>
      </c>
      <c r="D9223" s="1">
        <v>44603.791666666664</v>
      </c>
      <c r="E9223" s="1">
        <v>44603.869479166664</v>
      </c>
      <c r="F9223" t="s">
        <v>18</v>
      </c>
      <c r="G9223" t="s">
        <v>38</v>
      </c>
      <c r="H9223" t="s">
        <v>39</v>
      </c>
      <c r="I9223" t="s">
        <v>40</v>
      </c>
      <c r="J9223">
        <v>290</v>
      </c>
      <c r="K9223" t="s">
        <v>23</v>
      </c>
      <c r="L9223" t="s">
        <v>24</v>
      </c>
      <c r="M9223" t="s">
        <v>25</v>
      </c>
      <c r="N9223" t="s">
        <v>26</v>
      </c>
      <c r="O9223" t="s">
        <v>7113</v>
      </c>
      <c r="P9223">
        <v>-122.376792267</v>
      </c>
      <c r="Q9223">
        <v>47.520174480000001</v>
      </c>
    </row>
    <row r="9224" spans="1:17" x14ac:dyDescent="0.4">
      <c r="A9224" t="s">
        <v>12894</v>
      </c>
      <c r="B9224">
        <v>31604817166</v>
      </c>
      <c r="C9224" s="1">
        <v>44603.788194444445</v>
      </c>
      <c r="D9224" s="1">
        <v>44603.791666666664</v>
      </c>
      <c r="E9224" s="1">
        <v>44603.869479166664</v>
      </c>
      <c r="F9224" t="s">
        <v>18</v>
      </c>
      <c r="G9224" t="s">
        <v>38</v>
      </c>
      <c r="H9224" t="s">
        <v>61</v>
      </c>
      <c r="I9224" t="s">
        <v>89</v>
      </c>
      <c r="J9224" t="s">
        <v>90</v>
      </c>
      <c r="K9224" t="s">
        <v>23</v>
      </c>
      <c r="L9224" t="s">
        <v>24</v>
      </c>
      <c r="M9224" t="s">
        <v>25</v>
      </c>
      <c r="N9224" t="s">
        <v>26</v>
      </c>
      <c r="O9224" t="s">
        <v>7113</v>
      </c>
      <c r="P9224">
        <v>-122.376792267</v>
      </c>
      <c r="Q9224">
        <v>47.520174480000001</v>
      </c>
    </row>
    <row r="9225" spans="1:17" x14ac:dyDescent="0.4">
      <c r="A9225" t="s">
        <v>12895</v>
      </c>
      <c r="B9225">
        <v>31604819557</v>
      </c>
      <c r="C9225" s="1">
        <v>44602.291666666664</v>
      </c>
      <c r="D9225" s="1">
        <v>44610.833333333336</v>
      </c>
      <c r="E9225" s="1">
        <v>44603.871574074074</v>
      </c>
      <c r="F9225" t="s">
        <v>18</v>
      </c>
      <c r="G9225" t="s">
        <v>19</v>
      </c>
      <c r="H9225" t="s">
        <v>20</v>
      </c>
      <c r="I9225" t="s">
        <v>471</v>
      </c>
      <c r="J9225" t="s">
        <v>472</v>
      </c>
      <c r="K9225" t="s">
        <v>45</v>
      </c>
      <c r="L9225" t="s">
        <v>79</v>
      </c>
      <c r="M9225" t="s">
        <v>574</v>
      </c>
      <c r="N9225" t="s">
        <v>126</v>
      </c>
      <c r="O9225" t="s">
        <v>1450</v>
      </c>
      <c r="P9225">
        <v>-122.306349962</v>
      </c>
      <c r="Q9225">
        <v>47.603093059999999</v>
      </c>
    </row>
    <row r="9226" spans="1:17" x14ac:dyDescent="0.4">
      <c r="A9226" t="s">
        <v>12896</v>
      </c>
      <c r="B9226">
        <v>31604847302</v>
      </c>
      <c r="C9226" s="1">
        <v>44603.8</v>
      </c>
      <c r="E9226" s="1">
        <v>44603.872025462966</v>
      </c>
      <c r="F9226" t="s">
        <v>18</v>
      </c>
      <c r="G9226" t="s">
        <v>19</v>
      </c>
      <c r="H9226" t="s">
        <v>20</v>
      </c>
      <c r="I9226" t="s">
        <v>471</v>
      </c>
      <c r="J9226" t="s">
        <v>472</v>
      </c>
      <c r="K9226" t="s">
        <v>23</v>
      </c>
      <c r="L9226" t="s">
        <v>50</v>
      </c>
      <c r="M9226" t="s">
        <v>236</v>
      </c>
      <c r="N9226" t="s">
        <v>275</v>
      </c>
      <c r="O9226" t="s">
        <v>12897</v>
      </c>
      <c r="P9226">
        <v>-122.376445038</v>
      </c>
      <c r="Q9226">
        <v>47.54468258</v>
      </c>
    </row>
    <row r="9227" spans="1:17" x14ac:dyDescent="0.4">
      <c r="A9227" t="s">
        <v>12898</v>
      </c>
      <c r="B9227">
        <v>31609529026</v>
      </c>
      <c r="C9227" s="1">
        <v>44603.810416666667</v>
      </c>
      <c r="E9227" s="1">
        <v>44603.876435185186</v>
      </c>
      <c r="F9227" t="s">
        <v>18</v>
      </c>
      <c r="G9227" t="s">
        <v>19</v>
      </c>
      <c r="H9227" t="s">
        <v>20</v>
      </c>
      <c r="I9227" t="s">
        <v>21</v>
      </c>
      <c r="J9227" t="s">
        <v>22</v>
      </c>
      <c r="K9227" t="s">
        <v>45</v>
      </c>
      <c r="L9227" t="s">
        <v>45</v>
      </c>
      <c r="M9227" t="s">
        <v>228</v>
      </c>
      <c r="N9227" t="s">
        <v>81</v>
      </c>
      <c r="P9227">
        <v>0</v>
      </c>
      <c r="Q9227">
        <v>0</v>
      </c>
    </row>
    <row r="9228" spans="1:17" x14ac:dyDescent="0.4">
      <c r="A9228" t="s">
        <v>12899</v>
      </c>
      <c r="B9228">
        <v>31604965777</v>
      </c>
      <c r="C9228" s="1">
        <v>44603.541666666664</v>
      </c>
      <c r="E9228" s="1">
        <v>44603.893888888888</v>
      </c>
      <c r="F9228" t="s">
        <v>18</v>
      </c>
      <c r="G9228" t="s">
        <v>38</v>
      </c>
      <c r="H9228" t="s">
        <v>61</v>
      </c>
      <c r="I9228" t="s">
        <v>215</v>
      </c>
      <c r="J9228" t="s">
        <v>216</v>
      </c>
      <c r="K9228" t="s">
        <v>91</v>
      </c>
      <c r="L9228" t="s">
        <v>92</v>
      </c>
      <c r="M9228" t="s">
        <v>217</v>
      </c>
      <c r="N9228" t="s">
        <v>804</v>
      </c>
      <c r="O9228" t="s">
        <v>9995</v>
      </c>
      <c r="P9228">
        <v>-122.314789132</v>
      </c>
      <c r="Q9228">
        <v>47.555628140000003</v>
      </c>
    </row>
    <row r="9229" spans="1:17" x14ac:dyDescent="0.4">
      <c r="A9229" t="s">
        <v>12900</v>
      </c>
      <c r="B9229">
        <v>31604976365</v>
      </c>
      <c r="C9229" s="1">
        <v>44603.793749999997</v>
      </c>
      <c r="D9229" s="1">
        <v>44603.864583333336</v>
      </c>
      <c r="E9229" s="1">
        <v>44603.900312500002</v>
      </c>
      <c r="F9229" t="s">
        <v>69</v>
      </c>
      <c r="G9229" t="s">
        <v>29</v>
      </c>
      <c r="H9229" t="s">
        <v>137</v>
      </c>
      <c r="I9229" t="s">
        <v>138</v>
      </c>
      <c r="J9229" t="s">
        <v>139</v>
      </c>
      <c r="K9229" t="s">
        <v>50</v>
      </c>
      <c r="L9229" t="s">
        <v>51</v>
      </c>
      <c r="M9229" t="s">
        <v>52</v>
      </c>
      <c r="N9229" t="s">
        <v>53</v>
      </c>
      <c r="O9229" t="s">
        <v>507</v>
      </c>
      <c r="P9229">
        <v>-122.3469186</v>
      </c>
      <c r="Q9229">
        <v>47.624559769999998</v>
      </c>
    </row>
    <row r="9230" spans="1:17" x14ac:dyDescent="0.4">
      <c r="A9230" t="s">
        <v>12901</v>
      </c>
      <c r="B9230">
        <v>31604993973</v>
      </c>
      <c r="C9230" s="1">
        <v>44602.729166666664</v>
      </c>
      <c r="D9230" s="1">
        <v>44603.770833333336</v>
      </c>
      <c r="E9230" s="1">
        <v>44603.902962962966</v>
      </c>
      <c r="F9230" t="s">
        <v>18</v>
      </c>
      <c r="G9230" t="s">
        <v>38</v>
      </c>
      <c r="H9230" t="s">
        <v>61</v>
      </c>
      <c r="I9230" t="s">
        <v>89</v>
      </c>
      <c r="J9230" t="s">
        <v>90</v>
      </c>
      <c r="K9230" t="s">
        <v>32</v>
      </c>
      <c r="L9230" t="s">
        <v>33</v>
      </c>
      <c r="M9230" t="s">
        <v>34</v>
      </c>
      <c r="N9230" t="s">
        <v>35</v>
      </c>
      <c r="O9230" t="s">
        <v>12902</v>
      </c>
      <c r="P9230">
        <v>-122.29986451400001</v>
      </c>
      <c r="Q9230">
        <v>47.662053030000003</v>
      </c>
    </row>
    <row r="9231" spans="1:17" x14ac:dyDescent="0.4">
      <c r="A9231" t="s">
        <v>12903</v>
      </c>
      <c r="B9231">
        <v>31605114859</v>
      </c>
      <c r="C9231" s="1">
        <v>44603.848611111112</v>
      </c>
      <c r="E9231" s="1">
        <v>44603.921909722223</v>
      </c>
      <c r="F9231" t="s">
        <v>18</v>
      </c>
      <c r="G9231" t="s">
        <v>38</v>
      </c>
      <c r="H9231" t="s">
        <v>61</v>
      </c>
      <c r="I9231" t="s">
        <v>89</v>
      </c>
      <c r="J9231" t="s">
        <v>90</v>
      </c>
      <c r="K9231" t="s">
        <v>32</v>
      </c>
      <c r="L9231" t="s">
        <v>32</v>
      </c>
      <c r="M9231" t="s">
        <v>223</v>
      </c>
      <c r="N9231" t="s">
        <v>332</v>
      </c>
      <c r="O9231" t="s">
        <v>3199</v>
      </c>
      <c r="P9231">
        <v>-122.34502703299999</v>
      </c>
      <c r="Q9231">
        <v>47.727768609999998</v>
      </c>
    </row>
    <row r="9232" spans="1:17" x14ac:dyDescent="0.4">
      <c r="A9232" t="s">
        <v>12904</v>
      </c>
      <c r="B9232">
        <v>31607664349</v>
      </c>
      <c r="C9232" s="1">
        <v>44602.916666666664</v>
      </c>
      <c r="D9232" s="1">
        <v>44603.666666666664</v>
      </c>
      <c r="E9232" s="1">
        <v>44603.923784722225</v>
      </c>
      <c r="F9232" t="s">
        <v>18</v>
      </c>
      <c r="G9232" t="s">
        <v>38</v>
      </c>
      <c r="H9232" t="s">
        <v>61</v>
      </c>
      <c r="I9232" t="s">
        <v>215</v>
      </c>
      <c r="J9232" t="s">
        <v>216</v>
      </c>
      <c r="K9232" t="s">
        <v>23</v>
      </c>
      <c r="L9232" t="s">
        <v>50</v>
      </c>
      <c r="M9232" t="s">
        <v>236</v>
      </c>
      <c r="N9232" t="s">
        <v>237</v>
      </c>
      <c r="O9232" t="s">
        <v>12905</v>
      </c>
      <c r="P9232">
        <v>-122.38190109600001</v>
      </c>
      <c r="Q9232">
        <v>47.54067422</v>
      </c>
    </row>
    <row r="9233" spans="1:17" x14ac:dyDescent="0.4">
      <c r="A9233" t="s">
        <v>12904</v>
      </c>
      <c r="B9233">
        <v>31605507747</v>
      </c>
      <c r="C9233" s="1">
        <v>44602.916666666664</v>
      </c>
      <c r="D9233" s="1">
        <v>44603.666666666664</v>
      </c>
      <c r="E9233" s="1">
        <v>44603.923784722225</v>
      </c>
      <c r="F9233" t="s">
        <v>18</v>
      </c>
      <c r="G9233" t="s">
        <v>38</v>
      </c>
      <c r="H9233" t="s">
        <v>56</v>
      </c>
      <c r="I9233" t="s">
        <v>57</v>
      </c>
      <c r="J9233">
        <v>240</v>
      </c>
      <c r="K9233" t="s">
        <v>23</v>
      </c>
      <c r="L9233" t="s">
        <v>50</v>
      </c>
      <c r="M9233" t="s">
        <v>236</v>
      </c>
      <c r="N9233" t="s">
        <v>237</v>
      </c>
      <c r="O9233" t="s">
        <v>12905</v>
      </c>
      <c r="P9233">
        <v>-122.38190109600001</v>
      </c>
      <c r="Q9233">
        <v>47.54067422</v>
      </c>
    </row>
    <row r="9234" spans="1:17" x14ac:dyDescent="0.4">
      <c r="A9234" t="s">
        <v>12906</v>
      </c>
      <c r="B9234">
        <v>31605185777</v>
      </c>
      <c r="C9234" s="1">
        <v>44603.806250000001</v>
      </c>
      <c r="D9234" s="1">
        <v>44603.875</v>
      </c>
      <c r="E9234" s="1">
        <v>44603.929351851853</v>
      </c>
      <c r="F9234" t="s">
        <v>18</v>
      </c>
      <c r="G9234" t="s">
        <v>38</v>
      </c>
      <c r="H9234" t="s">
        <v>61</v>
      </c>
      <c r="I9234" t="s">
        <v>89</v>
      </c>
      <c r="J9234" t="s">
        <v>90</v>
      </c>
      <c r="K9234" t="s">
        <v>32</v>
      </c>
      <c r="L9234" t="s">
        <v>33</v>
      </c>
      <c r="M9234" t="s">
        <v>34</v>
      </c>
      <c r="N9234" t="s">
        <v>35</v>
      </c>
      <c r="O9234" t="s">
        <v>1825</v>
      </c>
      <c r="P9234">
        <v>-122.298411</v>
      </c>
      <c r="Q9234">
        <v>47.663322999999998</v>
      </c>
    </row>
    <row r="9235" spans="1:17" x14ac:dyDescent="0.4">
      <c r="A9235" t="s">
        <v>12907</v>
      </c>
      <c r="B9235">
        <v>31605190552</v>
      </c>
      <c r="C9235" s="1">
        <v>44603.881249999999</v>
      </c>
      <c r="E9235" s="1">
        <v>44603.933541666665</v>
      </c>
      <c r="F9235" t="s">
        <v>18</v>
      </c>
      <c r="G9235" t="s">
        <v>38</v>
      </c>
      <c r="H9235" t="s">
        <v>169</v>
      </c>
      <c r="I9235" t="s">
        <v>170</v>
      </c>
      <c r="J9235">
        <v>120</v>
      </c>
      <c r="K9235" t="s">
        <v>50</v>
      </c>
      <c r="L9235" t="s">
        <v>146</v>
      </c>
      <c r="M9235" t="s">
        <v>171</v>
      </c>
      <c r="N9235" t="s">
        <v>113</v>
      </c>
      <c r="O9235" t="s">
        <v>359</v>
      </c>
      <c r="P9235">
        <v>-122.33824730000001</v>
      </c>
      <c r="Q9235">
        <v>47.6102463</v>
      </c>
    </row>
    <row r="9236" spans="1:17" x14ac:dyDescent="0.4">
      <c r="A9236" t="s">
        <v>12908</v>
      </c>
      <c r="B9236">
        <v>31605206941</v>
      </c>
      <c r="C9236" s="1">
        <v>44603.865277777775</v>
      </c>
      <c r="D9236" s="1">
        <v>44603.866666666669</v>
      </c>
      <c r="E9236" s="1">
        <v>44603.938159722224</v>
      </c>
      <c r="F9236" t="s">
        <v>18</v>
      </c>
      <c r="G9236" t="s">
        <v>38</v>
      </c>
      <c r="H9236" t="s">
        <v>169</v>
      </c>
      <c r="I9236" t="s">
        <v>170</v>
      </c>
      <c r="J9236">
        <v>120</v>
      </c>
      <c r="K9236" t="s">
        <v>32</v>
      </c>
      <c r="L9236" t="s">
        <v>32</v>
      </c>
      <c r="M9236" t="s">
        <v>223</v>
      </c>
      <c r="N9236" t="s">
        <v>332</v>
      </c>
      <c r="O9236" t="s">
        <v>2660</v>
      </c>
      <c r="P9236">
        <v>-122.3449468</v>
      </c>
      <c r="Q9236">
        <v>47.720481990000003</v>
      </c>
    </row>
    <row r="9237" spans="1:17" x14ac:dyDescent="0.4">
      <c r="A9237" t="s">
        <v>12909</v>
      </c>
      <c r="B9237">
        <v>31605237344</v>
      </c>
      <c r="C9237" s="1">
        <v>44603.847222222219</v>
      </c>
      <c r="D9237" s="1">
        <v>44603.861111111109</v>
      </c>
      <c r="E9237" s="1">
        <v>44603.939340277779</v>
      </c>
      <c r="F9237" t="s">
        <v>18</v>
      </c>
      <c r="G9237" t="s">
        <v>38</v>
      </c>
      <c r="H9237" t="s">
        <v>61</v>
      </c>
      <c r="I9237" t="s">
        <v>298</v>
      </c>
      <c r="J9237" t="s">
        <v>299</v>
      </c>
      <c r="K9237" t="s">
        <v>32</v>
      </c>
      <c r="L9237" t="s">
        <v>69</v>
      </c>
      <c r="M9237" t="s">
        <v>186</v>
      </c>
      <c r="N9237" t="s">
        <v>187</v>
      </c>
      <c r="O9237" t="s">
        <v>7446</v>
      </c>
      <c r="P9237">
        <v>-122.381852063</v>
      </c>
      <c r="Q9237">
        <v>47.66867543</v>
      </c>
    </row>
    <row r="9238" spans="1:17" x14ac:dyDescent="0.4">
      <c r="A9238" t="s">
        <v>12910</v>
      </c>
      <c r="B9238">
        <v>31605312841</v>
      </c>
      <c r="C9238" s="1">
        <v>44603.833333333336</v>
      </c>
      <c r="D9238" s="1">
        <v>44603.916666666664</v>
      </c>
      <c r="E9238" s="1">
        <v>44603.948946759258</v>
      </c>
      <c r="F9238" t="s">
        <v>18</v>
      </c>
      <c r="G9238" t="s">
        <v>38</v>
      </c>
      <c r="H9238" t="s">
        <v>61</v>
      </c>
      <c r="I9238" t="s">
        <v>215</v>
      </c>
      <c r="J9238" t="s">
        <v>216</v>
      </c>
      <c r="K9238" t="s">
        <v>50</v>
      </c>
      <c r="L9238" t="s">
        <v>51</v>
      </c>
      <c r="M9238" t="s">
        <v>269</v>
      </c>
      <c r="N9238" t="s">
        <v>67</v>
      </c>
      <c r="O9238" t="s">
        <v>8202</v>
      </c>
      <c r="P9238">
        <v>-122.36087859200001</v>
      </c>
      <c r="Q9238">
        <v>47.650623269999997</v>
      </c>
    </row>
    <row r="9239" spans="1:17" x14ac:dyDescent="0.4">
      <c r="A9239" t="s">
        <v>12911</v>
      </c>
      <c r="B9239">
        <v>31675924769</v>
      </c>
      <c r="C9239" s="1">
        <v>44603.541666666664</v>
      </c>
      <c r="D9239" s="1">
        <v>44613.57708333333</v>
      </c>
      <c r="E9239" s="1">
        <v>44603.949687499997</v>
      </c>
      <c r="F9239" t="s">
        <v>18</v>
      </c>
      <c r="G9239" t="s">
        <v>38</v>
      </c>
      <c r="H9239" t="s">
        <v>61</v>
      </c>
      <c r="I9239" t="s">
        <v>62</v>
      </c>
      <c r="J9239" t="s">
        <v>63</v>
      </c>
      <c r="K9239" t="s">
        <v>32</v>
      </c>
      <c r="L9239" t="s">
        <v>69</v>
      </c>
      <c r="M9239" t="s">
        <v>154</v>
      </c>
      <c r="N9239" t="s">
        <v>442</v>
      </c>
      <c r="O9239" t="s">
        <v>12912</v>
      </c>
      <c r="P9239">
        <v>-122.35073230499999</v>
      </c>
      <c r="Q9239">
        <v>47.665028290000002</v>
      </c>
    </row>
    <row r="9240" spans="1:17" x14ac:dyDescent="0.4">
      <c r="A9240" t="s">
        <v>12911</v>
      </c>
      <c r="B9240">
        <v>31605406132</v>
      </c>
      <c r="C9240" s="1">
        <v>44603.541666666664</v>
      </c>
      <c r="D9240" s="1">
        <v>44603.673611111109</v>
      </c>
      <c r="E9240" s="1">
        <v>44603.949687499997</v>
      </c>
      <c r="F9240" t="s">
        <v>18</v>
      </c>
      <c r="G9240" t="s">
        <v>38</v>
      </c>
      <c r="H9240" t="s">
        <v>56</v>
      </c>
      <c r="I9240" t="s">
        <v>57</v>
      </c>
      <c r="J9240">
        <v>240</v>
      </c>
      <c r="K9240" t="s">
        <v>32</v>
      </c>
      <c r="L9240" t="s">
        <v>69</v>
      </c>
      <c r="M9240" t="s">
        <v>154</v>
      </c>
      <c r="N9240" t="s">
        <v>442</v>
      </c>
      <c r="O9240" t="s">
        <v>12912</v>
      </c>
      <c r="P9240">
        <v>-122.35073230499999</v>
      </c>
      <c r="Q9240">
        <v>47.665028290000002</v>
      </c>
    </row>
    <row r="9241" spans="1:17" x14ac:dyDescent="0.4">
      <c r="A9241" t="s">
        <v>12913</v>
      </c>
      <c r="B9241">
        <v>31605727153</v>
      </c>
      <c r="C9241" s="1">
        <v>44603.166666666664</v>
      </c>
      <c r="D9241" s="1">
        <v>44603.180555555555</v>
      </c>
      <c r="E9241" s="1">
        <v>44603.961168981485</v>
      </c>
      <c r="F9241" t="s">
        <v>18</v>
      </c>
      <c r="G9241" t="s">
        <v>38</v>
      </c>
      <c r="H9241" t="s">
        <v>120</v>
      </c>
      <c r="I9241" t="s">
        <v>121</v>
      </c>
      <c r="J9241">
        <v>220</v>
      </c>
      <c r="K9241" t="s">
        <v>32</v>
      </c>
      <c r="L9241" t="s">
        <v>69</v>
      </c>
      <c r="M9241" t="s">
        <v>186</v>
      </c>
      <c r="N9241" t="s">
        <v>187</v>
      </c>
      <c r="O9241" t="s">
        <v>286</v>
      </c>
      <c r="P9241">
        <v>-122.38886070700001</v>
      </c>
      <c r="Q9241">
        <v>47.668673560000002</v>
      </c>
    </row>
    <row r="9242" spans="1:17" x14ac:dyDescent="0.4">
      <c r="A9242" t="s">
        <v>12914</v>
      </c>
      <c r="B9242">
        <v>31605988098</v>
      </c>
      <c r="C9242" s="1">
        <v>44603.930555555555</v>
      </c>
      <c r="E9242" s="1">
        <v>44603.992210648146</v>
      </c>
      <c r="F9242" t="s">
        <v>18</v>
      </c>
      <c r="G9242" t="s">
        <v>19</v>
      </c>
      <c r="H9242" t="s">
        <v>20</v>
      </c>
      <c r="I9242" t="s">
        <v>21</v>
      </c>
      <c r="J9242" t="s">
        <v>22</v>
      </c>
      <c r="K9242" t="s">
        <v>50</v>
      </c>
      <c r="L9242" t="s">
        <v>84</v>
      </c>
      <c r="M9242" t="s">
        <v>140</v>
      </c>
      <c r="N9242" t="s">
        <v>53</v>
      </c>
      <c r="O9242" t="s">
        <v>1389</v>
      </c>
      <c r="P9242">
        <v>-122.3310702</v>
      </c>
      <c r="Q9242">
        <v>47.621969960000001</v>
      </c>
    </row>
    <row r="9243" spans="1:17" x14ac:dyDescent="0.4">
      <c r="A9243" t="s">
        <v>12915</v>
      </c>
      <c r="B9243">
        <v>31606022072</v>
      </c>
      <c r="C9243" s="1">
        <v>44603.951388888891</v>
      </c>
      <c r="D9243" s="1">
        <v>44603.952777777777</v>
      </c>
      <c r="E9243" s="1">
        <v>44603.997916666667</v>
      </c>
      <c r="F9243" t="s">
        <v>18</v>
      </c>
      <c r="G9243" t="s">
        <v>38</v>
      </c>
      <c r="H9243" t="s">
        <v>39</v>
      </c>
      <c r="I9243" t="s">
        <v>40</v>
      </c>
      <c r="J9243">
        <v>290</v>
      </c>
      <c r="K9243" t="s">
        <v>32</v>
      </c>
      <c r="L9243" t="s">
        <v>41</v>
      </c>
      <c r="M9243" t="s">
        <v>242</v>
      </c>
      <c r="N9243" t="s">
        <v>35</v>
      </c>
      <c r="O9243" t="s">
        <v>12916</v>
      </c>
      <c r="P9243">
        <v>-122.310405665</v>
      </c>
      <c r="Q9243">
        <v>47.688750599999999</v>
      </c>
    </row>
    <row r="9244" spans="1:17" x14ac:dyDescent="0.4">
      <c r="A9244" t="s">
        <v>12917</v>
      </c>
      <c r="B9244">
        <v>31606105530</v>
      </c>
      <c r="C9244" s="1">
        <v>44603.961805555555</v>
      </c>
      <c r="E9244" s="1">
        <v>44604.003148148149</v>
      </c>
      <c r="F9244" t="s">
        <v>18</v>
      </c>
      <c r="G9244" t="s">
        <v>19</v>
      </c>
      <c r="H9244" t="s">
        <v>20</v>
      </c>
      <c r="I9244" t="s">
        <v>471</v>
      </c>
      <c r="J9244" t="s">
        <v>472</v>
      </c>
      <c r="K9244" t="s">
        <v>50</v>
      </c>
      <c r="L9244" t="s">
        <v>51</v>
      </c>
      <c r="M9244" t="s">
        <v>52</v>
      </c>
      <c r="N9244" t="s">
        <v>67</v>
      </c>
      <c r="O9244" t="s">
        <v>12918</v>
      </c>
      <c r="P9244">
        <v>-122.3534841</v>
      </c>
      <c r="Q9244">
        <v>47.619761150000002</v>
      </c>
    </row>
    <row r="9245" spans="1:17" x14ac:dyDescent="0.4">
      <c r="A9245" t="s">
        <v>12917</v>
      </c>
      <c r="B9245">
        <v>31606135350</v>
      </c>
      <c r="C9245" s="1">
        <v>44603.961805555555</v>
      </c>
      <c r="E9245" s="1">
        <v>44604.003148148149</v>
      </c>
      <c r="F9245" t="s">
        <v>18</v>
      </c>
      <c r="G9245" t="s">
        <v>19</v>
      </c>
      <c r="H9245" t="s">
        <v>20</v>
      </c>
      <c r="I9245" t="s">
        <v>21</v>
      </c>
      <c r="J9245" t="s">
        <v>22</v>
      </c>
      <c r="K9245" t="s">
        <v>50</v>
      </c>
      <c r="L9245" t="s">
        <v>51</v>
      </c>
      <c r="M9245" t="s">
        <v>52</v>
      </c>
      <c r="N9245" t="s">
        <v>67</v>
      </c>
      <c r="O9245" t="s">
        <v>12918</v>
      </c>
      <c r="P9245">
        <v>-122.3534841</v>
      </c>
      <c r="Q9245">
        <v>47.619761150000002</v>
      </c>
    </row>
    <row r="9246" spans="1:17" x14ac:dyDescent="0.4">
      <c r="A9246" t="s">
        <v>12919</v>
      </c>
      <c r="B9246">
        <v>31606084787</v>
      </c>
      <c r="C9246" s="1">
        <v>44603.884027777778</v>
      </c>
      <c r="E9246" s="1">
        <v>44604.010289351849</v>
      </c>
      <c r="F9246" t="s">
        <v>18</v>
      </c>
      <c r="G9246" t="s">
        <v>38</v>
      </c>
      <c r="H9246" t="s">
        <v>120</v>
      </c>
      <c r="I9246" t="s">
        <v>121</v>
      </c>
      <c r="J9246">
        <v>220</v>
      </c>
      <c r="K9246" t="s">
        <v>91</v>
      </c>
      <c r="L9246" t="s">
        <v>91</v>
      </c>
      <c r="M9246" t="s">
        <v>159</v>
      </c>
      <c r="N9246" t="s">
        <v>160</v>
      </c>
      <c r="O9246" t="s">
        <v>12920</v>
      </c>
      <c r="P9246">
        <v>-122.2539936</v>
      </c>
      <c r="Q9246">
        <v>47.514658349999998</v>
      </c>
    </row>
    <row r="9247" spans="1:17" x14ac:dyDescent="0.4">
      <c r="A9247" t="s">
        <v>12921</v>
      </c>
      <c r="B9247">
        <v>31606105293</v>
      </c>
      <c r="C9247" s="1">
        <v>44603.333333333336</v>
      </c>
      <c r="D9247" s="1">
        <v>44603.833333333336</v>
      </c>
      <c r="E9247" s="1">
        <v>44604.014814814815</v>
      </c>
      <c r="F9247" t="s">
        <v>18</v>
      </c>
      <c r="G9247" t="s">
        <v>38</v>
      </c>
      <c r="H9247" t="s">
        <v>56</v>
      </c>
      <c r="I9247" t="s">
        <v>57</v>
      </c>
      <c r="J9247">
        <v>240</v>
      </c>
      <c r="K9247" t="s">
        <v>45</v>
      </c>
      <c r="L9247" t="s">
        <v>45</v>
      </c>
      <c r="M9247" t="s">
        <v>46</v>
      </c>
      <c r="N9247" t="s">
        <v>47</v>
      </c>
      <c r="O9247" t="s">
        <v>1573</v>
      </c>
      <c r="P9247">
        <v>-122.325296763</v>
      </c>
      <c r="Q9247">
        <v>47.62024211</v>
      </c>
    </row>
    <row r="9248" spans="1:17" x14ac:dyDescent="0.4">
      <c r="A9248" t="s">
        <v>12922</v>
      </c>
      <c r="B9248">
        <v>31606116307</v>
      </c>
      <c r="C9248" s="1">
        <v>44603.854166666664</v>
      </c>
      <c r="E9248" s="1">
        <v>44604.016261574077</v>
      </c>
      <c r="F9248" t="s">
        <v>18</v>
      </c>
      <c r="G9248" t="s">
        <v>38</v>
      </c>
      <c r="H9248" t="s">
        <v>61</v>
      </c>
      <c r="I9248" t="s">
        <v>89</v>
      </c>
      <c r="J9248" t="s">
        <v>90</v>
      </c>
      <c r="K9248" t="s">
        <v>50</v>
      </c>
      <c r="L9248" t="s">
        <v>146</v>
      </c>
      <c r="M9248" t="s">
        <v>376</v>
      </c>
      <c r="N9248" t="s">
        <v>113</v>
      </c>
      <c r="O9248" t="s">
        <v>2055</v>
      </c>
      <c r="P9248">
        <v>-122.340467725</v>
      </c>
      <c r="Q9248">
        <v>47.609317599999997</v>
      </c>
    </row>
    <row r="9249" spans="1:17" x14ac:dyDescent="0.4">
      <c r="A9249" t="s">
        <v>12923</v>
      </c>
      <c r="B9249">
        <v>31606218826</v>
      </c>
      <c r="C9249" s="1">
        <v>44603.875</v>
      </c>
      <c r="D9249" s="1">
        <v>44603.878472222219</v>
      </c>
      <c r="E9249" s="1">
        <v>44604.025057870371</v>
      </c>
      <c r="F9249" t="s">
        <v>69</v>
      </c>
      <c r="G9249" t="s">
        <v>29</v>
      </c>
      <c r="H9249" t="s">
        <v>70</v>
      </c>
      <c r="I9249" t="s">
        <v>71</v>
      </c>
      <c r="J9249" t="s">
        <v>72</v>
      </c>
      <c r="K9249" t="s">
        <v>45</v>
      </c>
      <c r="L9249" t="s">
        <v>79</v>
      </c>
      <c r="M9249" t="s">
        <v>251</v>
      </c>
      <c r="N9249" t="s">
        <v>349</v>
      </c>
      <c r="O9249" t="s">
        <v>3680</v>
      </c>
      <c r="P9249">
        <v>-122.300510579</v>
      </c>
      <c r="Q9249">
        <v>47.599277530000002</v>
      </c>
    </row>
    <row r="9250" spans="1:17" x14ac:dyDescent="0.4">
      <c r="A9250" t="s">
        <v>12924</v>
      </c>
      <c r="B9250">
        <v>31606564829</v>
      </c>
      <c r="C9250" s="1">
        <v>44603.754861111112</v>
      </c>
      <c r="D9250" s="1">
        <v>44603.775694444441</v>
      </c>
      <c r="E9250" s="1">
        <v>44604.045370370368</v>
      </c>
      <c r="F9250" t="s">
        <v>18</v>
      </c>
      <c r="G9250" t="s">
        <v>19</v>
      </c>
      <c r="H9250" t="s">
        <v>20</v>
      </c>
      <c r="I9250" t="s">
        <v>471</v>
      </c>
      <c r="J9250" t="s">
        <v>472</v>
      </c>
      <c r="K9250" t="s">
        <v>50</v>
      </c>
      <c r="L9250" t="s">
        <v>84</v>
      </c>
      <c r="M9250" t="s">
        <v>85</v>
      </c>
      <c r="N9250" t="s">
        <v>86</v>
      </c>
      <c r="O9250" t="s">
        <v>2595</v>
      </c>
      <c r="P9250">
        <v>-122.3458631</v>
      </c>
      <c r="Q9250">
        <v>47.612990809999999</v>
      </c>
    </row>
    <row r="9251" spans="1:17" x14ac:dyDescent="0.4">
      <c r="A9251" t="s">
        <v>12925</v>
      </c>
      <c r="B9251">
        <v>31606342460</v>
      </c>
      <c r="C9251" s="1">
        <v>44604.018055555556</v>
      </c>
      <c r="D9251" s="1">
        <v>44604.047222222223</v>
      </c>
      <c r="E9251" s="1">
        <v>44604.047164351854</v>
      </c>
      <c r="F9251" t="s">
        <v>18</v>
      </c>
      <c r="G9251" t="s">
        <v>19</v>
      </c>
      <c r="H9251" t="s">
        <v>20</v>
      </c>
      <c r="I9251" t="s">
        <v>77</v>
      </c>
      <c r="J9251" t="s">
        <v>78</v>
      </c>
      <c r="K9251" t="s">
        <v>50</v>
      </c>
      <c r="L9251" t="s">
        <v>111</v>
      </c>
      <c r="M9251" t="s">
        <v>131</v>
      </c>
      <c r="N9251" t="s">
        <v>132</v>
      </c>
      <c r="O9251" t="s">
        <v>12926</v>
      </c>
      <c r="P9251">
        <v>-122.334183</v>
      </c>
      <c r="Q9251">
        <v>47.600478000000003</v>
      </c>
    </row>
    <row r="9252" spans="1:17" x14ac:dyDescent="0.4">
      <c r="A9252" t="s">
        <v>12927</v>
      </c>
      <c r="B9252">
        <v>31606365536</v>
      </c>
      <c r="C9252" s="1">
        <v>44603.933333333334</v>
      </c>
      <c r="D9252" s="1">
        <v>44603</v>
      </c>
      <c r="E9252" s="1">
        <v>44604.047453703701</v>
      </c>
      <c r="F9252" t="s">
        <v>18</v>
      </c>
      <c r="G9252" t="s">
        <v>38</v>
      </c>
      <c r="H9252" t="s">
        <v>169</v>
      </c>
      <c r="I9252" t="s">
        <v>170</v>
      </c>
      <c r="J9252">
        <v>120</v>
      </c>
      <c r="K9252" t="s">
        <v>45</v>
      </c>
      <c r="L9252" t="s">
        <v>45</v>
      </c>
      <c r="M9252" t="s">
        <v>46</v>
      </c>
      <c r="N9252" t="s">
        <v>47</v>
      </c>
      <c r="O9252" t="s">
        <v>2237</v>
      </c>
      <c r="P9252">
        <v>-122.320882286</v>
      </c>
      <c r="Q9252">
        <v>47.620491800000003</v>
      </c>
    </row>
    <row r="9253" spans="1:17" x14ac:dyDescent="0.4">
      <c r="A9253" t="s">
        <v>12928</v>
      </c>
      <c r="B9253">
        <v>31606606260</v>
      </c>
      <c r="C9253" s="1">
        <v>44603.996527777781</v>
      </c>
      <c r="D9253" s="1">
        <v>44604.055555555555</v>
      </c>
      <c r="E9253" s="1">
        <v>44604.055381944447</v>
      </c>
      <c r="F9253" t="s">
        <v>18</v>
      </c>
      <c r="G9253" t="s">
        <v>19</v>
      </c>
      <c r="H9253" t="s">
        <v>20</v>
      </c>
      <c r="I9253" t="s">
        <v>77</v>
      </c>
      <c r="J9253" t="s">
        <v>78</v>
      </c>
      <c r="K9253" t="s">
        <v>50</v>
      </c>
      <c r="L9253" t="s">
        <v>51</v>
      </c>
      <c r="M9253" t="s">
        <v>52</v>
      </c>
      <c r="N9253" t="s">
        <v>67</v>
      </c>
      <c r="O9253" t="s">
        <v>5730</v>
      </c>
      <c r="P9253">
        <v>-122.356685341</v>
      </c>
      <c r="Q9253">
        <v>47.627630760000002</v>
      </c>
    </row>
    <row r="9254" spans="1:17" x14ac:dyDescent="0.4">
      <c r="A9254" t="s">
        <v>12929</v>
      </c>
      <c r="B9254">
        <v>31606660602</v>
      </c>
      <c r="C9254" s="1">
        <v>44603.8125</v>
      </c>
      <c r="D9254" s="1">
        <v>44603.856944444444</v>
      </c>
      <c r="E9254" s="1">
        <v>44604.065879629627</v>
      </c>
      <c r="F9254" t="s">
        <v>18</v>
      </c>
      <c r="G9254" t="s">
        <v>38</v>
      </c>
      <c r="H9254" t="s">
        <v>56</v>
      </c>
      <c r="I9254" t="s">
        <v>57</v>
      </c>
      <c r="J9254">
        <v>240</v>
      </c>
      <c r="K9254" t="s">
        <v>32</v>
      </c>
      <c r="L9254" t="s">
        <v>33</v>
      </c>
      <c r="M9254" t="s">
        <v>199</v>
      </c>
      <c r="N9254" t="s">
        <v>200</v>
      </c>
      <c r="O9254" t="s">
        <v>4157</v>
      </c>
      <c r="P9254">
        <v>-122.314261919</v>
      </c>
      <c r="Q9254">
        <v>47.662188309999998</v>
      </c>
    </row>
    <row r="9255" spans="1:17" x14ac:dyDescent="0.4">
      <c r="A9255" t="s">
        <v>12930</v>
      </c>
      <c r="B9255">
        <v>31606436064</v>
      </c>
      <c r="C9255" s="1">
        <v>44604.009722222225</v>
      </c>
      <c r="E9255" s="1">
        <v>44604.067002314812</v>
      </c>
      <c r="F9255" t="s">
        <v>18</v>
      </c>
      <c r="G9255" t="s">
        <v>19</v>
      </c>
      <c r="H9255" t="s">
        <v>20</v>
      </c>
      <c r="I9255" t="s">
        <v>21</v>
      </c>
      <c r="J9255" t="s">
        <v>22</v>
      </c>
      <c r="K9255" t="s">
        <v>45</v>
      </c>
      <c r="L9255" t="s">
        <v>45</v>
      </c>
      <c r="M9255" t="s">
        <v>74</v>
      </c>
      <c r="N9255" t="s">
        <v>47</v>
      </c>
      <c r="O9255" t="s">
        <v>7137</v>
      </c>
      <c r="P9255">
        <v>-122.32011358</v>
      </c>
      <c r="Q9255">
        <v>47.61408041</v>
      </c>
    </row>
    <row r="9256" spans="1:17" x14ac:dyDescent="0.4">
      <c r="A9256" t="s">
        <v>12931</v>
      </c>
      <c r="B9256">
        <v>31606511326</v>
      </c>
      <c r="C9256" s="1">
        <v>44604.045138888891</v>
      </c>
      <c r="D9256" s="1">
        <v>44604.045138888891</v>
      </c>
      <c r="E9256" s="1">
        <v>44604.071481481478</v>
      </c>
      <c r="F9256" t="s">
        <v>18</v>
      </c>
      <c r="G9256" t="s">
        <v>19</v>
      </c>
      <c r="H9256" t="s">
        <v>20</v>
      </c>
      <c r="I9256" t="s">
        <v>77</v>
      </c>
      <c r="J9256" t="s">
        <v>78</v>
      </c>
      <c r="K9256" t="s">
        <v>23</v>
      </c>
      <c r="L9256" t="s">
        <v>24</v>
      </c>
      <c r="M9256" t="s">
        <v>25</v>
      </c>
      <c r="N9256" t="s">
        <v>26</v>
      </c>
      <c r="O9256" t="s">
        <v>210</v>
      </c>
      <c r="P9256">
        <v>-122.36047432300001</v>
      </c>
      <c r="Q9256">
        <v>47.525590909999998</v>
      </c>
    </row>
    <row r="9257" spans="1:17" x14ac:dyDescent="0.4">
      <c r="A9257" t="s">
        <v>12932</v>
      </c>
      <c r="B9257">
        <v>31606508461</v>
      </c>
      <c r="C9257" s="1">
        <v>44603.0625</v>
      </c>
      <c r="D9257" s="1">
        <v>44603.666666666664</v>
      </c>
      <c r="E9257" s="1">
        <v>44604.073020833333</v>
      </c>
      <c r="F9257" t="s">
        <v>18</v>
      </c>
      <c r="G9257" t="s">
        <v>38</v>
      </c>
      <c r="H9257" t="s">
        <v>56</v>
      </c>
      <c r="I9257" t="s">
        <v>57</v>
      </c>
      <c r="J9257">
        <v>240</v>
      </c>
      <c r="K9257" t="s">
        <v>91</v>
      </c>
      <c r="L9257" t="s">
        <v>91</v>
      </c>
      <c r="M9257" t="s">
        <v>159</v>
      </c>
      <c r="N9257" t="s">
        <v>98</v>
      </c>
      <c r="O9257" t="s">
        <v>12933</v>
      </c>
      <c r="P9257">
        <v>-122.26997465399999</v>
      </c>
      <c r="Q9257">
        <v>47.519499619999998</v>
      </c>
    </row>
    <row r="9258" spans="1:17" x14ac:dyDescent="0.4">
      <c r="A9258" t="s">
        <v>12934</v>
      </c>
      <c r="B9258">
        <v>31606517565</v>
      </c>
      <c r="C9258" s="1">
        <v>44604.053472222222</v>
      </c>
      <c r="E9258" s="1">
        <v>44604.078599537039</v>
      </c>
      <c r="F9258" t="s">
        <v>18</v>
      </c>
      <c r="G9258" t="s">
        <v>19</v>
      </c>
      <c r="H9258" t="s">
        <v>20</v>
      </c>
      <c r="I9258" t="s">
        <v>21</v>
      </c>
      <c r="J9258" t="s">
        <v>22</v>
      </c>
      <c r="K9258" t="s">
        <v>50</v>
      </c>
      <c r="L9258" t="s">
        <v>146</v>
      </c>
      <c r="M9258" t="s">
        <v>376</v>
      </c>
      <c r="N9258" t="s">
        <v>86</v>
      </c>
      <c r="O9258" t="s">
        <v>2293</v>
      </c>
      <c r="P9258">
        <v>-122.341959536</v>
      </c>
      <c r="Q9258">
        <v>47.610681999999997</v>
      </c>
    </row>
    <row r="9259" spans="1:17" x14ac:dyDescent="0.4">
      <c r="A9259" t="s">
        <v>12935</v>
      </c>
      <c r="B9259">
        <v>31606688333</v>
      </c>
      <c r="C9259" s="1">
        <v>44603.010416666664</v>
      </c>
      <c r="E9259" s="1">
        <v>44604.112662037034</v>
      </c>
      <c r="F9259" t="s">
        <v>18</v>
      </c>
      <c r="G9259" t="s">
        <v>38</v>
      </c>
      <c r="H9259" t="s">
        <v>169</v>
      </c>
      <c r="I9259" t="s">
        <v>170</v>
      </c>
      <c r="J9259">
        <v>120</v>
      </c>
      <c r="K9259" t="s">
        <v>50</v>
      </c>
      <c r="L9259" t="s">
        <v>111</v>
      </c>
      <c r="M9259" t="s">
        <v>150</v>
      </c>
      <c r="N9259" t="s">
        <v>151</v>
      </c>
      <c r="P9259">
        <v>0</v>
      </c>
      <c r="Q9259">
        <v>0</v>
      </c>
    </row>
    <row r="9260" spans="1:17" x14ac:dyDescent="0.4">
      <c r="A9260" t="s">
        <v>12936</v>
      </c>
      <c r="B9260">
        <v>31607635756</v>
      </c>
      <c r="C9260" s="1">
        <v>44603.75</v>
      </c>
      <c r="D9260" s="1">
        <v>44603.916666666664</v>
      </c>
      <c r="E9260" s="1">
        <v>44604.12709490741</v>
      </c>
      <c r="F9260" t="s">
        <v>18</v>
      </c>
      <c r="G9260" t="s">
        <v>38</v>
      </c>
      <c r="H9260" t="s">
        <v>61</v>
      </c>
      <c r="I9260" t="s">
        <v>62</v>
      </c>
      <c r="J9260" t="s">
        <v>63</v>
      </c>
      <c r="K9260" t="s">
        <v>45</v>
      </c>
      <c r="L9260" t="s">
        <v>45</v>
      </c>
      <c r="M9260" t="s">
        <v>228</v>
      </c>
      <c r="N9260" t="s">
        <v>81</v>
      </c>
      <c r="O9260" t="s">
        <v>1593</v>
      </c>
      <c r="P9260">
        <v>-122.32236385100001</v>
      </c>
      <c r="Q9260">
        <v>47.610498530000001</v>
      </c>
    </row>
    <row r="9261" spans="1:17" x14ac:dyDescent="0.4">
      <c r="A9261" t="s">
        <v>12936</v>
      </c>
      <c r="B9261">
        <v>31606855448</v>
      </c>
      <c r="C9261" s="1">
        <v>44603.758333333331</v>
      </c>
      <c r="D9261" s="1">
        <v>44603.916666666664</v>
      </c>
      <c r="E9261" s="1">
        <v>44604.12709490741</v>
      </c>
      <c r="F9261" t="s">
        <v>18</v>
      </c>
      <c r="G9261" t="s">
        <v>38</v>
      </c>
      <c r="H9261" t="s">
        <v>56</v>
      </c>
      <c r="I9261" t="s">
        <v>57</v>
      </c>
      <c r="J9261">
        <v>240</v>
      </c>
      <c r="K9261" t="s">
        <v>45</v>
      </c>
      <c r="L9261" t="s">
        <v>45</v>
      </c>
      <c r="M9261" t="s">
        <v>228</v>
      </c>
      <c r="N9261" t="s">
        <v>81</v>
      </c>
      <c r="O9261" t="s">
        <v>1593</v>
      </c>
      <c r="P9261">
        <v>-122.32236385100001</v>
      </c>
      <c r="Q9261">
        <v>47.610498530000001</v>
      </c>
    </row>
    <row r="9262" spans="1:17" x14ac:dyDescent="0.4">
      <c r="A9262" t="s">
        <v>12936</v>
      </c>
      <c r="B9262">
        <v>31607633954</v>
      </c>
      <c r="C9262" s="1">
        <v>44603.75</v>
      </c>
      <c r="D9262" s="1">
        <v>44603.916666666664</v>
      </c>
      <c r="E9262" s="1">
        <v>44604.12709490741</v>
      </c>
      <c r="F9262" t="s">
        <v>18</v>
      </c>
      <c r="G9262" t="s">
        <v>38</v>
      </c>
      <c r="H9262" t="s">
        <v>61</v>
      </c>
      <c r="I9262" t="s">
        <v>215</v>
      </c>
      <c r="J9262" t="s">
        <v>216</v>
      </c>
      <c r="K9262" t="s">
        <v>45</v>
      </c>
      <c r="L9262" t="s">
        <v>45</v>
      </c>
      <c r="M9262" t="s">
        <v>228</v>
      </c>
      <c r="N9262" t="s">
        <v>81</v>
      </c>
      <c r="O9262" t="s">
        <v>1593</v>
      </c>
      <c r="P9262">
        <v>-122.32236385100001</v>
      </c>
      <c r="Q9262">
        <v>47.610498530000001</v>
      </c>
    </row>
    <row r="9263" spans="1:17" x14ac:dyDescent="0.4">
      <c r="A9263" t="s">
        <v>12937</v>
      </c>
      <c r="B9263">
        <v>31606790412</v>
      </c>
      <c r="C9263" s="1">
        <v>44604.045138888891</v>
      </c>
      <c r="E9263" s="1">
        <v>44604.129293981481</v>
      </c>
      <c r="F9263" t="s">
        <v>18</v>
      </c>
      <c r="G9263" t="s">
        <v>38</v>
      </c>
      <c r="H9263" t="s">
        <v>39</v>
      </c>
      <c r="I9263" t="s">
        <v>40</v>
      </c>
      <c r="J9263">
        <v>290</v>
      </c>
      <c r="K9263" t="s">
        <v>50</v>
      </c>
      <c r="L9263" t="s">
        <v>111</v>
      </c>
      <c r="M9263" t="s">
        <v>150</v>
      </c>
      <c r="N9263" t="s">
        <v>151</v>
      </c>
      <c r="O9263" t="s">
        <v>12938</v>
      </c>
      <c r="P9263">
        <v>-122.328962551</v>
      </c>
      <c r="Q9263">
        <v>47.600875440000003</v>
      </c>
    </row>
    <row r="9264" spans="1:17" x14ac:dyDescent="0.4">
      <c r="A9264" t="s">
        <v>12939</v>
      </c>
      <c r="B9264">
        <v>31606806741</v>
      </c>
      <c r="C9264" s="1">
        <v>44604.083333333336</v>
      </c>
      <c r="D9264" s="1">
        <v>44604.090277777781</v>
      </c>
      <c r="E9264" s="1">
        <v>44604.135104166664</v>
      </c>
      <c r="F9264" t="s">
        <v>18</v>
      </c>
      <c r="G9264" t="s">
        <v>38</v>
      </c>
      <c r="H9264" t="s">
        <v>61</v>
      </c>
      <c r="I9264" t="s">
        <v>62</v>
      </c>
      <c r="J9264" t="s">
        <v>63</v>
      </c>
      <c r="K9264" t="s">
        <v>45</v>
      </c>
      <c r="L9264" t="s">
        <v>124</v>
      </c>
      <c r="M9264" t="s">
        <v>324</v>
      </c>
      <c r="N9264" t="s">
        <v>126</v>
      </c>
      <c r="O9264" t="s">
        <v>12940</v>
      </c>
      <c r="P9264">
        <v>-122.29688508700001</v>
      </c>
      <c r="Q9264">
        <v>47.610011700000001</v>
      </c>
    </row>
    <row r="9265" spans="1:17" x14ac:dyDescent="0.4">
      <c r="A9265" t="s">
        <v>12941</v>
      </c>
      <c r="B9265">
        <v>31606813720</v>
      </c>
      <c r="C9265" s="1">
        <v>44604</v>
      </c>
      <c r="D9265" s="1">
        <v>44604</v>
      </c>
      <c r="E9265" s="1">
        <v>44604.136400462965</v>
      </c>
      <c r="F9265" t="s">
        <v>18</v>
      </c>
      <c r="G9265" t="s">
        <v>19</v>
      </c>
      <c r="H9265" t="s">
        <v>20</v>
      </c>
      <c r="I9265" t="s">
        <v>21</v>
      </c>
      <c r="J9265" t="s">
        <v>22</v>
      </c>
      <c r="K9265" t="s">
        <v>32</v>
      </c>
      <c r="L9265" t="s">
        <v>69</v>
      </c>
      <c r="M9265" t="s">
        <v>186</v>
      </c>
      <c r="N9265" t="s">
        <v>187</v>
      </c>
      <c r="O9265" t="s">
        <v>12523</v>
      </c>
      <c r="P9265">
        <v>-122.3775523</v>
      </c>
      <c r="Q9265">
        <v>47.666434119999998</v>
      </c>
    </row>
    <row r="9266" spans="1:17" x14ac:dyDescent="0.4">
      <c r="A9266" t="s">
        <v>12942</v>
      </c>
      <c r="B9266">
        <v>31629853531</v>
      </c>
      <c r="C9266" s="1">
        <v>44604.047222222223</v>
      </c>
      <c r="E9266" s="1">
        <v>44604.147326388891</v>
      </c>
      <c r="F9266" t="s">
        <v>18</v>
      </c>
      <c r="G9266" t="s">
        <v>38</v>
      </c>
      <c r="H9266" t="s">
        <v>61</v>
      </c>
      <c r="I9266" t="s">
        <v>62</v>
      </c>
      <c r="J9266" t="s">
        <v>63</v>
      </c>
      <c r="K9266" t="s">
        <v>50</v>
      </c>
      <c r="L9266" t="s">
        <v>84</v>
      </c>
      <c r="M9266" t="s">
        <v>165</v>
      </c>
      <c r="N9266" t="s">
        <v>67</v>
      </c>
      <c r="O9266" t="s">
        <v>12943</v>
      </c>
      <c r="P9266">
        <v>-122.34044980199999</v>
      </c>
      <c r="Q9266">
        <v>47.635551380000003</v>
      </c>
    </row>
    <row r="9267" spans="1:17" x14ac:dyDescent="0.4">
      <c r="A9267" t="s">
        <v>12944</v>
      </c>
      <c r="B9267">
        <v>31606888749</v>
      </c>
      <c r="C9267" s="1">
        <v>44604.069444444445</v>
      </c>
      <c r="E9267" s="1">
        <v>44604.154780092591</v>
      </c>
      <c r="F9267" t="s">
        <v>18</v>
      </c>
      <c r="G9267" t="s">
        <v>38</v>
      </c>
      <c r="H9267" t="s">
        <v>39</v>
      </c>
      <c r="I9267" t="s">
        <v>40</v>
      </c>
      <c r="J9267">
        <v>290</v>
      </c>
      <c r="K9267" t="s">
        <v>50</v>
      </c>
      <c r="L9267" t="s">
        <v>111</v>
      </c>
      <c r="M9267" t="s">
        <v>150</v>
      </c>
      <c r="N9267" t="s">
        <v>151</v>
      </c>
      <c r="O9267" t="s">
        <v>10029</v>
      </c>
      <c r="P9267">
        <v>-122.328965087</v>
      </c>
      <c r="Q9267">
        <v>47.600036019999997</v>
      </c>
    </row>
    <row r="9268" spans="1:17" x14ac:dyDescent="0.4">
      <c r="A9268" t="s">
        <v>12945</v>
      </c>
      <c r="B9268">
        <v>31606895523</v>
      </c>
      <c r="C9268" s="1">
        <v>44604.063194444447</v>
      </c>
      <c r="D9268" s="1">
        <v>44604.15625</v>
      </c>
      <c r="E9268" s="1">
        <v>44604.156076388892</v>
      </c>
      <c r="F9268" t="s">
        <v>69</v>
      </c>
      <c r="G9268" t="s">
        <v>29</v>
      </c>
      <c r="H9268" t="s">
        <v>70</v>
      </c>
      <c r="I9268" t="s">
        <v>71</v>
      </c>
      <c r="J9268" t="s">
        <v>72</v>
      </c>
      <c r="K9268" t="s">
        <v>45</v>
      </c>
      <c r="L9268" t="s">
        <v>45</v>
      </c>
      <c r="M9268" t="s">
        <v>74</v>
      </c>
      <c r="N9268" t="s">
        <v>81</v>
      </c>
      <c r="O9268" t="s">
        <v>12946</v>
      </c>
      <c r="P9268">
        <v>-122.31677935499999</v>
      </c>
      <c r="Q9268">
        <v>47.610395009999998</v>
      </c>
    </row>
    <row r="9269" spans="1:17" x14ac:dyDescent="0.4">
      <c r="A9269" t="s">
        <v>12947</v>
      </c>
      <c r="B9269">
        <v>31607288542</v>
      </c>
      <c r="C9269" s="1">
        <v>44603.918055555558</v>
      </c>
      <c r="E9269" s="1">
        <v>44604.176134259258</v>
      </c>
      <c r="F9269" t="s">
        <v>69</v>
      </c>
      <c r="G9269" t="s">
        <v>29</v>
      </c>
      <c r="H9269" t="s">
        <v>70</v>
      </c>
      <c r="I9269" t="s">
        <v>71</v>
      </c>
      <c r="J9269" t="s">
        <v>72</v>
      </c>
      <c r="K9269" t="s">
        <v>91</v>
      </c>
      <c r="L9269" t="s">
        <v>92</v>
      </c>
      <c r="M9269" t="s">
        <v>217</v>
      </c>
      <c r="N9269" t="s">
        <v>218</v>
      </c>
      <c r="O9269" t="s">
        <v>12948</v>
      </c>
      <c r="P9269">
        <v>-122.30572146</v>
      </c>
      <c r="Q9269">
        <v>47.573089609999997</v>
      </c>
    </row>
    <row r="9270" spans="1:17" x14ac:dyDescent="0.4">
      <c r="A9270" t="s">
        <v>12949</v>
      </c>
      <c r="B9270">
        <v>31607019113</v>
      </c>
      <c r="C9270" s="1">
        <v>44604.041666666664</v>
      </c>
      <c r="D9270" s="1">
        <v>44604.125</v>
      </c>
      <c r="E9270" s="1">
        <v>44604.187881944446</v>
      </c>
      <c r="F9270" t="s">
        <v>18</v>
      </c>
      <c r="G9270" t="s">
        <v>19</v>
      </c>
      <c r="H9270" t="s">
        <v>20</v>
      </c>
      <c r="I9270" t="s">
        <v>21</v>
      </c>
      <c r="J9270" t="s">
        <v>22</v>
      </c>
      <c r="K9270" t="s">
        <v>32</v>
      </c>
      <c r="L9270" t="s">
        <v>231</v>
      </c>
      <c r="M9270" t="s">
        <v>313</v>
      </c>
      <c r="N9270" t="s">
        <v>233</v>
      </c>
      <c r="O9270" t="s">
        <v>2258</v>
      </c>
      <c r="P9270">
        <v>-122.376804381</v>
      </c>
      <c r="Q9270">
        <v>47.691519300000003</v>
      </c>
    </row>
    <row r="9271" spans="1:17" x14ac:dyDescent="0.4">
      <c r="A9271" t="s">
        <v>12950</v>
      </c>
      <c r="B9271">
        <v>31607035054</v>
      </c>
      <c r="C9271" s="1">
        <v>44604.150694444441</v>
      </c>
      <c r="E9271" s="1">
        <v>44604.194490740738</v>
      </c>
      <c r="F9271" t="s">
        <v>18</v>
      </c>
      <c r="G9271" t="s">
        <v>19</v>
      </c>
      <c r="H9271" t="s">
        <v>20</v>
      </c>
      <c r="I9271" t="s">
        <v>21</v>
      </c>
      <c r="J9271" t="s">
        <v>22</v>
      </c>
      <c r="K9271" t="s">
        <v>45</v>
      </c>
      <c r="L9271" t="s">
        <v>45</v>
      </c>
      <c r="M9271" t="s">
        <v>228</v>
      </c>
      <c r="N9271" t="s">
        <v>81</v>
      </c>
      <c r="O9271" t="s">
        <v>3108</v>
      </c>
      <c r="P9271">
        <v>-122.322398658</v>
      </c>
      <c r="Q9271">
        <v>47.60801798</v>
      </c>
    </row>
    <row r="9272" spans="1:17" x14ac:dyDescent="0.4">
      <c r="A9272" t="s">
        <v>12951</v>
      </c>
      <c r="B9272">
        <v>31607216211</v>
      </c>
      <c r="C9272" s="1">
        <v>44603.875</v>
      </c>
      <c r="D9272" s="1">
        <v>44604.041666666664</v>
      </c>
      <c r="E9272" s="1">
        <v>44604.221203703702</v>
      </c>
      <c r="F9272" t="s">
        <v>18</v>
      </c>
      <c r="G9272" t="s">
        <v>38</v>
      </c>
      <c r="H9272" t="s">
        <v>203</v>
      </c>
      <c r="I9272" t="s">
        <v>571</v>
      </c>
      <c r="J9272" t="s">
        <v>572</v>
      </c>
      <c r="K9272" t="s">
        <v>32</v>
      </c>
      <c r="L9272" t="s">
        <v>69</v>
      </c>
      <c r="M9272" t="s">
        <v>212</v>
      </c>
      <c r="N9272" t="s">
        <v>288</v>
      </c>
      <c r="O9272" t="s">
        <v>12952</v>
      </c>
      <c r="P9272">
        <v>-122.33689187900001</v>
      </c>
      <c r="Q9272">
        <v>47.653149409999997</v>
      </c>
    </row>
    <row r="9273" spans="1:17" x14ac:dyDescent="0.4">
      <c r="A9273" t="s">
        <v>12953</v>
      </c>
      <c r="B9273">
        <v>31607201593</v>
      </c>
      <c r="C9273" s="1">
        <v>44604.218055555553</v>
      </c>
      <c r="E9273" s="1">
        <v>44604.232800925929</v>
      </c>
      <c r="F9273" t="s">
        <v>18</v>
      </c>
      <c r="G9273" t="s">
        <v>38</v>
      </c>
      <c r="H9273" t="s">
        <v>120</v>
      </c>
      <c r="I9273" t="s">
        <v>121</v>
      </c>
      <c r="J9273">
        <v>220</v>
      </c>
      <c r="K9273" t="s">
        <v>32</v>
      </c>
      <c r="L9273" t="s">
        <v>231</v>
      </c>
      <c r="M9273" t="s">
        <v>232</v>
      </c>
      <c r="N9273" t="s">
        <v>314</v>
      </c>
      <c r="O9273" t="s">
        <v>12201</v>
      </c>
      <c r="P9273">
        <v>-122.355297521</v>
      </c>
      <c r="Q9273">
        <v>47.683653470000003</v>
      </c>
    </row>
    <row r="9274" spans="1:17" x14ac:dyDescent="0.4">
      <c r="A9274" t="s">
        <v>12954</v>
      </c>
      <c r="B9274">
        <v>31607317189</v>
      </c>
      <c r="C9274" s="1">
        <v>44604.177083333336</v>
      </c>
      <c r="D9274" s="1">
        <v>44604.208333333336</v>
      </c>
      <c r="E9274" s="1">
        <v>44604.244155092594</v>
      </c>
      <c r="F9274" t="s">
        <v>69</v>
      </c>
      <c r="G9274" t="s">
        <v>29</v>
      </c>
      <c r="H9274" t="s">
        <v>137</v>
      </c>
      <c r="I9274" t="s">
        <v>138</v>
      </c>
      <c r="J9274" t="s">
        <v>139</v>
      </c>
      <c r="K9274" t="s">
        <v>23</v>
      </c>
      <c r="L9274" t="s">
        <v>50</v>
      </c>
      <c r="M9274" t="s">
        <v>58</v>
      </c>
      <c r="N9274" t="s">
        <v>59</v>
      </c>
      <c r="O9274" t="s">
        <v>3685</v>
      </c>
      <c r="P9274">
        <v>-122.380655343</v>
      </c>
      <c r="Q9274">
        <v>47.561828390000002</v>
      </c>
    </row>
    <row r="9275" spans="1:17" x14ac:dyDescent="0.4">
      <c r="A9275" t="s">
        <v>12955</v>
      </c>
      <c r="B9275">
        <v>31607323115</v>
      </c>
      <c r="C9275" s="1">
        <v>44604.24722222222</v>
      </c>
      <c r="E9275" s="1">
        <v>44604.267395833333</v>
      </c>
      <c r="F9275" t="s">
        <v>18</v>
      </c>
      <c r="G9275" t="s">
        <v>38</v>
      </c>
      <c r="H9275" t="s">
        <v>120</v>
      </c>
      <c r="I9275" t="s">
        <v>121</v>
      </c>
      <c r="J9275">
        <v>220</v>
      </c>
      <c r="K9275" t="s">
        <v>32</v>
      </c>
      <c r="L9275" t="s">
        <v>231</v>
      </c>
      <c r="M9275" t="s">
        <v>441</v>
      </c>
      <c r="N9275" t="s">
        <v>314</v>
      </c>
      <c r="O9275" t="s">
        <v>10338</v>
      </c>
      <c r="P9275">
        <v>-122.35529845400001</v>
      </c>
      <c r="Q9275">
        <v>47.68511668</v>
      </c>
    </row>
    <row r="9276" spans="1:17" x14ac:dyDescent="0.4">
      <c r="A9276" t="s">
        <v>12956</v>
      </c>
      <c r="B9276">
        <v>31607332762</v>
      </c>
      <c r="C9276" s="1">
        <v>44604.138888888891</v>
      </c>
      <c r="D9276" s="1">
        <v>44604.142361111109</v>
      </c>
      <c r="E9276" s="1">
        <v>44604.267592592594</v>
      </c>
      <c r="F9276" t="s">
        <v>18</v>
      </c>
      <c r="G9276" t="s">
        <v>38</v>
      </c>
      <c r="H9276" t="s">
        <v>120</v>
      </c>
      <c r="I9276" t="s">
        <v>121</v>
      </c>
      <c r="J9276">
        <v>220</v>
      </c>
      <c r="K9276" t="s">
        <v>91</v>
      </c>
      <c r="L9276" t="s">
        <v>92</v>
      </c>
      <c r="M9276" t="s">
        <v>217</v>
      </c>
      <c r="N9276" t="s">
        <v>218</v>
      </c>
      <c r="O9276" t="s">
        <v>853</v>
      </c>
      <c r="P9276">
        <v>-122.313396978</v>
      </c>
      <c r="Q9276">
        <v>47.580034079999997</v>
      </c>
    </row>
    <row r="9277" spans="1:17" x14ac:dyDescent="0.4">
      <c r="A9277" t="s">
        <v>12957</v>
      </c>
      <c r="B9277">
        <v>31607371716</v>
      </c>
      <c r="C9277" s="1">
        <v>44604</v>
      </c>
      <c r="D9277" s="1">
        <v>44604.125</v>
      </c>
      <c r="E9277" s="1">
        <v>44604.279976851853</v>
      </c>
      <c r="F9277" t="s">
        <v>18</v>
      </c>
      <c r="G9277" t="s">
        <v>19</v>
      </c>
      <c r="H9277" t="s">
        <v>20</v>
      </c>
      <c r="I9277" t="s">
        <v>471</v>
      </c>
      <c r="J9277" t="s">
        <v>472</v>
      </c>
      <c r="K9277" t="s">
        <v>50</v>
      </c>
      <c r="L9277" t="s">
        <v>111</v>
      </c>
      <c r="M9277" t="s">
        <v>112</v>
      </c>
      <c r="N9277" t="s">
        <v>113</v>
      </c>
      <c r="O9277" t="s">
        <v>4678</v>
      </c>
      <c r="P9277">
        <v>-122.335819035</v>
      </c>
      <c r="Q9277">
        <v>47.603345240000003</v>
      </c>
    </row>
    <row r="9278" spans="1:17" x14ac:dyDescent="0.4">
      <c r="A9278" t="s">
        <v>12958</v>
      </c>
      <c r="B9278">
        <v>31607379158</v>
      </c>
      <c r="C9278" s="1">
        <v>44604.192361111112</v>
      </c>
      <c r="D9278" s="1">
        <v>44604.197916666664</v>
      </c>
      <c r="E9278" s="1">
        <v>44604.280034722222</v>
      </c>
      <c r="F9278" t="s">
        <v>18</v>
      </c>
      <c r="G9278" t="s">
        <v>38</v>
      </c>
      <c r="H9278" t="s">
        <v>120</v>
      </c>
      <c r="I9278" t="s">
        <v>121</v>
      </c>
      <c r="J9278">
        <v>220</v>
      </c>
      <c r="K9278" t="s">
        <v>23</v>
      </c>
      <c r="L9278" t="s">
        <v>24</v>
      </c>
      <c r="M9278" t="s">
        <v>25</v>
      </c>
      <c r="N9278" t="s">
        <v>26</v>
      </c>
      <c r="O9278" t="s">
        <v>1713</v>
      </c>
      <c r="P9278">
        <v>-122.367311993</v>
      </c>
      <c r="Q9278">
        <v>47.521027580000002</v>
      </c>
    </row>
    <row r="9279" spans="1:17" x14ac:dyDescent="0.4">
      <c r="A9279" t="s">
        <v>12959</v>
      </c>
      <c r="B9279">
        <v>31607459804</v>
      </c>
      <c r="C9279" s="1">
        <v>44604.253472222219</v>
      </c>
      <c r="D9279" s="1">
        <v>44604.253472222219</v>
      </c>
      <c r="E9279" s="1">
        <v>44604.300347222219</v>
      </c>
      <c r="F9279" t="s">
        <v>18</v>
      </c>
      <c r="G9279" t="s">
        <v>38</v>
      </c>
      <c r="H9279" t="s">
        <v>61</v>
      </c>
      <c r="I9279" t="s">
        <v>89</v>
      </c>
      <c r="J9279" t="s">
        <v>90</v>
      </c>
      <c r="K9279" t="s">
        <v>50</v>
      </c>
      <c r="L9279" t="s">
        <v>51</v>
      </c>
      <c r="M9279" t="s">
        <v>52</v>
      </c>
      <c r="N9279" t="s">
        <v>67</v>
      </c>
      <c r="O9279" t="s">
        <v>4882</v>
      </c>
      <c r="P9279">
        <v>-122.355400414</v>
      </c>
      <c r="Q9279">
        <v>47.625015259999998</v>
      </c>
    </row>
    <row r="9280" spans="1:17" x14ac:dyDescent="0.4">
      <c r="A9280" t="s">
        <v>12960</v>
      </c>
      <c r="B9280">
        <v>31607514374</v>
      </c>
      <c r="C9280" s="1">
        <v>44604.231944444444</v>
      </c>
      <c r="D9280" s="1">
        <v>44604.272916666669</v>
      </c>
      <c r="E9280" s="1">
        <v>44604.30978009259</v>
      </c>
      <c r="F9280" t="s">
        <v>18</v>
      </c>
      <c r="G9280" t="s">
        <v>38</v>
      </c>
      <c r="H9280" t="s">
        <v>120</v>
      </c>
      <c r="I9280" t="s">
        <v>121</v>
      </c>
      <c r="J9280">
        <v>220</v>
      </c>
      <c r="K9280" t="s">
        <v>91</v>
      </c>
      <c r="L9280" t="s">
        <v>92</v>
      </c>
      <c r="M9280" t="s">
        <v>93</v>
      </c>
      <c r="N9280" t="s">
        <v>94</v>
      </c>
      <c r="O9280" t="s">
        <v>95</v>
      </c>
      <c r="P9280">
        <v>-122.289921964</v>
      </c>
      <c r="Q9280">
        <v>47.568881159999997</v>
      </c>
    </row>
    <row r="9281" spans="1:17" x14ac:dyDescent="0.4">
      <c r="A9281" t="s">
        <v>12961</v>
      </c>
      <c r="B9281">
        <v>31607543403</v>
      </c>
      <c r="C9281" s="1">
        <v>44604.291666666664</v>
      </c>
      <c r="D9281" s="1">
        <v>44604.298611111109</v>
      </c>
      <c r="E9281" s="1">
        <v>44604.320138888892</v>
      </c>
      <c r="F9281" t="s">
        <v>18</v>
      </c>
      <c r="G9281" t="s">
        <v>38</v>
      </c>
      <c r="H9281" t="s">
        <v>61</v>
      </c>
      <c r="I9281" t="s">
        <v>89</v>
      </c>
      <c r="J9281" t="s">
        <v>90</v>
      </c>
      <c r="K9281" t="s">
        <v>32</v>
      </c>
      <c r="L9281" t="s">
        <v>33</v>
      </c>
      <c r="M9281" t="s">
        <v>281</v>
      </c>
      <c r="N9281" t="s">
        <v>35</v>
      </c>
      <c r="O9281" t="s">
        <v>4740</v>
      </c>
      <c r="P9281">
        <v>-122.317464085</v>
      </c>
      <c r="Q9281">
        <v>47.681894270000001</v>
      </c>
    </row>
    <row r="9282" spans="1:17" x14ac:dyDescent="0.4">
      <c r="A9282" t="s">
        <v>12962</v>
      </c>
      <c r="B9282">
        <v>31607628605</v>
      </c>
      <c r="C9282" s="1">
        <v>44604</v>
      </c>
      <c r="E9282" s="1">
        <v>44604.327939814815</v>
      </c>
      <c r="F9282" t="s">
        <v>18</v>
      </c>
      <c r="G9282" t="s">
        <v>38</v>
      </c>
      <c r="H9282" t="s">
        <v>120</v>
      </c>
      <c r="I9282" t="s">
        <v>121</v>
      </c>
      <c r="J9282">
        <v>220</v>
      </c>
      <c r="K9282" t="s">
        <v>23</v>
      </c>
      <c r="L9282" t="s">
        <v>24</v>
      </c>
      <c r="M9282" t="s">
        <v>25</v>
      </c>
      <c r="N9282" t="s">
        <v>26</v>
      </c>
      <c r="O9282" t="s">
        <v>7087</v>
      </c>
      <c r="P9282">
        <v>-122.364542433</v>
      </c>
      <c r="Q9282">
        <v>47.521938390000003</v>
      </c>
    </row>
    <row r="9283" spans="1:17" x14ac:dyDescent="0.4">
      <c r="A9283" t="s">
        <v>12963</v>
      </c>
      <c r="B9283">
        <v>31608084148</v>
      </c>
      <c r="C9283" s="1">
        <v>44604</v>
      </c>
      <c r="D9283" s="1">
        <v>44604.300694444442</v>
      </c>
      <c r="E9283" s="1">
        <v>44604.333773148152</v>
      </c>
      <c r="F9283" t="s">
        <v>18</v>
      </c>
      <c r="G9283" t="s">
        <v>38</v>
      </c>
      <c r="H9283" t="s">
        <v>120</v>
      </c>
      <c r="I9283" t="s">
        <v>121</v>
      </c>
      <c r="J9283">
        <v>220</v>
      </c>
      <c r="K9283" t="s">
        <v>32</v>
      </c>
      <c r="L9283" t="s">
        <v>69</v>
      </c>
      <c r="M9283" t="s">
        <v>212</v>
      </c>
      <c r="N9283" t="s">
        <v>288</v>
      </c>
      <c r="O9283" t="s">
        <v>12964</v>
      </c>
      <c r="P9283">
        <v>-122.336315524</v>
      </c>
      <c r="Q9283">
        <v>47.651240219999998</v>
      </c>
    </row>
    <row r="9284" spans="1:17" x14ac:dyDescent="0.4">
      <c r="A9284" t="s">
        <v>12965</v>
      </c>
      <c r="B9284">
        <v>31607660252</v>
      </c>
      <c r="C9284" s="1">
        <v>44604.302083333336</v>
      </c>
      <c r="E9284" s="1">
        <v>44604.338113425925</v>
      </c>
      <c r="F9284" t="s">
        <v>18</v>
      </c>
      <c r="G9284" t="s">
        <v>38</v>
      </c>
      <c r="H9284" t="s">
        <v>120</v>
      </c>
      <c r="I9284" t="s">
        <v>121</v>
      </c>
      <c r="J9284">
        <v>220</v>
      </c>
      <c r="K9284" t="s">
        <v>32</v>
      </c>
      <c r="L9284" t="s">
        <v>33</v>
      </c>
      <c r="M9284" t="s">
        <v>199</v>
      </c>
      <c r="N9284" t="s">
        <v>200</v>
      </c>
      <c r="O9284" t="s">
        <v>201</v>
      </c>
      <c r="P9284">
        <v>-122.313115709</v>
      </c>
      <c r="Q9284">
        <v>47.662180579999998</v>
      </c>
    </row>
    <row r="9285" spans="1:17" x14ac:dyDescent="0.4">
      <c r="A9285" t="s">
        <v>12966</v>
      </c>
      <c r="B9285">
        <v>31607700431</v>
      </c>
      <c r="C9285" s="1">
        <v>44604.166666666664</v>
      </c>
      <c r="D9285" s="1">
        <v>44604.291666666664</v>
      </c>
      <c r="E9285" s="1">
        <v>44604.34983796296</v>
      </c>
      <c r="F9285" t="s">
        <v>18</v>
      </c>
      <c r="G9285" t="s">
        <v>38</v>
      </c>
      <c r="H9285" t="s">
        <v>65</v>
      </c>
      <c r="I9285" t="s">
        <v>66</v>
      </c>
      <c r="J9285">
        <v>280</v>
      </c>
      <c r="K9285" t="s">
        <v>50</v>
      </c>
      <c r="L9285" t="s">
        <v>111</v>
      </c>
      <c r="M9285" t="s">
        <v>150</v>
      </c>
      <c r="N9285" t="s">
        <v>151</v>
      </c>
      <c r="O9285" t="s">
        <v>12967</v>
      </c>
      <c r="P9285">
        <v>-122.322052376</v>
      </c>
      <c r="Q9285">
        <v>47.59750785</v>
      </c>
    </row>
    <row r="9286" spans="1:17" x14ac:dyDescent="0.4">
      <c r="A9286" t="s">
        <v>12966</v>
      </c>
      <c r="B9286">
        <v>31607709063</v>
      </c>
      <c r="C9286" s="1">
        <v>44604.166666666664</v>
      </c>
      <c r="D9286" s="1">
        <v>44604.291666666664</v>
      </c>
      <c r="E9286" s="1">
        <v>44604.34983796296</v>
      </c>
      <c r="F9286" t="s">
        <v>69</v>
      </c>
      <c r="G9286" t="s">
        <v>29</v>
      </c>
      <c r="H9286" t="s">
        <v>70</v>
      </c>
      <c r="I9286" t="s">
        <v>71</v>
      </c>
      <c r="J9286" t="s">
        <v>72</v>
      </c>
      <c r="K9286" t="s">
        <v>50</v>
      </c>
      <c r="L9286" t="s">
        <v>111</v>
      </c>
      <c r="M9286" t="s">
        <v>150</v>
      </c>
      <c r="N9286" t="s">
        <v>151</v>
      </c>
      <c r="O9286" t="s">
        <v>12967</v>
      </c>
      <c r="P9286">
        <v>-122.322052376</v>
      </c>
      <c r="Q9286">
        <v>47.59750785</v>
      </c>
    </row>
    <row r="9287" spans="1:17" x14ac:dyDescent="0.4">
      <c r="A9287" t="s">
        <v>12968</v>
      </c>
      <c r="B9287">
        <v>31607850298</v>
      </c>
      <c r="C9287" s="1">
        <v>44603.958333333336</v>
      </c>
      <c r="D9287" s="1">
        <v>44604.291666666664</v>
      </c>
      <c r="E9287" s="1">
        <v>44604.376527777778</v>
      </c>
      <c r="F9287" t="s">
        <v>18</v>
      </c>
      <c r="G9287" t="s">
        <v>38</v>
      </c>
      <c r="H9287" t="s">
        <v>120</v>
      </c>
      <c r="I9287" t="s">
        <v>121</v>
      </c>
      <c r="J9287">
        <v>220</v>
      </c>
      <c r="K9287" t="s">
        <v>32</v>
      </c>
      <c r="L9287" t="s">
        <v>69</v>
      </c>
      <c r="M9287" t="s">
        <v>186</v>
      </c>
      <c r="N9287" t="s">
        <v>187</v>
      </c>
      <c r="O9287" t="s">
        <v>2909</v>
      </c>
      <c r="P9287">
        <v>-122.38616493400001</v>
      </c>
      <c r="Q9287">
        <v>47.670914209999999</v>
      </c>
    </row>
    <row r="9288" spans="1:17" x14ac:dyDescent="0.4">
      <c r="A9288" t="s">
        <v>12968</v>
      </c>
      <c r="B9288">
        <v>33461789033</v>
      </c>
      <c r="C9288" s="1">
        <v>44603.958333333336</v>
      </c>
      <c r="D9288" s="1">
        <v>44683.660416666666</v>
      </c>
      <c r="E9288" s="1">
        <v>44604.376527777778</v>
      </c>
      <c r="F9288" t="s">
        <v>18</v>
      </c>
      <c r="G9288" t="s">
        <v>38</v>
      </c>
      <c r="H9288" t="s">
        <v>61</v>
      </c>
      <c r="I9288" t="s">
        <v>62</v>
      </c>
      <c r="J9288" t="s">
        <v>63</v>
      </c>
      <c r="K9288" t="s">
        <v>32</v>
      </c>
      <c r="L9288" t="s">
        <v>69</v>
      </c>
      <c r="M9288" t="s">
        <v>186</v>
      </c>
      <c r="N9288" t="s">
        <v>187</v>
      </c>
      <c r="O9288" t="s">
        <v>2909</v>
      </c>
      <c r="P9288">
        <v>-122.38616493400001</v>
      </c>
      <c r="Q9288">
        <v>47.670914209999999</v>
      </c>
    </row>
    <row r="9289" spans="1:17" x14ac:dyDescent="0.4">
      <c r="A9289" t="s">
        <v>12969</v>
      </c>
      <c r="B9289">
        <v>31650748168</v>
      </c>
      <c r="C9289" s="1">
        <v>44604.271527777775</v>
      </c>
      <c r="D9289" s="1">
        <v>44604.272916666669</v>
      </c>
      <c r="E9289" s="1">
        <v>44604.377118055556</v>
      </c>
      <c r="F9289" t="s">
        <v>18</v>
      </c>
      <c r="G9289" t="s">
        <v>38</v>
      </c>
      <c r="H9289" t="s">
        <v>61</v>
      </c>
      <c r="I9289" t="s">
        <v>62</v>
      </c>
      <c r="J9289" t="s">
        <v>63</v>
      </c>
      <c r="K9289" t="s">
        <v>32</v>
      </c>
      <c r="L9289" t="s">
        <v>69</v>
      </c>
      <c r="M9289" t="s">
        <v>212</v>
      </c>
      <c r="N9289" t="s">
        <v>288</v>
      </c>
      <c r="O9289" t="s">
        <v>12970</v>
      </c>
      <c r="P9289">
        <v>-122.32825734399999</v>
      </c>
      <c r="Q9289">
        <v>47.663805519999997</v>
      </c>
    </row>
    <row r="9290" spans="1:17" x14ac:dyDescent="0.4">
      <c r="A9290" t="s">
        <v>12969</v>
      </c>
      <c r="B9290">
        <v>31607904343</v>
      </c>
      <c r="C9290" s="1">
        <v>44604.271527777775</v>
      </c>
      <c r="D9290" s="1">
        <v>44604.272916666669</v>
      </c>
      <c r="E9290" s="1">
        <v>44604.377118055556</v>
      </c>
      <c r="F9290" t="s">
        <v>18</v>
      </c>
      <c r="G9290" t="s">
        <v>38</v>
      </c>
      <c r="H9290" t="s">
        <v>56</v>
      </c>
      <c r="I9290" t="s">
        <v>57</v>
      </c>
      <c r="J9290">
        <v>240</v>
      </c>
      <c r="K9290" t="s">
        <v>32</v>
      </c>
      <c r="L9290" t="s">
        <v>69</v>
      </c>
      <c r="M9290" t="s">
        <v>212</v>
      </c>
      <c r="N9290" t="s">
        <v>288</v>
      </c>
      <c r="O9290" t="s">
        <v>12970</v>
      </c>
      <c r="P9290">
        <v>-122.32825734399999</v>
      </c>
      <c r="Q9290">
        <v>47.663805519999997</v>
      </c>
    </row>
    <row r="9291" spans="1:17" x14ac:dyDescent="0.4">
      <c r="A9291" t="s">
        <v>12971</v>
      </c>
      <c r="B9291">
        <v>31607944270</v>
      </c>
      <c r="C9291" s="1">
        <v>44603.833333333336</v>
      </c>
      <c r="D9291" s="1">
        <v>44604.320833333331</v>
      </c>
      <c r="E9291" s="1">
        <v>44604.395243055558</v>
      </c>
      <c r="F9291" t="s">
        <v>18</v>
      </c>
      <c r="G9291" t="s">
        <v>38</v>
      </c>
      <c r="H9291" t="s">
        <v>56</v>
      </c>
      <c r="I9291" t="s">
        <v>57</v>
      </c>
      <c r="J9291">
        <v>240</v>
      </c>
      <c r="K9291" t="s">
        <v>45</v>
      </c>
      <c r="L9291" t="s">
        <v>79</v>
      </c>
      <c r="M9291" t="s">
        <v>574</v>
      </c>
      <c r="N9291" t="s">
        <v>126</v>
      </c>
      <c r="O9291" t="s">
        <v>12972</v>
      </c>
      <c r="P9291">
        <v>-122.30828870800001</v>
      </c>
      <c r="Q9291">
        <v>47.606167169999999</v>
      </c>
    </row>
    <row r="9292" spans="1:17" x14ac:dyDescent="0.4">
      <c r="A9292" t="s">
        <v>12971</v>
      </c>
      <c r="B9292">
        <v>31650911290</v>
      </c>
      <c r="C9292" s="1">
        <v>44603.833333333336</v>
      </c>
      <c r="D9292" s="1">
        <v>44609.405555555553</v>
      </c>
      <c r="E9292" s="1">
        <v>44604.395243055558</v>
      </c>
      <c r="F9292" t="s">
        <v>18</v>
      </c>
      <c r="G9292" t="s">
        <v>38</v>
      </c>
      <c r="H9292" t="s">
        <v>61</v>
      </c>
      <c r="I9292" t="s">
        <v>62</v>
      </c>
      <c r="J9292" t="s">
        <v>63</v>
      </c>
      <c r="K9292" t="s">
        <v>45</v>
      </c>
      <c r="L9292" t="s">
        <v>79</v>
      </c>
      <c r="M9292" t="s">
        <v>574</v>
      </c>
      <c r="N9292" t="s">
        <v>126</v>
      </c>
      <c r="O9292" t="s">
        <v>12972</v>
      </c>
      <c r="P9292">
        <v>-122.30828870800001</v>
      </c>
      <c r="Q9292">
        <v>47.606167169999999</v>
      </c>
    </row>
    <row r="9293" spans="1:17" x14ac:dyDescent="0.4">
      <c r="A9293" t="s">
        <v>12973</v>
      </c>
      <c r="B9293">
        <v>31608026609</v>
      </c>
      <c r="C9293" s="1">
        <v>44603.854166666664</v>
      </c>
      <c r="D9293" s="1">
        <v>44604.333333333336</v>
      </c>
      <c r="E9293" s="1">
        <v>44604.406087962961</v>
      </c>
      <c r="F9293" t="s">
        <v>18</v>
      </c>
      <c r="G9293" t="s">
        <v>38</v>
      </c>
      <c r="H9293" t="s">
        <v>120</v>
      </c>
      <c r="I9293" t="s">
        <v>121</v>
      </c>
      <c r="J9293">
        <v>220</v>
      </c>
      <c r="K9293" t="s">
        <v>32</v>
      </c>
      <c r="L9293" t="s">
        <v>32</v>
      </c>
      <c r="M9293" t="s">
        <v>331</v>
      </c>
      <c r="N9293" t="s">
        <v>332</v>
      </c>
      <c r="O9293" t="s">
        <v>12974</v>
      </c>
      <c r="P9293">
        <v>-122.371630905</v>
      </c>
      <c r="Q9293">
        <v>47.716539339999997</v>
      </c>
    </row>
    <row r="9294" spans="1:17" x14ac:dyDescent="0.4">
      <c r="A9294" t="s">
        <v>12975</v>
      </c>
      <c r="B9294">
        <v>31608107503</v>
      </c>
      <c r="C9294" s="1">
        <v>44602.895833333336</v>
      </c>
      <c r="D9294" s="1">
        <v>44603.041666666664</v>
      </c>
      <c r="E9294" s="1">
        <v>44604.417638888888</v>
      </c>
      <c r="F9294" t="s">
        <v>18</v>
      </c>
      <c r="G9294" t="s">
        <v>38</v>
      </c>
      <c r="H9294" t="s">
        <v>61</v>
      </c>
      <c r="I9294" t="s">
        <v>163</v>
      </c>
      <c r="J9294" t="s">
        <v>164</v>
      </c>
      <c r="K9294" t="s">
        <v>32</v>
      </c>
      <c r="L9294" t="s">
        <v>69</v>
      </c>
      <c r="M9294" t="s">
        <v>212</v>
      </c>
      <c r="N9294" t="s">
        <v>288</v>
      </c>
      <c r="O9294" t="s">
        <v>7452</v>
      </c>
      <c r="P9294">
        <v>-122.336962288</v>
      </c>
      <c r="Q9294">
        <v>47.646881690000001</v>
      </c>
    </row>
    <row r="9295" spans="1:17" x14ac:dyDescent="0.4">
      <c r="A9295" t="s">
        <v>12976</v>
      </c>
      <c r="B9295">
        <v>31613511522</v>
      </c>
      <c r="C9295" s="1">
        <v>44604.336805555555</v>
      </c>
      <c r="D9295" s="1">
        <v>44604.34652777778</v>
      </c>
      <c r="E9295" s="1">
        <v>44604.418344907404</v>
      </c>
      <c r="F9295" t="s">
        <v>18</v>
      </c>
      <c r="G9295" t="s">
        <v>38</v>
      </c>
      <c r="H9295" t="s">
        <v>61</v>
      </c>
      <c r="I9295" t="s">
        <v>215</v>
      </c>
      <c r="J9295" t="s">
        <v>216</v>
      </c>
      <c r="K9295" t="s">
        <v>50</v>
      </c>
      <c r="L9295" t="s">
        <v>146</v>
      </c>
      <c r="M9295" t="s">
        <v>376</v>
      </c>
      <c r="N9295" t="s">
        <v>113</v>
      </c>
      <c r="O9295" t="s">
        <v>327</v>
      </c>
      <c r="P9295">
        <v>-122.339358064</v>
      </c>
      <c r="Q9295">
        <v>47.609781740000003</v>
      </c>
    </row>
    <row r="9296" spans="1:17" x14ac:dyDescent="0.4">
      <c r="A9296" t="s">
        <v>12976</v>
      </c>
      <c r="B9296">
        <v>31608083795</v>
      </c>
      <c r="C9296" s="1">
        <v>44604.336805555555</v>
      </c>
      <c r="D9296" s="1">
        <v>44604.34652777778</v>
      </c>
      <c r="E9296" s="1">
        <v>44604.418344907404</v>
      </c>
      <c r="F9296" t="s">
        <v>18</v>
      </c>
      <c r="G9296" t="s">
        <v>38</v>
      </c>
      <c r="H9296" t="s">
        <v>56</v>
      </c>
      <c r="I9296" t="s">
        <v>57</v>
      </c>
      <c r="J9296">
        <v>240</v>
      </c>
      <c r="K9296" t="s">
        <v>50</v>
      </c>
      <c r="L9296" t="s">
        <v>146</v>
      </c>
      <c r="M9296" t="s">
        <v>376</v>
      </c>
      <c r="N9296" t="s">
        <v>113</v>
      </c>
      <c r="O9296" t="s">
        <v>327</v>
      </c>
      <c r="P9296">
        <v>-122.339358064</v>
      </c>
      <c r="Q9296">
        <v>47.609781740000003</v>
      </c>
    </row>
    <row r="9297" spans="1:17" x14ac:dyDescent="0.4">
      <c r="A9297" t="s">
        <v>12977</v>
      </c>
      <c r="B9297">
        <v>31608084055</v>
      </c>
      <c r="C9297" s="1">
        <v>44604.407638888886</v>
      </c>
      <c r="E9297" s="1">
        <v>44604.423981481479</v>
      </c>
      <c r="F9297" t="s">
        <v>18</v>
      </c>
      <c r="G9297" t="s">
        <v>38</v>
      </c>
      <c r="H9297" t="s">
        <v>39</v>
      </c>
      <c r="I9297" t="s">
        <v>40</v>
      </c>
      <c r="J9297">
        <v>290</v>
      </c>
      <c r="K9297" t="s">
        <v>50</v>
      </c>
      <c r="L9297" t="s">
        <v>84</v>
      </c>
      <c r="M9297" t="s">
        <v>85</v>
      </c>
      <c r="N9297" t="s">
        <v>53</v>
      </c>
      <c r="O9297" t="s">
        <v>516</v>
      </c>
      <c r="P9297">
        <v>-122.34544390000001</v>
      </c>
      <c r="Q9297">
        <v>47.615088739999997</v>
      </c>
    </row>
    <row r="9298" spans="1:17" x14ac:dyDescent="0.4">
      <c r="A9298" t="s">
        <v>12978</v>
      </c>
      <c r="B9298">
        <v>31608105767</v>
      </c>
      <c r="C9298" s="1">
        <v>44603.416666666664</v>
      </c>
      <c r="D9298" s="1">
        <v>44603.916666666664</v>
      </c>
      <c r="E9298" s="1">
        <v>44604.425902777781</v>
      </c>
      <c r="F9298" t="s">
        <v>18</v>
      </c>
      <c r="G9298" t="s">
        <v>38</v>
      </c>
      <c r="H9298" t="s">
        <v>56</v>
      </c>
      <c r="I9298" t="s">
        <v>57</v>
      </c>
      <c r="J9298">
        <v>240</v>
      </c>
      <c r="K9298" t="s">
        <v>91</v>
      </c>
      <c r="L9298" t="s">
        <v>91</v>
      </c>
      <c r="M9298" t="s">
        <v>159</v>
      </c>
      <c r="N9298" t="s">
        <v>98</v>
      </c>
      <c r="O9298" t="s">
        <v>12979</v>
      </c>
      <c r="P9298">
        <v>-122.27254594</v>
      </c>
      <c r="Q9298">
        <v>47.520143169999997</v>
      </c>
    </row>
    <row r="9299" spans="1:17" x14ac:dyDescent="0.4">
      <c r="A9299" t="s">
        <v>12980</v>
      </c>
      <c r="B9299">
        <v>31621525698</v>
      </c>
      <c r="C9299" s="1">
        <v>44602.916666666664</v>
      </c>
      <c r="D9299" s="1">
        <v>44606.460416666669</v>
      </c>
      <c r="E9299" s="1">
        <v>44604.42869212963</v>
      </c>
      <c r="F9299" t="s">
        <v>18</v>
      </c>
      <c r="G9299" t="s">
        <v>38</v>
      </c>
      <c r="H9299" t="s">
        <v>61</v>
      </c>
      <c r="I9299" t="s">
        <v>62</v>
      </c>
      <c r="J9299" t="s">
        <v>63</v>
      </c>
      <c r="K9299" t="s">
        <v>23</v>
      </c>
      <c r="L9299" t="s">
        <v>50</v>
      </c>
      <c r="M9299" t="s">
        <v>321</v>
      </c>
      <c r="N9299" t="s">
        <v>365</v>
      </c>
      <c r="O9299" t="s">
        <v>12981</v>
      </c>
      <c r="P9299">
        <v>-122.39370299700001</v>
      </c>
      <c r="Q9299">
        <v>47.586178859999997</v>
      </c>
    </row>
    <row r="9300" spans="1:17" x14ac:dyDescent="0.4">
      <c r="A9300" t="s">
        <v>12980</v>
      </c>
      <c r="B9300">
        <v>31608131753</v>
      </c>
      <c r="C9300" s="1">
        <v>44602.916666666664</v>
      </c>
      <c r="D9300" s="1">
        <v>44603.770833333336</v>
      </c>
      <c r="E9300" s="1">
        <v>44604.42869212963</v>
      </c>
      <c r="F9300" t="s">
        <v>18</v>
      </c>
      <c r="G9300" t="s">
        <v>38</v>
      </c>
      <c r="H9300" t="s">
        <v>56</v>
      </c>
      <c r="I9300" t="s">
        <v>57</v>
      </c>
      <c r="J9300">
        <v>240</v>
      </c>
      <c r="K9300" t="s">
        <v>23</v>
      </c>
      <c r="L9300" t="s">
        <v>50</v>
      </c>
      <c r="M9300" t="s">
        <v>321</v>
      </c>
      <c r="N9300" t="s">
        <v>365</v>
      </c>
      <c r="O9300" t="s">
        <v>12981</v>
      </c>
      <c r="P9300">
        <v>-122.39370299700001</v>
      </c>
      <c r="Q9300">
        <v>47.586178859999997</v>
      </c>
    </row>
    <row r="9301" spans="1:17" x14ac:dyDescent="0.4">
      <c r="A9301" t="s">
        <v>12982</v>
      </c>
      <c r="B9301">
        <v>31608105043</v>
      </c>
      <c r="C9301" s="1">
        <v>44603.958333333336</v>
      </c>
      <c r="D9301" s="1">
        <v>44604.333333333336</v>
      </c>
      <c r="E9301" s="1">
        <v>44604.429594907408</v>
      </c>
      <c r="F9301" t="s">
        <v>18</v>
      </c>
      <c r="G9301" t="s">
        <v>38</v>
      </c>
      <c r="H9301" t="s">
        <v>120</v>
      </c>
      <c r="I9301" t="s">
        <v>121</v>
      </c>
      <c r="J9301">
        <v>220</v>
      </c>
      <c r="K9301" t="s">
        <v>91</v>
      </c>
      <c r="L9301" t="s">
        <v>115</v>
      </c>
      <c r="M9301" t="s">
        <v>116</v>
      </c>
      <c r="N9301" t="s">
        <v>457</v>
      </c>
      <c r="O9301" t="s">
        <v>802</v>
      </c>
      <c r="P9301">
        <v>-122.334215468</v>
      </c>
      <c r="Q9301">
        <v>47.552307820000003</v>
      </c>
    </row>
    <row r="9302" spans="1:17" x14ac:dyDescent="0.4">
      <c r="A9302" t="s">
        <v>12983</v>
      </c>
      <c r="B9302">
        <v>31608286221</v>
      </c>
      <c r="C9302" s="1">
        <v>44604.38958333333</v>
      </c>
      <c r="D9302" s="1">
        <v>44604.465277777781</v>
      </c>
      <c r="E9302" s="1">
        <v>44604.4296412037</v>
      </c>
      <c r="F9302" t="s">
        <v>69</v>
      </c>
      <c r="G9302" t="s">
        <v>29</v>
      </c>
      <c r="H9302" t="s">
        <v>137</v>
      </c>
      <c r="I9302" t="s">
        <v>138</v>
      </c>
      <c r="J9302" t="s">
        <v>139</v>
      </c>
      <c r="K9302" t="s">
        <v>45</v>
      </c>
      <c r="L9302" t="s">
        <v>124</v>
      </c>
      <c r="M9302" t="s">
        <v>245</v>
      </c>
      <c r="N9302" t="s">
        <v>47</v>
      </c>
      <c r="O9302" t="s">
        <v>2687</v>
      </c>
      <c r="P9302">
        <v>-122.312733013</v>
      </c>
      <c r="Q9302">
        <v>47.619092170000002</v>
      </c>
    </row>
    <row r="9303" spans="1:17" x14ac:dyDescent="0.4">
      <c r="A9303" t="s">
        <v>12984</v>
      </c>
      <c r="B9303">
        <v>31608120794</v>
      </c>
      <c r="C9303" s="1">
        <v>44602.902777777781</v>
      </c>
      <c r="D9303" s="1">
        <v>44603.284722222219</v>
      </c>
      <c r="E9303" s="1">
        <v>44604.434039351851</v>
      </c>
      <c r="F9303" t="s">
        <v>18</v>
      </c>
      <c r="G9303" t="s">
        <v>38</v>
      </c>
      <c r="H9303" t="s">
        <v>39</v>
      </c>
      <c r="I9303" t="s">
        <v>40</v>
      </c>
      <c r="J9303">
        <v>290</v>
      </c>
      <c r="K9303" t="s">
        <v>45</v>
      </c>
      <c r="L9303" t="s">
        <v>124</v>
      </c>
      <c r="M9303" t="s">
        <v>245</v>
      </c>
      <c r="N9303" t="s">
        <v>704</v>
      </c>
      <c r="O9303" t="s">
        <v>9798</v>
      </c>
      <c r="P9303">
        <v>-122.320893</v>
      </c>
      <c r="Q9303">
        <v>47.651155000000003</v>
      </c>
    </row>
    <row r="9304" spans="1:17" x14ac:dyDescent="0.4">
      <c r="A9304" t="s">
        <v>12985</v>
      </c>
      <c r="B9304">
        <v>31608121606</v>
      </c>
      <c r="C9304" s="1">
        <v>44549.625</v>
      </c>
      <c r="D9304" s="1">
        <v>44549.666666666664</v>
      </c>
      <c r="E9304" s="1">
        <v>44604.434166666666</v>
      </c>
      <c r="F9304" t="s">
        <v>18</v>
      </c>
      <c r="G9304" t="s">
        <v>38</v>
      </c>
      <c r="H9304" t="s">
        <v>61</v>
      </c>
      <c r="I9304" t="s">
        <v>163</v>
      </c>
      <c r="J9304" t="s">
        <v>164</v>
      </c>
      <c r="K9304" t="s">
        <v>50</v>
      </c>
      <c r="L9304" t="s">
        <v>111</v>
      </c>
      <c r="M9304" t="s">
        <v>112</v>
      </c>
      <c r="N9304" t="s">
        <v>113</v>
      </c>
      <c r="O9304" t="s">
        <v>12986</v>
      </c>
      <c r="P9304">
        <v>-122.331604304</v>
      </c>
      <c r="Q9304">
        <v>47.604661559999997</v>
      </c>
    </row>
    <row r="9305" spans="1:17" x14ac:dyDescent="0.4">
      <c r="A9305" t="s">
        <v>12987</v>
      </c>
      <c r="B9305">
        <v>31608157670</v>
      </c>
      <c r="C9305" s="1">
        <v>44604.343055555553</v>
      </c>
      <c r="D9305" s="1">
        <v>44604.343055555553</v>
      </c>
      <c r="E9305" s="1">
        <v>44604.436956018515</v>
      </c>
      <c r="F9305" t="s">
        <v>18</v>
      </c>
      <c r="G9305" t="s">
        <v>38</v>
      </c>
      <c r="H9305" t="s">
        <v>61</v>
      </c>
      <c r="I9305" t="s">
        <v>163</v>
      </c>
      <c r="J9305" t="s">
        <v>164</v>
      </c>
      <c r="K9305" t="s">
        <v>50</v>
      </c>
      <c r="L9305" t="s">
        <v>51</v>
      </c>
      <c r="M9305" t="s">
        <v>52</v>
      </c>
      <c r="N9305" t="s">
        <v>67</v>
      </c>
      <c r="O9305" t="s">
        <v>12918</v>
      </c>
      <c r="P9305">
        <v>-122.354790646</v>
      </c>
      <c r="Q9305">
        <v>47.619765860000001</v>
      </c>
    </row>
    <row r="9306" spans="1:17" x14ac:dyDescent="0.4">
      <c r="A9306" t="s">
        <v>12988</v>
      </c>
      <c r="B9306">
        <v>31608153152</v>
      </c>
      <c r="C9306" s="1">
        <v>44588.78125</v>
      </c>
      <c r="D9306" s="1">
        <v>44589.239583333336</v>
      </c>
      <c r="E9306" s="1">
        <v>44604.439641203702</v>
      </c>
      <c r="F9306" t="s">
        <v>18</v>
      </c>
      <c r="G9306" t="s">
        <v>38</v>
      </c>
      <c r="H9306" t="s">
        <v>61</v>
      </c>
      <c r="I9306" t="s">
        <v>215</v>
      </c>
      <c r="J9306" t="s">
        <v>216</v>
      </c>
      <c r="K9306" t="s">
        <v>23</v>
      </c>
      <c r="L9306" t="s">
        <v>50</v>
      </c>
      <c r="M9306" t="s">
        <v>321</v>
      </c>
      <c r="N9306" t="s">
        <v>365</v>
      </c>
      <c r="O9306" t="s">
        <v>12989</v>
      </c>
      <c r="P9306">
        <v>-122.383767599</v>
      </c>
      <c r="Q9306">
        <v>47.584643450000002</v>
      </c>
    </row>
    <row r="9307" spans="1:17" x14ac:dyDescent="0.4">
      <c r="A9307" t="s">
        <v>12990</v>
      </c>
      <c r="B9307">
        <v>31608153642</v>
      </c>
      <c r="C9307" s="1">
        <v>44220</v>
      </c>
      <c r="D9307" s="1">
        <v>44228</v>
      </c>
      <c r="E9307" s="1">
        <v>44604.439803240741</v>
      </c>
      <c r="F9307" t="s">
        <v>18</v>
      </c>
      <c r="G9307" t="s">
        <v>38</v>
      </c>
      <c r="H9307" t="s">
        <v>203</v>
      </c>
      <c r="I9307" t="s">
        <v>302</v>
      </c>
      <c r="J9307" t="s">
        <v>303</v>
      </c>
      <c r="K9307" t="s">
        <v>32</v>
      </c>
      <c r="L9307" t="s">
        <v>41</v>
      </c>
      <c r="M9307" t="s">
        <v>451</v>
      </c>
      <c r="N9307" t="s">
        <v>43</v>
      </c>
      <c r="O9307" t="s">
        <v>12991</v>
      </c>
      <c r="P9307">
        <v>-122.29611735500001</v>
      </c>
      <c r="Q9307">
        <v>47.700232219999997</v>
      </c>
    </row>
    <row r="9308" spans="1:17" x14ac:dyDescent="0.4">
      <c r="A9308" t="s">
        <v>12992</v>
      </c>
      <c r="B9308">
        <v>31608154183</v>
      </c>
      <c r="C9308" s="1">
        <v>44602.510416666664</v>
      </c>
      <c r="D9308" s="1">
        <v>44603.260416666664</v>
      </c>
      <c r="E9308" s="1">
        <v>44604.439930555556</v>
      </c>
      <c r="F9308" t="s">
        <v>18</v>
      </c>
      <c r="G9308" t="s">
        <v>38</v>
      </c>
      <c r="H9308" t="s">
        <v>61</v>
      </c>
      <c r="I9308" t="s">
        <v>62</v>
      </c>
      <c r="J9308" t="s">
        <v>63</v>
      </c>
      <c r="K9308" t="s">
        <v>32</v>
      </c>
      <c r="L9308" t="s">
        <v>33</v>
      </c>
      <c r="M9308" t="s">
        <v>34</v>
      </c>
      <c r="N9308" t="s">
        <v>134</v>
      </c>
      <c r="O9308" t="s">
        <v>12993</v>
      </c>
      <c r="P9308">
        <v>-122.289317806</v>
      </c>
      <c r="Q9308">
        <v>47.6798912</v>
      </c>
    </row>
    <row r="9309" spans="1:17" x14ac:dyDescent="0.4">
      <c r="A9309" t="s">
        <v>12994</v>
      </c>
      <c r="B9309">
        <v>31608154699</v>
      </c>
      <c r="C9309" s="1">
        <v>44564.000694444447</v>
      </c>
      <c r="D9309" s="1">
        <v>44603</v>
      </c>
      <c r="E9309" s="1">
        <v>44604.440057870372</v>
      </c>
      <c r="F9309" t="s">
        <v>18</v>
      </c>
      <c r="G9309" t="s">
        <v>38</v>
      </c>
      <c r="H9309" t="s">
        <v>203</v>
      </c>
      <c r="I9309" t="s">
        <v>302</v>
      </c>
      <c r="J9309" t="s">
        <v>303</v>
      </c>
      <c r="K9309" t="s">
        <v>45</v>
      </c>
      <c r="L9309" t="s">
        <v>45</v>
      </c>
      <c r="M9309" t="s">
        <v>46</v>
      </c>
      <c r="N9309" t="s">
        <v>47</v>
      </c>
      <c r="O9309" t="s">
        <v>12995</v>
      </c>
      <c r="P9309">
        <v>-122.32672686399999</v>
      </c>
      <c r="Q9309">
        <v>47.618862790000001</v>
      </c>
    </row>
    <row r="9310" spans="1:17" x14ac:dyDescent="0.4">
      <c r="A9310" t="s">
        <v>12996</v>
      </c>
      <c r="B9310">
        <v>31609856938</v>
      </c>
      <c r="C9310" s="1">
        <v>44418.543055555558</v>
      </c>
      <c r="D9310" s="1">
        <v>44602.938888888886</v>
      </c>
      <c r="E9310" s="1">
        <v>44604.440185185187</v>
      </c>
      <c r="F9310" t="s">
        <v>18</v>
      </c>
      <c r="G9310" t="s">
        <v>38</v>
      </c>
      <c r="H9310" t="s">
        <v>203</v>
      </c>
      <c r="I9310" t="s">
        <v>302</v>
      </c>
      <c r="J9310" t="s">
        <v>303</v>
      </c>
      <c r="K9310" t="s">
        <v>23</v>
      </c>
      <c r="L9310" t="s">
        <v>50</v>
      </c>
      <c r="M9310" t="s">
        <v>236</v>
      </c>
      <c r="N9310" t="s">
        <v>237</v>
      </c>
      <c r="O9310" t="s">
        <v>12997</v>
      </c>
      <c r="P9310">
        <v>-122.393085723</v>
      </c>
      <c r="Q9310">
        <v>47.539045969999997</v>
      </c>
    </row>
    <row r="9311" spans="1:17" x14ac:dyDescent="0.4">
      <c r="A9311" t="s">
        <v>12996</v>
      </c>
      <c r="B9311">
        <v>31608155132</v>
      </c>
      <c r="C9311" s="1">
        <v>44418.543055555558</v>
      </c>
      <c r="D9311" s="1">
        <v>44602.938888888886</v>
      </c>
      <c r="E9311" s="1">
        <v>44604.440185185187</v>
      </c>
      <c r="F9311" t="s">
        <v>18</v>
      </c>
      <c r="G9311" t="s">
        <v>38</v>
      </c>
      <c r="H9311" t="s">
        <v>203</v>
      </c>
      <c r="I9311" t="s">
        <v>1659</v>
      </c>
      <c r="J9311" t="s">
        <v>1660</v>
      </c>
      <c r="K9311" t="s">
        <v>23</v>
      </c>
      <c r="L9311" t="s">
        <v>50</v>
      </c>
      <c r="M9311" t="s">
        <v>236</v>
      </c>
      <c r="N9311" t="s">
        <v>237</v>
      </c>
      <c r="O9311" t="s">
        <v>12997</v>
      </c>
      <c r="P9311">
        <v>-122.393085723</v>
      </c>
      <c r="Q9311">
        <v>47.539045969999997</v>
      </c>
    </row>
    <row r="9312" spans="1:17" x14ac:dyDescent="0.4">
      <c r="A9312" t="s">
        <v>12998</v>
      </c>
      <c r="B9312">
        <v>31608155593</v>
      </c>
      <c r="C9312" s="1">
        <v>44595</v>
      </c>
      <c r="D9312" s="1">
        <v>44597</v>
      </c>
      <c r="E9312" s="1">
        <v>44604.440300925926</v>
      </c>
      <c r="F9312" t="s">
        <v>18</v>
      </c>
      <c r="G9312" t="s">
        <v>38</v>
      </c>
      <c r="H9312" t="s">
        <v>61</v>
      </c>
      <c r="I9312" t="s">
        <v>163</v>
      </c>
      <c r="J9312" t="s">
        <v>164</v>
      </c>
      <c r="K9312" t="s">
        <v>50</v>
      </c>
      <c r="L9312" t="s">
        <v>111</v>
      </c>
      <c r="M9312" t="s">
        <v>150</v>
      </c>
      <c r="N9312" t="s">
        <v>151</v>
      </c>
      <c r="O9312" t="s">
        <v>1571</v>
      </c>
      <c r="P9312">
        <v>-122.324079063</v>
      </c>
      <c r="Q9312">
        <v>47.598350250000003</v>
      </c>
    </row>
    <row r="9313" spans="1:17" x14ac:dyDescent="0.4">
      <c r="A9313" t="s">
        <v>12999</v>
      </c>
      <c r="B9313">
        <v>31608156142</v>
      </c>
      <c r="C9313" s="1">
        <v>44602.986111111109</v>
      </c>
      <c r="D9313" s="1">
        <v>44602.989583333336</v>
      </c>
      <c r="E9313" s="1">
        <v>44604.440428240741</v>
      </c>
      <c r="F9313" t="s">
        <v>18</v>
      </c>
      <c r="G9313" t="s">
        <v>38</v>
      </c>
      <c r="H9313" t="s">
        <v>39</v>
      </c>
      <c r="I9313" t="s">
        <v>40</v>
      </c>
      <c r="J9313">
        <v>290</v>
      </c>
      <c r="K9313" t="s">
        <v>50</v>
      </c>
      <c r="L9313" t="s">
        <v>51</v>
      </c>
      <c r="M9313" t="s">
        <v>52</v>
      </c>
      <c r="N9313" t="s">
        <v>67</v>
      </c>
      <c r="O9313" t="s">
        <v>9119</v>
      </c>
      <c r="P9313">
        <v>-122.352764378</v>
      </c>
      <c r="Q9313">
        <v>47.627977520000002</v>
      </c>
    </row>
    <row r="9314" spans="1:17" x14ac:dyDescent="0.4">
      <c r="A9314" t="s">
        <v>13000</v>
      </c>
      <c r="B9314">
        <v>31608210559</v>
      </c>
      <c r="C9314" s="1">
        <v>44603.875</v>
      </c>
      <c r="D9314" s="1">
        <v>44604.413194444445</v>
      </c>
      <c r="E9314" s="1">
        <v>44604.44085648148</v>
      </c>
      <c r="F9314" t="s">
        <v>18</v>
      </c>
      <c r="G9314" t="s">
        <v>38</v>
      </c>
      <c r="H9314" t="s">
        <v>56</v>
      </c>
      <c r="I9314" t="s">
        <v>57</v>
      </c>
      <c r="J9314">
        <v>240</v>
      </c>
      <c r="K9314" t="s">
        <v>45</v>
      </c>
      <c r="L9314" t="s">
        <v>79</v>
      </c>
      <c r="M9314" t="s">
        <v>80</v>
      </c>
      <c r="N9314" t="s">
        <v>81</v>
      </c>
      <c r="O9314" t="s">
        <v>13001</v>
      </c>
      <c r="P9314">
        <v>-122.322446855</v>
      </c>
      <c r="Q9314">
        <v>47.601703479999998</v>
      </c>
    </row>
    <row r="9315" spans="1:17" x14ac:dyDescent="0.4">
      <c r="A9315" t="s">
        <v>13000</v>
      </c>
      <c r="B9315">
        <v>31626630795</v>
      </c>
      <c r="C9315" s="1">
        <v>44603.875</v>
      </c>
      <c r="D9315" s="1">
        <v>44607.432638888888</v>
      </c>
      <c r="E9315" s="1">
        <v>44604.44085648148</v>
      </c>
      <c r="F9315" t="s">
        <v>18</v>
      </c>
      <c r="G9315" t="s">
        <v>38</v>
      </c>
      <c r="H9315" t="s">
        <v>61</v>
      </c>
      <c r="I9315" t="s">
        <v>62</v>
      </c>
      <c r="J9315" t="s">
        <v>63</v>
      </c>
      <c r="K9315" t="s">
        <v>45</v>
      </c>
      <c r="L9315" t="s">
        <v>79</v>
      </c>
      <c r="M9315" t="s">
        <v>80</v>
      </c>
      <c r="N9315" t="s">
        <v>81</v>
      </c>
      <c r="O9315" t="s">
        <v>13001</v>
      </c>
      <c r="P9315">
        <v>-122.322446855</v>
      </c>
      <c r="Q9315">
        <v>47.601703479999998</v>
      </c>
    </row>
    <row r="9316" spans="1:17" x14ac:dyDescent="0.4">
      <c r="A9316" t="s">
        <v>13002</v>
      </c>
      <c r="B9316">
        <v>31608245543</v>
      </c>
      <c r="C9316" s="1">
        <v>44604.041666666664</v>
      </c>
      <c r="D9316" s="1">
        <v>44604.416666666664</v>
      </c>
      <c r="E9316" s="1">
        <v>44604.446631944447</v>
      </c>
      <c r="F9316" t="s">
        <v>18</v>
      </c>
      <c r="G9316" t="s">
        <v>38</v>
      </c>
      <c r="H9316" t="s">
        <v>56</v>
      </c>
      <c r="I9316" t="s">
        <v>57</v>
      </c>
      <c r="J9316">
        <v>240</v>
      </c>
      <c r="K9316" t="s">
        <v>50</v>
      </c>
      <c r="L9316" t="s">
        <v>51</v>
      </c>
      <c r="M9316" t="s">
        <v>269</v>
      </c>
      <c r="N9316" t="s">
        <v>67</v>
      </c>
      <c r="P9316">
        <v>0</v>
      </c>
      <c r="Q9316">
        <v>0</v>
      </c>
    </row>
    <row r="9317" spans="1:17" x14ac:dyDescent="0.4">
      <c r="A9317" t="s">
        <v>13003</v>
      </c>
      <c r="B9317">
        <v>31608188656</v>
      </c>
      <c r="C9317" s="1">
        <v>44603.416666666664</v>
      </c>
      <c r="D9317" s="1">
        <v>44603.416666666664</v>
      </c>
      <c r="E9317" s="1">
        <v>44604.44667824074</v>
      </c>
      <c r="F9317" t="s">
        <v>18</v>
      </c>
      <c r="G9317" t="s">
        <v>38</v>
      </c>
      <c r="H9317" t="s">
        <v>39</v>
      </c>
      <c r="I9317" t="s">
        <v>40</v>
      </c>
      <c r="J9317">
        <v>290</v>
      </c>
      <c r="K9317" t="s">
        <v>32</v>
      </c>
      <c r="L9317" t="s">
        <v>69</v>
      </c>
      <c r="M9317" t="s">
        <v>212</v>
      </c>
      <c r="N9317" t="s">
        <v>288</v>
      </c>
      <c r="O9317" t="s">
        <v>13004</v>
      </c>
      <c r="P9317">
        <v>-122.330756898</v>
      </c>
      <c r="Q9317">
        <v>47.66975867</v>
      </c>
    </row>
    <row r="9318" spans="1:17" x14ac:dyDescent="0.4">
      <c r="A9318" t="s">
        <v>13005</v>
      </c>
      <c r="B9318">
        <v>31608189410</v>
      </c>
      <c r="C9318" s="1">
        <v>44599.854166666664</v>
      </c>
      <c r="D9318" s="1">
        <v>44603.645833333336</v>
      </c>
      <c r="E9318" s="1">
        <v>44604.446817129632</v>
      </c>
      <c r="F9318" t="s">
        <v>18</v>
      </c>
      <c r="G9318" t="s">
        <v>38</v>
      </c>
      <c r="H9318" t="s">
        <v>61</v>
      </c>
      <c r="I9318" t="s">
        <v>215</v>
      </c>
      <c r="J9318" t="s">
        <v>216</v>
      </c>
      <c r="K9318" t="s">
        <v>32</v>
      </c>
      <c r="L9318" t="s">
        <v>33</v>
      </c>
      <c r="M9318" t="s">
        <v>281</v>
      </c>
      <c r="N9318" t="s">
        <v>35</v>
      </c>
      <c r="O9318" t="s">
        <v>13006</v>
      </c>
      <c r="P9318">
        <v>-122.316510584</v>
      </c>
      <c r="Q9318">
        <v>47.674156889999999</v>
      </c>
    </row>
    <row r="9319" spans="1:17" x14ac:dyDescent="0.4">
      <c r="A9319" t="s">
        <v>13007</v>
      </c>
      <c r="B9319">
        <v>31608190524</v>
      </c>
      <c r="C9319" s="1">
        <v>44603.587500000001</v>
      </c>
      <c r="D9319" s="1">
        <v>44603.588194444441</v>
      </c>
      <c r="E9319" s="1">
        <v>44604.446956018517</v>
      </c>
      <c r="F9319" t="s">
        <v>18</v>
      </c>
      <c r="G9319" t="s">
        <v>38</v>
      </c>
      <c r="H9319" t="s">
        <v>61</v>
      </c>
      <c r="I9319" t="s">
        <v>163</v>
      </c>
      <c r="J9319" t="s">
        <v>164</v>
      </c>
      <c r="K9319" t="s">
        <v>45</v>
      </c>
      <c r="L9319" t="s">
        <v>124</v>
      </c>
      <c r="M9319" t="s">
        <v>324</v>
      </c>
      <c r="N9319" t="s">
        <v>349</v>
      </c>
      <c r="O9319" t="s">
        <v>13008</v>
      </c>
      <c r="P9319">
        <v>-122.287456912</v>
      </c>
      <c r="Q9319">
        <v>47.610390019999997</v>
      </c>
    </row>
    <row r="9320" spans="1:17" x14ac:dyDescent="0.4">
      <c r="A9320" t="s">
        <v>13009</v>
      </c>
      <c r="B9320">
        <v>31608214541</v>
      </c>
      <c r="C9320" s="1">
        <v>44604.423611111109</v>
      </c>
      <c r="D9320" s="1">
        <v>44604.427083333336</v>
      </c>
      <c r="E9320" s="1">
        <v>44604.450196759259</v>
      </c>
      <c r="F9320" t="s">
        <v>18</v>
      </c>
      <c r="G9320" t="s">
        <v>38</v>
      </c>
      <c r="H9320" t="s">
        <v>61</v>
      </c>
      <c r="I9320" t="s">
        <v>89</v>
      </c>
      <c r="J9320" t="s">
        <v>90</v>
      </c>
      <c r="K9320" t="s">
        <v>32</v>
      </c>
      <c r="L9320" t="s">
        <v>33</v>
      </c>
      <c r="M9320" t="s">
        <v>199</v>
      </c>
      <c r="N9320" t="s">
        <v>200</v>
      </c>
      <c r="O9320" t="s">
        <v>201</v>
      </c>
      <c r="P9320">
        <v>-122.313115709</v>
      </c>
      <c r="Q9320">
        <v>47.662180579999998</v>
      </c>
    </row>
    <row r="9321" spans="1:17" x14ac:dyDescent="0.4">
      <c r="A9321" t="s">
        <v>13010</v>
      </c>
      <c r="B9321">
        <v>31608215550</v>
      </c>
      <c r="C9321" s="1">
        <v>44603.0625</v>
      </c>
      <c r="D9321" s="1">
        <v>44604.392361111109</v>
      </c>
      <c r="E9321" s="1">
        <v>44604.451006944444</v>
      </c>
      <c r="F9321" t="s">
        <v>18</v>
      </c>
      <c r="G9321" t="s">
        <v>38</v>
      </c>
      <c r="H9321" t="s">
        <v>120</v>
      </c>
      <c r="I9321" t="s">
        <v>121</v>
      </c>
      <c r="J9321">
        <v>220</v>
      </c>
      <c r="K9321" t="s">
        <v>91</v>
      </c>
      <c r="L9321" t="s">
        <v>91</v>
      </c>
      <c r="M9321" t="s">
        <v>501</v>
      </c>
      <c r="N9321" t="s">
        <v>502</v>
      </c>
      <c r="P9321">
        <v>0</v>
      </c>
      <c r="Q9321">
        <v>0</v>
      </c>
    </row>
    <row r="9322" spans="1:17" x14ac:dyDescent="0.4">
      <c r="A9322" t="s">
        <v>13011</v>
      </c>
      <c r="B9322">
        <v>31608221398</v>
      </c>
      <c r="C9322" s="1">
        <v>44602.775694444441</v>
      </c>
      <c r="D9322" s="1">
        <v>44602.841666666667</v>
      </c>
      <c r="E9322" s="1">
        <v>44604.453506944446</v>
      </c>
      <c r="F9322" t="s">
        <v>18</v>
      </c>
      <c r="G9322" t="s">
        <v>38</v>
      </c>
      <c r="H9322" t="s">
        <v>61</v>
      </c>
      <c r="I9322" t="s">
        <v>89</v>
      </c>
      <c r="J9322" t="s">
        <v>90</v>
      </c>
      <c r="K9322" t="s">
        <v>32</v>
      </c>
      <c r="L9322" t="s">
        <v>41</v>
      </c>
      <c r="M9322" t="s">
        <v>242</v>
      </c>
      <c r="N9322" t="s">
        <v>107</v>
      </c>
      <c r="O9322" t="s">
        <v>243</v>
      </c>
      <c r="P9322">
        <v>-122.324615158</v>
      </c>
      <c r="Q9322">
        <v>47.708602800000001</v>
      </c>
    </row>
    <row r="9323" spans="1:17" x14ac:dyDescent="0.4">
      <c r="A9323" t="s">
        <v>13012</v>
      </c>
      <c r="B9323">
        <v>31608222825</v>
      </c>
      <c r="C9323" s="1">
        <v>44601.638888888891</v>
      </c>
      <c r="D9323" s="1">
        <v>44601.64166666667</v>
      </c>
      <c r="E9323" s="1">
        <v>44604.453657407408</v>
      </c>
      <c r="F9323" t="s">
        <v>18</v>
      </c>
      <c r="G9323" t="s">
        <v>38</v>
      </c>
      <c r="H9323" t="s">
        <v>61</v>
      </c>
      <c r="I9323" t="s">
        <v>89</v>
      </c>
      <c r="J9323" t="s">
        <v>90</v>
      </c>
      <c r="K9323" t="s">
        <v>32</v>
      </c>
      <c r="L9323" t="s">
        <v>69</v>
      </c>
      <c r="M9323" t="s">
        <v>186</v>
      </c>
      <c r="N9323" t="s">
        <v>187</v>
      </c>
      <c r="O9323" t="s">
        <v>1617</v>
      </c>
      <c r="P9323">
        <v>-122.37490148099999</v>
      </c>
      <c r="Q9323">
        <v>47.668666139999999</v>
      </c>
    </row>
    <row r="9324" spans="1:17" x14ac:dyDescent="0.4">
      <c r="A9324" t="s">
        <v>13013</v>
      </c>
      <c r="B9324">
        <v>31608263266</v>
      </c>
      <c r="C9324" s="1">
        <v>44602.600694444445</v>
      </c>
      <c r="D9324" s="1">
        <v>44602.602083333331</v>
      </c>
      <c r="E9324" s="1">
        <v>44604.460381944446</v>
      </c>
      <c r="F9324" t="s">
        <v>18</v>
      </c>
      <c r="G9324" t="s">
        <v>38</v>
      </c>
      <c r="H9324" t="s">
        <v>61</v>
      </c>
      <c r="I9324" t="s">
        <v>89</v>
      </c>
      <c r="J9324" t="s">
        <v>90</v>
      </c>
      <c r="K9324" t="s">
        <v>32</v>
      </c>
      <c r="L9324" t="s">
        <v>69</v>
      </c>
      <c r="M9324" t="s">
        <v>186</v>
      </c>
      <c r="N9324" t="s">
        <v>187</v>
      </c>
      <c r="O9324" t="s">
        <v>1617</v>
      </c>
      <c r="P9324">
        <v>-122.37490148099999</v>
      </c>
      <c r="Q9324">
        <v>47.668666139999999</v>
      </c>
    </row>
    <row r="9325" spans="1:17" x14ac:dyDescent="0.4">
      <c r="A9325" t="s">
        <v>13014</v>
      </c>
      <c r="B9325">
        <v>31608263954</v>
      </c>
      <c r="C9325" s="1">
        <v>44598.527777777781</v>
      </c>
      <c r="D9325" s="1">
        <v>44598.534722222219</v>
      </c>
      <c r="E9325" s="1">
        <v>44604.460543981484</v>
      </c>
      <c r="F9325" t="s">
        <v>18</v>
      </c>
      <c r="G9325" t="s">
        <v>38</v>
      </c>
      <c r="H9325" t="s">
        <v>61</v>
      </c>
      <c r="I9325" t="s">
        <v>89</v>
      </c>
      <c r="J9325" t="s">
        <v>90</v>
      </c>
      <c r="K9325" t="s">
        <v>32</v>
      </c>
      <c r="L9325" t="s">
        <v>69</v>
      </c>
      <c r="M9325" t="s">
        <v>186</v>
      </c>
      <c r="N9325" t="s">
        <v>187</v>
      </c>
      <c r="O9325" t="s">
        <v>1617</v>
      </c>
      <c r="P9325">
        <v>-122.37490148099999</v>
      </c>
      <c r="Q9325">
        <v>47.668666139999999</v>
      </c>
    </row>
    <row r="9326" spans="1:17" x14ac:dyDescent="0.4">
      <c r="A9326" t="s">
        <v>13015</v>
      </c>
      <c r="B9326">
        <v>31608264472</v>
      </c>
      <c r="C9326" s="1">
        <v>44598.291666666664</v>
      </c>
      <c r="D9326" s="1">
        <v>44598.298611111109</v>
      </c>
      <c r="E9326" s="1">
        <v>44604.460659722223</v>
      </c>
      <c r="F9326" t="s">
        <v>18</v>
      </c>
      <c r="G9326" t="s">
        <v>38</v>
      </c>
      <c r="H9326" t="s">
        <v>61</v>
      </c>
      <c r="I9326" t="s">
        <v>89</v>
      </c>
      <c r="J9326" t="s">
        <v>90</v>
      </c>
      <c r="K9326" t="s">
        <v>32</v>
      </c>
      <c r="L9326" t="s">
        <v>69</v>
      </c>
      <c r="M9326" t="s">
        <v>186</v>
      </c>
      <c r="N9326" t="s">
        <v>187</v>
      </c>
      <c r="O9326" t="s">
        <v>1617</v>
      </c>
      <c r="P9326">
        <v>-122.37490148099999</v>
      </c>
      <c r="Q9326">
        <v>47.668666139999999</v>
      </c>
    </row>
    <row r="9327" spans="1:17" x14ac:dyDescent="0.4">
      <c r="A9327" t="s">
        <v>13016</v>
      </c>
      <c r="B9327">
        <v>31608264923</v>
      </c>
      <c r="C9327" s="1">
        <v>44602.506944444445</v>
      </c>
      <c r="D9327" s="1">
        <v>44602.513888888891</v>
      </c>
      <c r="E9327" s="1">
        <v>44604.460787037038</v>
      </c>
      <c r="F9327" t="s">
        <v>18</v>
      </c>
      <c r="G9327" t="s">
        <v>38</v>
      </c>
      <c r="H9327" t="s">
        <v>61</v>
      </c>
      <c r="I9327" t="s">
        <v>89</v>
      </c>
      <c r="J9327" t="s">
        <v>90</v>
      </c>
      <c r="K9327" t="s">
        <v>32</v>
      </c>
      <c r="L9327" t="s">
        <v>69</v>
      </c>
      <c r="M9327" t="s">
        <v>186</v>
      </c>
      <c r="N9327" t="s">
        <v>187</v>
      </c>
      <c r="O9327" t="s">
        <v>1617</v>
      </c>
      <c r="P9327">
        <v>-122.37490148099999</v>
      </c>
      <c r="Q9327">
        <v>47.668666139999999</v>
      </c>
    </row>
    <row r="9328" spans="1:17" x14ac:dyDescent="0.4">
      <c r="A9328" t="s">
        <v>13017</v>
      </c>
      <c r="B9328">
        <v>31608265499</v>
      </c>
      <c r="C9328" s="1">
        <v>44597.527777777781</v>
      </c>
      <c r="D9328" s="1">
        <v>44597.53125</v>
      </c>
      <c r="E9328" s="1">
        <v>44604.4608912037</v>
      </c>
      <c r="F9328" t="s">
        <v>18</v>
      </c>
      <c r="G9328" t="s">
        <v>38</v>
      </c>
      <c r="H9328" t="s">
        <v>61</v>
      </c>
      <c r="I9328" t="s">
        <v>89</v>
      </c>
      <c r="J9328" t="s">
        <v>90</v>
      </c>
      <c r="K9328" t="s">
        <v>32</v>
      </c>
      <c r="L9328" t="s">
        <v>69</v>
      </c>
      <c r="M9328" t="s">
        <v>186</v>
      </c>
      <c r="N9328" t="s">
        <v>187</v>
      </c>
      <c r="O9328" t="s">
        <v>1617</v>
      </c>
      <c r="P9328">
        <v>-122.37490148099999</v>
      </c>
      <c r="Q9328">
        <v>47.668666139999999</v>
      </c>
    </row>
    <row r="9329" spans="1:17" x14ac:dyDescent="0.4">
      <c r="A9329" t="s">
        <v>13018</v>
      </c>
      <c r="B9329">
        <v>31608266165</v>
      </c>
      <c r="C9329" s="1">
        <v>44601.708333333336</v>
      </c>
      <c r="D9329" s="1">
        <v>44601.709722222222</v>
      </c>
      <c r="E9329" s="1">
        <v>44604.460995370369</v>
      </c>
      <c r="F9329" t="s">
        <v>18</v>
      </c>
      <c r="G9329" t="s">
        <v>38</v>
      </c>
      <c r="H9329" t="s">
        <v>61</v>
      </c>
      <c r="I9329" t="s">
        <v>163</v>
      </c>
      <c r="J9329" t="s">
        <v>164</v>
      </c>
      <c r="K9329" t="s">
        <v>32</v>
      </c>
      <c r="L9329" t="s">
        <v>69</v>
      </c>
      <c r="M9329" t="s">
        <v>186</v>
      </c>
      <c r="N9329" t="s">
        <v>187</v>
      </c>
      <c r="O9329" t="s">
        <v>1617</v>
      </c>
      <c r="P9329">
        <v>-122.37490148099999</v>
      </c>
      <c r="Q9329">
        <v>47.668666139999999</v>
      </c>
    </row>
    <row r="9330" spans="1:17" x14ac:dyDescent="0.4">
      <c r="A9330" t="s">
        <v>13019</v>
      </c>
      <c r="B9330">
        <v>31608266618</v>
      </c>
      <c r="C9330" s="1">
        <v>44598.354166666664</v>
      </c>
      <c r="D9330" s="1">
        <v>44598.361111111109</v>
      </c>
      <c r="E9330" s="1">
        <v>44604.461099537039</v>
      </c>
      <c r="F9330" t="s">
        <v>18</v>
      </c>
      <c r="G9330" t="s">
        <v>38</v>
      </c>
      <c r="H9330" t="s">
        <v>61</v>
      </c>
      <c r="I9330" t="s">
        <v>89</v>
      </c>
      <c r="J9330" t="s">
        <v>90</v>
      </c>
      <c r="K9330" t="s">
        <v>32</v>
      </c>
      <c r="L9330" t="s">
        <v>69</v>
      </c>
      <c r="M9330" t="s">
        <v>186</v>
      </c>
      <c r="N9330" t="s">
        <v>187</v>
      </c>
      <c r="O9330" t="s">
        <v>1617</v>
      </c>
      <c r="P9330">
        <v>-122.37490148099999</v>
      </c>
      <c r="Q9330">
        <v>47.668666139999999</v>
      </c>
    </row>
    <row r="9331" spans="1:17" x14ac:dyDescent="0.4">
      <c r="A9331" t="s">
        <v>13020</v>
      </c>
      <c r="B9331">
        <v>31608267499</v>
      </c>
      <c r="C9331" s="1">
        <v>44598.392361111109</v>
      </c>
      <c r="D9331" s="1">
        <v>44598.395833333336</v>
      </c>
      <c r="E9331" s="1">
        <v>44604.461238425924</v>
      </c>
      <c r="F9331" t="s">
        <v>18</v>
      </c>
      <c r="G9331" t="s">
        <v>38</v>
      </c>
      <c r="H9331" t="s">
        <v>61</v>
      </c>
      <c r="I9331" t="s">
        <v>89</v>
      </c>
      <c r="J9331" t="s">
        <v>90</v>
      </c>
      <c r="K9331" t="s">
        <v>32</v>
      </c>
      <c r="L9331" t="s">
        <v>69</v>
      </c>
      <c r="M9331" t="s">
        <v>186</v>
      </c>
      <c r="N9331" t="s">
        <v>187</v>
      </c>
      <c r="O9331" t="s">
        <v>1617</v>
      </c>
      <c r="P9331">
        <v>-122.37490148099999</v>
      </c>
      <c r="Q9331">
        <v>47.668666139999999</v>
      </c>
    </row>
    <row r="9332" spans="1:17" x14ac:dyDescent="0.4">
      <c r="A9332" t="s">
        <v>13021</v>
      </c>
      <c r="B9332">
        <v>31608268371</v>
      </c>
      <c r="C9332" s="1">
        <v>44598.388888888891</v>
      </c>
      <c r="D9332" s="1">
        <v>44598.395833333336</v>
      </c>
      <c r="E9332" s="1">
        <v>44604.461342592593</v>
      </c>
      <c r="F9332" t="s">
        <v>18</v>
      </c>
      <c r="G9332" t="s">
        <v>38</v>
      </c>
      <c r="H9332" t="s">
        <v>61</v>
      </c>
      <c r="I9332" t="s">
        <v>89</v>
      </c>
      <c r="J9332" t="s">
        <v>90</v>
      </c>
      <c r="K9332" t="s">
        <v>32</v>
      </c>
      <c r="L9332" t="s">
        <v>69</v>
      </c>
      <c r="M9332" t="s">
        <v>186</v>
      </c>
      <c r="N9332" t="s">
        <v>187</v>
      </c>
      <c r="O9332" t="s">
        <v>1617</v>
      </c>
      <c r="P9332">
        <v>-122.37490148099999</v>
      </c>
      <c r="Q9332">
        <v>47.668666139999999</v>
      </c>
    </row>
    <row r="9333" spans="1:17" x14ac:dyDescent="0.4">
      <c r="A9333" t="s">
        <v>13022</v>
      </c>
      <c r="B9333">
        <v>31608301468</v>
      </c>
      <c r="C9333" s="1">
        <v>44598.444444444445</v>
      </c>
      <c r="D9333" s="1">
        <v>44598.447916666664</v>
      </c>
      <c r="E9333" s="1">
        <v>44604.467314814814</v>
      </c>
      <c r="F9333" t="s">
        <v>18</v>
      </c>
      <c r="G9333" t="s">
        <v>38</v>
      </c>
      <c r="H9333" t="s">
        <v>61</v>
      </c>
      <c r="I9333" t="s">
        <v>89</v>
      </c>
      <c r="J9333" t="s">
        <v>90</v>
      </c>
      <c r="K9333" t="s">
        <v>32</v>
      </c>
      <c r="L9333" t="s">
        <v>69</v>
      </c>
      <c r="M9333" t="s">
        <v>186</v>
      </c>
      <c r="N9333" t="s">
        <v>187</v>
      </c>
      <c r="O9333" t="s">
        <v>1617</v>
      </c>
      <c r="P9333">
        <v>-122.37490148099999</v>
      </c>
      <c r="Q9333">
        <v>47.668666139999999</v>
      </c>
    </row>
    <row r="9334" spans="1:17" x14ac:dyDescent="0.4">
      <c r="A9334" t="s">
        <v>13023</v>
      </c>
      <c r="B9334">
        <v>31608301950</v>
      </c>
      <c r="C9334" s="1">
        <v>44598.552083333336</v>
      </c>
      <c r="D9334" s="1">
        <v>44598.555555555555</v>
      </c>
      <c r="E9334" s="1">
        <v>44604.467430555553</v>
      </c>
      <c r="F9334" t="s">
        <v>18</v>
      </c>
      <c r="G9334" t="s">
        <v>38</v>
      </c>
      <c r="H9334" t="s">
        <v>61</v>
      </c>
      <c r="I9334" t="s">
        <v>89</v>
      </c>
      <c r="J9334" t="s">
        <v>90</v>
      </c>
      <c r="K9334" t="s">
        <v>32</v>
      </c>
      <c r="L9334" t="s">
        <v>69</v>
      </c>
      <c r="M9334" t="s">
        <v>186</v>
      </c>
      <c r="N9334" t="s">
        <v>187</v>
      </c>
      <c r="O9334" t="s">
        <v>1617</v>
      </c>
      <c r="P9334">
        <v>-122.37490148099999</v>
      </c>
      <c r="Q9334">
        <v>47.668666139999999</v>
      </c>
    </row>
    <row r="9335" spans="1:17" x14ac:dyDescent="0.4">
      <c r="A9335" t="s">
        <v>13024</v>
      </c>
      <c r="B9335">
        <v>31608302602</v>
      </c>
      <c r="C9335" s="1">
        <v>44600.583333333336</v>
      </c>
      <c r="D9335" s="1">
        <v>44600.590277777781</v>
      </c>
      <c r="E9335" s="1">
        <v>44604.467534722222</v>
      </c>
      <c r="F9335" t="s">
        <v>18</v>
      </c>
      <c r="G9335" t="s">
        <v>38</v>
      </c>
      <c r="H9335" t="s">
        <v>61</v>
      </c>
      <c r="I9335" t="s">
        <v>89</v>
      </c>
      <c r="J9335" t="s">
        <v>90</v>
      </c>
      <c r="K9335" t="s">
        <v>32</v>
      </c>
      <c r="L9335" t="s">
        <v>69</v>
      </c>
      <c r="M9335" t="s">
        <v>186</v>
      </c>
      <c r="N9335" t="s">
        <v>187</v>
      </c>
      <c r="O9335" t="s">
        <v>1617</v>
      </c>
      <c r="P9335">
        <v>-122.37490148099999</v>
      </c>
      <c r="Q9335">
        <v>47.668666139999999</v>
      </c>
    </row>
    <row r="9336" spans="1:17" x14ac:dyDescent="0.4">
      <c r="A9336" t="s">
        <v>13025</v>
      </c>
      <c r="B9336">
        <v>31608303174</v>
      </c>
      <c r="C9336" s="1">
        <v>44600.583333333336</v>
      </c>
      <c r="D9336" s="1">
        <v>44600.589583333334</v>
      </c>
      <c r="E9336" s="1">
        <v>44604.467638888891</v>
      </c>
      <c r="F9336" t="s">
        <v>18</v>
      </c>
      <c r="G9336" t="s">
        <v>38</v>
      </c>
      <c r="H9336" t="s">
        <v>61</v>
      </c>
      <c r="I9336" t="s">
        <v>89</v>
      </c>
      <c r="J9336" t="s">
        <v>90</v>
      </c>
      <c r="K9336" t="s">
        <v>32</v>
      </c>
      <c r="L9336" t="s">
        <v>69</v>
      </c>
      <c r="M9336" t="s">
        <v>186</v>
      </c>
      <c r="N9336" t="s">
        <v>187</v>
      </c>
      <c r="O9336" t="s">
        <v>1617</v>
      </c>
      <c r="P9336">
        <v>-122.37490148099999</v>
      </c>
      <c r="Q9336">
        <v>47.668666139999999</v>
      </c>
    </row>
    <row r="9337" spans="1:17" x14ac:dyDescent="0.4">
      <c r="A9337" t="s">
        <v>13026</v>
      </c>
      <c r="B9337">
        <v>31608303850</v>
      </c>
      <c r="C9337" s="1">
        <v>44600.611111111109</v>
      </c>
      <c r="D9337" s="1">
        <v>44600.615277777775</v>
      </c>
      <c r="E9337" s="1">
        <v>44604.467743055553</v>
      </c>
      <c r="F9337" t="s">
        <v>18</v>
      </c>
      <c r="G9337" t="s">
        <v>38</v>
      </c>
      <c r="H9337" t="s">
        <v>61</v>
      </c>
      <c r="I9337" t="s">
        <v>89</v>
      </c>
      <c r="J9337" t="s">
        <v>90</v>
      </c>
      <c r="K9337" t="s">
        <v>32</v>
      </c>
      <c r="L9337" t="s">
        <v>69</v>
      </c>
      <c r="M9337" t="s">
        <v>186</v>
      </c>
      <c r="N9337" t="s">
        <v>187</v>
      </c>
      <c r="O9337" t="s">
        <v>1617</v>
      </c>
      <c r="P9337">
        <v>-122.37490148099999</v>
      </c>
      <c r="Q9337">
        <v>47.668666139999999</v>
      </c>
    </row>
    <row r="9338" spans="1:17" x14ac:dyDescent="0.4">
      <c r="A9338" t="s">
        <v>13027</v>
      </c>
      <c r="B9338">
        <v>31608305572</v>
      </c>
      <c r="C9338" s="1">
        <v>44600.736111111109</v>
      </c>
      <c r="D9338" s="1">
        <v>44600.743055555555</v>
      </c>
      <c r="E9338" s="1">
        <v>44604.467847222222</v>
      </c>
      <c r="F9338" t="s">
        <v>18</v>
      </c>
      <c r="G9338" t="s">
        <v>38</v>
      </c>
      <c r="H9338" t="s">
        <v>61</v>
      </c>
      <c r="I9338" t="s">
        <v>89</v>
      </c>
      <c r="J9338" t="s">
        <v>90</v>
      </c>
      <c r="K9338" t="s">
        <v>32</v>
      </c>
      <c r="L9338" t="s">
        <v>69</v>
      </c>
      <c r="M9338" t="s">
        <v>186</v>
      </c>
      <c r="N9338" t="s">
        <v>187</v>
      </c>
      <c r="O9338" t="s">
        <v>1617</v>
      </c>
      <c r="P9338">
        <v>-122.37490148099999</v>
      </c>
      <c r="Q9338">
        <v>47.668666139999999</v>
      </c>
    </row>
    <row r="9339" spans="1:17" x14ac:dyDescent="0.4">
      <c r="A9339" t="s">
        <v>13028</v>
      </c>
      <c r="B9339">
        <v>31608306021</v>
      </c>
      <c r="C9339" s="1">
        <v>44601.576388888891</v>
      </c>
      <c r="D9339" s="1">
        <v>44601.583333333336</v>
      </c>
      <c r="E9339" s="1">
        <v>44604.467951388891</v>
      </c>
      <c r="F9339" t="s">
        <v>18</v>
      </c>
      <c r="G9339" t="s">
        <v>38</v>
      </c>
      <c r="H9339" t="s">
        <v>61</v>
      </c>
      <c r="I9339" t="s">
        <v>89</v>
      </c>
      <c r="J9339" t="s">
        <v>90</v>
      </c>
      <c r="K9339" t="s">
        <v>32</v>
      </c>
      <c r="L9339" t="s">
        <v>69</v>
      </c>
      <c r="M9339" t="s">
        <v>186</v>
      </c>
      <c r="N9339" t="s">
        <v>187</v>
      </c>
      <c r="O9339" t="s">
        <v>1617</v>
      </c>
      <c r="P9339">
        <v>-122.37490148099999</v>
      </c>
      <c r="Q9339">
        <v>47.668666139999999</v>
      </c>
    </row>
    <row r="9340" spans="1:17" x14ac:dyDescent="0.4">
      <c r="A9340" t="s">
        <v>13029</v>
      </c>
      <c r="B9340">
        <v>31608306552</v>
      </c>
      <c r="C9340" s="1">
        <v>44601.809027777781</v>
      </c>
      <c r="D9340" s="1">
        <v>44601.815972222219</v>
      </c>
      <c r="E9340" s="1">
        <v>44604.468055555553</v>
      </c>
      <c r="F9340" t="s">
        <v>18</v>
      </c>
      <c r="G9340" t="s">
        <v>38</v>
      </c>
      <c r="H9340" t="s">
        <v>61</v>
      </c>
      <c r="I9340" t="s">
        <v>89</v>
      </c>
      <c r="J9340" t="s">
        <v>90</v>
      </c>
      <c r="K9340" t="s">
        <v>32</v>
      </c>
      <c r="L9340" t="s">
        <v>69</v>
      </c>
      <c r="M9340" t="s">
        <v>186</v>
      </c>
      <c r="N9340" t="s">
        <v>187</v>
      </c>
      <c r="O9340" t="s">
        <v>1617</v>
      </c>
      <c r="P9340">
        <v>-122.37490148099999</v>
      </c>
      <c r="Q9340">
        <v>47.668666139999999</v>
      </c>
    </row>
    <row r="9341" spans="1:17" x14ac:dyDescent="0.4">
      <c r="A9341" t="s">
        <v>13030</v>
      </c>
      <c r="B9341">
        <v>31608307208</v>
      </c>
      <c r="C9341" s="1">
        <v>44602.46875</v>
      </c>
      <c r="D9341" s="1">
        <v>44602.470833333333</v>
      </c>
      <c r="E9341" s="1">
        <v>44604.468159722222</v>
      </c>
      <c r="F9341" t="s">
        <v>18</v>
      </c>
      <c r="G9341" t="s">
        <v>38</v>
      </c>
      <c r="H9341" t="s">
        <v>61</v>
      </c>
      <c r="I9341" t="s">
        <v>89</v>
      </c>
      <c r="J9341" t="s">
        <v>90</v>
      </c>
      <c r="K9341" t="s">
        <v>32</v>
      </c>
      <c r="L9341" t="s">
        <v>69</v>
      </c>
      <c r="M9341" t="s">
        <v>186</v>
      </c>
      <c r="N9341" t="s">
        <v>187</v>
      </c>
      <c r="O9341" t="s">
        <v>1617</v>
      </c>
      <c r="P9341">
        <v>-122.37490148099999</v>
      </c>
      <c r="Q9341">
        <v>47.668666139999999</v>
      </c>
    </row>
    <row r="9342" spans="1:17" x14ac:dyDescent="0.4">
      <c r="A9342" t="s">
        <v>13031</v>
      </c>
      <c r="B9342">
        <v>31608334653</v>
      </c>
      <c r="C9342" s="1">
        <v>44600.90625</v>
      </c>
      <c r="D9342" s="1">
        <v>44600.913194444445</v>
      </c>
      <c r="E9342" s="1">
        <v>44604.474270833336</v>
      </c>
      <c r="F9342" t="s">
        <v>18</v>
      </c>
      <c r="G9342" t="s">
        <v>38</v>
      </c>
      <c r="H9342" t="s">
        <v>61</v>
      </c>
      <c r="I9342" t="s">
        <v>89</v>
      </c>
      <c r="J9342" t="s">
        <v>90</v>
      </c>
      <c r="K9342" t="s">
        <v>32</v>
      </c>
      <c r="L9342" t="s">
        <v>41</v>
      </c>
      <c r="M9342" t="s">
        <v>242</v>
      </c>
      <c r="N9342" t="s">
        <v>107</v>
      </c>
      <c r="O9342" t="s">
        <v>243</v>
      </c>
      <c r="P9342">
        <v>-122.324615158</v>
      </c>
      <c r="Q9342">
        <v>47.708602800000001</v>
      </c>
    </row>
    <row r="9343" spans="1:17" x14ac:dyDescent="0.4">
      <c r="A9343" t="s">
        <v>13032</v>
      </c>
      <c r="B9343">
        <v>31608335823</v>
      </c>
      <c r="C9343" s="1">
        <v>44600.913194444445</v>
      </c>
      <c r="D9343" s="1">
        <v>44600.927083333336</v>
      </c>
      <c r="E9343" s="1">
        <v>44604.474374999998</v>
      </c>
      <c r="F9343" t="s">
        <v>18</v>
      </c>
      <c r="G9343" t="s">
        <v>38</v>
      </c>
      <c r="H9343" t="s">
        <v>61</v>
      </c>
      <c r="I9343" t="s">
        <v>89</v>
      </c>
      <c r="J9343" t="s">
        <v>90</v>
      </c>
      <c r="K9343" t="s">
        <v>32</v>
      </c>
      <c r="L9343" t="s">
        <v>41</v>
      </c>
      <c r="M9343" t="s">
        <v>242</v>
      </c>
      <c r="N9343" t="s">
        <v>107</v>
      </c>
      <c r="O9343" t="s">
        <v>243</v>
      </c>
      <c r="P9343">
        <v>-122.324615158</v>
      </c>
      <c r="Q9343">
        <v>47.708602800000001</v>
      </c>
    </row>
    <row r="9344" spans="1:17" x14ac:dyDescent="0.4">
      <c r="A9344" t="s">
        <v>13033</v>
      </c>
      <c r="B9344">
        <v>31608336886</v>
      </c>
      <c r="C9344" s="1">
        <v>44601.538194444445</v>
      </c>
      <c r="D9344" s="1">
        <v>44601.541666666664</v>
      </c>
      <c r="E9344" s="1">
        <v>44604.474490740744</v>
      </c>
      <c r="F9344" t="s">
        <v>18</v>
      </c>
      <c r="G9344" t="s">
        <v>38</v>
      </c>
      <c r="H9344" t="s">
        <v>61</v>
      </c>
      <c r="I9344" t="s">
        <v>89</v>
      </c>
      <c r="J9344" t="s">
        <v>90</v>
      </c>
      <c r="K9344" t="s">
        <v>32</v>
      </c>
      <c r="L9344" t="s">
        <v>41</v>
      </c>
      <c r="M9344" t="s">
        <v>242</v>
      </c>
      <c r="N9344" t="s">
        <v>107</v>
      </c>
      <c r="O9344" t="s">
        <v>243</v>
      </c>
      <c r="P9344">
        <v>-122.324615158</v>
      </c>
      <c r="Q9344">
        <v>47.708602800000001</v>
      </c>
    </row>
    <row r="9345" spans="1:17" x14ac:dyDescent="0.4">
      <c r="A9345" t="s">
        <v>13034</v>
      </c>
      <c r="B9345">
        <v>31608337979</v>
      </c>
      <c r="C9345" s="1">
        <v>44599.576388888891</v>
      </c>
      <c r="D9345" s="1">
        <v>44599.579861111109</v>
      </c>
      <c r="E9345" s="1">
        <v>44604.474606481483</v>
      </c>
      <c r="F9345" t="s">
        <v>18</v>
      </c>
      <c r="G9345" t="s">
        <v>38</v>
      </c>
      <c r="H9345" t="s">
        <v>61</v>
      </c>
      <c r="I9345" t="s">
        <v>89</v>
      </c>
      <c r="J9345" t="s">
        <v>90</v>
      </c>
      <c r="K9345" t="s">
        <v>32</v>
      </c>
      <c r="L9345" t="s">
        <v>41</v>
      </c>
      <c r="M9345" t="s">
        <v>242</v>
      </c>
      <c r="N9345" t="s">
        <v>107</v>
      </c>
      <c r="O9345" t="s">
        <v>243</v>
      </c>
      <c r="P9345">
        <v>-122.324615158</v>
      </c>
      <c r="Q9345">
        <v>47.708602800000001</v>
      </c>
    </row>
    <row r="9346" spans="1:17" x14ac:dyDescent="0.4">
      <c r="A9346" t="s">
        <v>13035</v>
      </c>
      <c r="B9346">
        <v>31608338842</v>
      </c>
      <c r="C9346" s="1">
        <v>44598.819444444445</v>
      </c>
      <c r="D9346" s="1">
        <v>44598.822916666664</v>
      </c>
      <c r="E9346" s="1">
        <v>44604.474722222221</v>
      </c>
      <c r="F9346" t="s">
        <v>18</v>
      </c>
      <c r="G9346" t="s">
        <v>38</v>
      </c>
      <c r="H9346" t="s">
        <v>61</v>
      </c>
      <c r="I9346" t="s">
        <v>89</v>
      </c>
      <c r="J9346" t="s">
        <v>90</v>
      </c>
      <c r="K9346" t="s">
        <v>32</v>
      </c>
      <c r="L9346" t="s">
        <v>41</v>
      </c>
      <c r="M9346" t="s">
        <v>242</v>
      </c>
      <c r="N9346" t="s">
        <v>107</v>
      </c>
      <c r="O9346" t="s">
        <v>243</v>
      </c>
      <c r="P9346">
        <v>-122.324615158</v>
      </c>
      <c r="Q9346">
        <v>47.708602800000001</v>
      </c>
    </row>
    <row r="9347" spans="1:17" x14ac:dyDescent="0.4">
      <c r="A9347" t="s">
        <v>13036</v>
      </c>
      <c r="B9347">
        <v>31608339341</v>
      </c>
      <c r="C9347" s="1">
        <v>44598.78125</v>
      </c>
      <c r="D9347" s="1">
        <v>44598.788194444445</v>
      </c>
      <c r="E9347" s="1">
        <v>44604.474826388891</v>
      </c>
      <c r="F9347" t="s">
        <v>18</v>
      </c>
      <c r="G9347" t="s">
        <v>38</v>
      </c>
      <c r="H9347" t="s">
        <v>61</v>
      </c>
      <c r="I9347" t="s">
        <v>89</v>
      </c>
      <c r="J9347" t="s">
        <v>90</v>
      </c>
      <c r="K9347" t="s">
        <v>32</v>
      </c>
      <c r="L9347" t="s">
        <v>41</v>
      </c>
      <c r="M9347" t="s">
        <v>242</v>
      </c>
      <c r="N9347" t="s">
        <v>107</v>
      </c>
      <c r="O9347" t="s">
        <v>243</v>
      </c>
      <c r="P9347">
        <v>-122.324615158</v>
      </c>
      <c r="Q9347">
        <v>47.708602800000001</v>
      </c>
    </row>
    <row r="9348" spans="1:17" x14ac:dyDescent="0.4">
      <c r="A9348" t="s">
        <v>13037</v>
      </c>
      <c r="B9348">
        <v>31608340430</v>
      </c>
      <c r="C9348" s="1">
        <v>44599.701388888891</v>
      </c>
      <c r="D9348" s="1">
        <v>44599.703472222223</v>
      </c>
      <c r="E9348" s="1">
        <v>44604.474930555552</v>
      </c>
      <c r="F9348" t="s">
        <v>18</v>
      </c>
      <c r="G9348" t="s">
        <v>38</v>
      </c>
      <c r="H9348" t="s">
        <v>61</v>
      </c>
      <c r="I9348" t="s">
        <v>89</v>
      </c>
      <c r="J9348" t="s">
        <v>90</v>
      </c>
      <c r="K9348" t="s">
        <v>32</v>
      </c>
      <c r="L9348" t="s">
        <v>41</v>
      </c>
      <c r="M9348" t="s">
        <v>242</v>
      </c>
      <c r="N9348" t="s">
        <v>107</v>
      </c>
      <c r="O9348" t="s">
        <v>243</v>
      </c>
      <c r="P9348">
        <v>-122.324615158</v>
      </c>
      <c r="Q9348">
        <v>47.708602800000001</v>
      </c>
    </row>
    <row r="9349" spans="1:17" x14ac:dyDescent="0.4">
      <c r="A9349" t="s">
        <v>13038</v>
      </c>
      <c r="B9349">
        <v>31608340980</v>
      </c>
      <c r="C9349" s="1">
        <v>44597.819444444445</v>
      </c>
      <c r="D9349" s="1">
        <v>44597.826388888891</v>
      </c>
      <c r="E9349" s="1">
        <v>44604.475046296298</v>
      </c>
      <c r="F9349" t="s">
        <v>18</v>
      </c>
      <c r="G9349" t="s">
        <v>38</v>
      </c>
      <c r="H9349" t="s">
        <v>61</v>
      </c>
      <c r="I9349" t="s">
        <v>89</v>
      </c>
      <c r="J9349" t="s">
        <v>90</v>
      </c>
      <c r="K9349" t="s">
        <v>32</v>
      </c>
      <c r="L9349" t="s">
        <v>41</v>
      </c>
      <c r="M9349" t="s">
        <v>242</v>
      </c>
      <c r="N9349" t="s">
        <v>107</v>
      </c>
      <c r="O9349" t="s">
        <v>243</v>
      </c>
      <c r="P9349">
        <v>-122.324615158</v>
      </c>
      <c r="Q9349">
        <v>47.708602800000001</v>
      </c>
    </row>
    <row r="9350" spans="1:17" x14ac:dyDescent="0.4">
      <c r="A9350" t="s">
        <v>13039</v>
      </c>
      <c r="B9350">
        <v>31608341700</v>
      </c>
      <c r="C9350" s="1">
        <v>44602.361111111109</v>
      </c>
      <c r="D9350" s="1">
        <v>44602.363888888889</v>
      </c>
      <c r="E9350" s="1">
        <v>44604.47515046296</v>
      </c>
      <c r="F9350" t="s">
        <v>18</v>
      </c>
      <c r="G9350" t="s">
        <v>38</v>
      </c>
      <c r="H9350" t="s">
        <v>61</v>
      </c>
      <c r="I9350" t="s">
        <v>89</v>
      </c>
      <c r="J9350" t="s">
        <v>90</v>
      </c>
      <c r="K9350" t="s">
        <v>50</v>
      </c>
      <c r="L9350" t="s">
        <v>146</v>
      </c>
      <c r="M9350" t="s">
        <v>376</v>
      </c>
      <c r="N9350" t="s">
        <v>113</v>
      </c>
      <c r="O9350" t="s">
        <v>626</v>
      </c>
      <c r="P9350">
        <v>-122.33844951499999</v>
      </c>
      <c r="Q9350">
        <v>47.608788660000002</v>
      </c>
    </row>
    <row r="9351" spans="1:17" x14ac:dyDescent="0.4">
      <c r="A9351" t="s">
        <v>13040</v>
      </c>
      <c r="B9351">
        <v>31608415135</v>
      </c>
      <c r="C9351" s="1">
        <v>44604.020833333336</v>
      </c>
      <c r="E9351" s="1">
        <v>44604.48060185185</v>
      </c>
      <c r="F9351" t="s">
        <v>18</v>
      </c>
      <c r="G9351" t="s">
        <v>38</v>
      </c>
      <c r="H9351" t="s">
        <v>39</v>
      </c>
      <c r="I9351" t="s">
        <v>40</v>
      </c>
      <c r="J9351">
        <v>290</v>
      </c>
      <c r="K9351" t="s">
        <v>91</v>
      </c>
      <c r="L9351" t="s">
        <v>115</v>
      </c>
      <c r="M9351" t="s">
        <v>116</v>
      </c>
      <c r="N9351" t="s">
        <v>457</v>
      </c>
      <c r="O9351" t="s">
        <v>6641</v>
      </c>
      <c r="P9351">
        <v>-122.339439093</v>
      </c>
      <c r="Q9351">
        <v>47.561321479999997</v>
      </c>
    </row>
    <row r="9352" spans="1:17" x14ac:dyDescent="0.4">
      <c r="A9352" t="s">
        <v>13041</v>
      </c>
      <c r="B9352">
        <v>31608376967</v>
      </c>
      <c r="C9352" s="1">
        <v>44599.326388888891</v>
      </c>
      <c r="D9352" s="1">
        <v>44599.329861111109</v>
      </c>
      <c r="E9352" s="1">
        <v>44604.48133101852</v>
      </c>
      <c r="F9352" t="s">
        <v>18</v>
      </c>
      <c r="G9352" t="s">
        <v>38</v>
      </c>
      <c r="H9352" t="s">
        <v>61</v>
      </c>
      <c r="I9352" t="s">
        <v>89</v>
      </c>
      <c r="J9352" t="s">
        <v>90</v>
      </c>
      <c r="K9352" t="s">
        <v>50</v>
      </c>
      <c r="L9352" t="s">
        <v>146</v>
      </c>
      <c r="M9352" t="s">
        <v>376</v>
      </c>
      <c r="N9352" t="s">
        <v>113</v>
      </c>
      <c r="O9352" t="s">
        <v>626</v>
      </c>
      <c r="P9352">
        <v>-122.33844951499999</v>
      </c>
      <c r="Q9352">
        <v>47.608788660000002</v>
      </c>
    </row>
    <row r="9353" spans="1:17" x14ac:dyDescent="0.4">
      <c r="A9353" t="s">
        <v>13042</v>
      </c>
      <c r="B9353">
        <v>31608377604</v>
      </c>
      <c r="C9353" s="1">
        <v>44598.579861111109</v>
      </c>
      <c r="D9353" s="1">
        <v>44598.583333333336</v>
      </c>
      <c r="E9353" s="1">
        <v>44604.481446759259</v>
      </c>
      <c r="F9353" t="s">
        <v>18</v>
      </c>
      <c r="G9353" t="s">
        <v>38</v>
      </c>
      <c r="H9353" t="s">
        <v>61</v>
      </c>
      <c r="I9353" t="s">
        <v>89</v>
      </c>
      <c r="J9353" t="s">
        <v>90</v>
      </c>
      <c r="K9353" t="s">
        <v>50</v>
      </c>
      <c r="L9353" t="s">
        <v>146</v>
      </c>
      <c r="M9353" t="s">
        <v>376</v>
      </c>
      <c r="N9353" t="s">
        <v>113</v>
      </c>
      <c r="O9353" t="s">
        <v>626</v>
      </c>
      <c r="P9353">
        <v>-122.33844951499999</v>
      </c>
      <c r="Q9353">
        <v>47.608788660000002</v>
      </c>
    </row>
    <row r="9354" spans="1:17" x14ac:dyDescent="0.4">
      <c r="A9354" t="s">
        <v>13043</v>
      </c>
      <c r="B9354">
        <v>31608377994</v>
      </c>
      <c r="C9354" s="1">
        <v>44599.409722222219</v>
      </c>
      <c r="D9354" s="1">
        <v>44599.413194444445</v>
      </c>
      <c r="E9354" s="1">
        <v>44604.481562499997</v>
      </c>
      <c r="F9354" t="s">
        <v>18</v>
      </c>
      <c r="G9354" t="s">
        <v>38</v>
      </c>
      <c r="H9354" t="s">
        <v>61</v>
      </c>
      <c r="I9354" t="s">
        <v>89</v>
      </c>
      <c r="J9354" t="s">
        <v>90</v>
      </c>
      <c r="K9354" t="s">
        <v>50</v>
      </c>
      <c r="L9354" t="s">
        <v>146</v>
      </c>
      <c r="M9354" t="s">
        <v>376</v>
      </c>
      <c r="N9354" t="s">
        <v>113</v>
      </c>
      <c r="O9354" t="s">
        <v>626</v>
      </c>
      <c r="P9354">
        <v>-122.33844951499999</v>
      </c>
      <c r="Q9354">
        <v>47.608788660000002</v>
      </c>
    </row>
    <row r="9355" spans="1:17" x14ac:dyDescent="0.4">
      <c r="A9355" t="s">
        <v>13044</v>
      </c>
      <c r="B9355">
        <v>31608378603</v>
      </c>
      <c r="C9355" s="1">
        <v>44599.451388888891</v>
      </c>
      <c r="D9355" s="1">
        <v>44599.458333333336</v>
      </c>
      <c r="E9355" s="1">
        <v>44604.481678240743</v>
      </c>
      <c r="F9355" t="s">
        <v>18</v>
      </c>
      <c r="G9355" t="s">
        <v>38</v>
      </c>
      <c r="H9355" t="s">
        <v>61</v>
      </c>
      <c r="I9355" t="s">
        <v>89</v>
      </c>
      <c r="J9355" t="s">
        <v>90</v>
      </c>
      <c r="K9355" t="s">
        <v>50</v>
      </c>
      <c r="L9355" t="s">
        <v>146</v>
      </c>
      <c r="M9355" t="s">
        <v>376</v>
      </c>
      <c r="N9355" t="s">
        <v>113</v>
      </c>
      <c r="O9355" t="s">
        <v>626</v>
      </c>
      <c r="P9355">
        <v>-122.33844951499999</v>
      </c>
      <c r="Q9355">
        <v>47.608788660000002</v>
      </c>
    </row>
    <row r="9356" spans="1:17" x14ac:dyDescent="0.4">
      <c r="A9356" t="s">
        <v>13045</v>
      </c>
      <c r="B9356">
        <v>31608379285</v>
      </c>
      <c r="C9356" s="1">
        <v>44600.385416666664</v>
      </c>
      <c r="D9356" s="1">
        <v>44600.388194444444</v>
      </c>
      <c r="E9356" s="1">
        <v>44604.481782407405</v>
      </c>
      <c r="F9356" t="s">
        <v>18</v>
      </c>
      <c r="G9356" t="s">
        <v>38</v>
      </c>
      <c r="H9356" t="s">
        <v>61</v>
      </c>
      <c r="I9356" t="s">
        <v>89</v>
      </c>
      <c r="J9356" t="s">
        <v>90</v>
      </c>
      <c r="K9356" t="s">
        <v>50</v>
      </c>
      <c r="L9356" t="s">
        <v>146</v>
      </c>
      <c r="M9356" t="s">
        <v>376</v>
      </c>
      <c r="N9356" t="s">
        <v>113</v>
      </c>
      <c r="O9356" t="s">
        <v>626</v>
      </c>
      <c r="P9356">
        <v>-122.33844951499999</v>
      </c>
      <c r="Q9356">
        <v>47.608788660000002</v>
      </c>
    </row>
    <row r="9357" spans="1:17" x14ac:dyDescent="0.4">
      <c r="A9357" t="s">
        <v>13046</v>
      </c>
      <c r="B9357">
        <v>31608379632</v>
      </c>
      <c r="C9357" s="1">
        <v>44600.444444444445</v>
      </c>
      <c r="D9357" s="1">
        <v>44600.446527777778</v>
      </c>
      <c r="E9357" s="1">
        <v>44604.481886574074</v>
      </c>
      <c r="F9357" t="s">
        <v>18</v>
      </c>
      <c r="G9357" t="s">
        <v>38</v>
      </c>
      <c r="H9357" t="s">
        <v>169</v>
      </c>
      <c r="I9357" t="s">
        <v>170</v>
      </c>
      <c r="J9357">
        <v>120</v>
      </c>
      <c r="K9357" t="s">
        <v>50</v>
      </c>
      <c r="L9357" t="s">
        <v>146</v>
      </c>
      <c r="M9357" t="s">
        <v>376</v>
      </c>
      <c r="N9357" t="s">
        <v>113</v>
      </c>
      <c r="O9357" t="s">
        <v>626</v>
      </c>
      <c r="P9357">
        <v>-122.33844951499999</v>
      </c>
      <c r="Q9357">
        <v>47.608788660000002</v>
      </c>
    </row>
    <row r="9358" spans="1:17" x14ac:dyDescent="0.4">
      <c r="A9358" t="s">
        <v>13047</v>
      </c>
      <c r="B9358">
        <v>31608380311</v>
      </c>
      <c r="C9358" s="1">
        <v>44601.479166666664</v>
      </c>
      <c r="D9358" s="1">
        <v>44601.486111111109</v>
      </c>
      <c r="E9358" s="1">
        <v>44604.481990740744</v>
      </c>
      <c r="F9358" t="s">
        <v>18</v>
      </c>
      <c r="G9358" t="s">
        <v>38</v>
      </c>
      <c r="H9358" t="s">
        <v>61</v>
      </c>
      <c r="I9358" t="s">
        <v>89</v>
      </c>
      <c r="J9358" t="s">
        <v>90</v>
      </c>
      <c r="K9358" t="s">
        <v>50</v>
      </c>
      <c r="L9358" t="s">
        <v>146</v>
      </c>
      <c r="M9358" t="s">
        <v>376</v>
      </c>
      <c r="N9358" t="s">
        <v>113</v>
      </c>
      <c r="O9358" t="s">
        <v>626</v>
      </c>
      <c r="P9358">
        <v>-122.33844951499999</v>
      </c>
      <c r="Q9358">
        <v>47.608788660000002</v>
      </c>
    </row>
    <row r="9359" spans="1:17" x14ac:dyDescent="0.4">
      <c r="A9359" t="s">
        <v>13048</v>
      </c>
      <c r="B9359">
        <v>31608381137</v>
      </c>
      <c r="C9359" s="1">
        <v>44601.510416666664</v>
      </c>
      <c r="D9359" s="1">
        <v>44601.513888888891</v>
      </c>
      <c r="E9359" s="1">
        <v>44604.482106481482</v>
      </c>
      <c r="F9359" t="s">
        <v>18</v>
      </c>
      <c r="G9359" t="s">
        <v>38</v>
      </c>
      <c r="H9359" t="s">
        <v>61</v>
      </c>
      <c r="I9359" t="s">
        <v>89</v>
      </c>
      <c r="J9359" t="s">
        <v>90</v>
      </c>
      <c r="K9359" t="s">
        <v>50</v>
      </c>
      <c r="L9359" t="s">
        <v>146</v>
      </c>
      <c r="M9359" t="s">
        <v>376</v>
      </c>
      <c r="N9359" t="s">
        <v>113</v>
      </c>
      <c r="O9359" t="s">
        <v>626</v>
      </c>
      <c r="P9359">
        <v>-122.33844951499999</v>
      </c>
      <c r="Q9359">
        <v>47.608788660000002</v>
      </c>
    </row>
    <row r="9360" spans="1:17" x14ac:dyDescent="0.4">
      <c r="A9360" t="s">
        <v>13049</v>
      </c>
      <c r="B9360">
        <v>31608382426</v>
      </c>
      <c r="C9360" s="1">
        <v>44602.548611111109</v>
      </c>
      <c r="D9360" s="1">
        <v>44602.552083333336</v>
      </c>
      <c r="E9360" s="1">
        <v>44604.482210648152</v>
      </c>
      <c r="F9360" t="s">
        <v>18</v>
      </c>
      <c r="G9360" t="s">
        <v>38</v>
      </c>
      <c r="H9360" t="s">
        <v>61</v>
      </c>
      <c r="I9360" t="s">
        <v>89</v>
      </c>
      <c r="J9360" t="s">
        <v>90</v>
      </c>
      <c r="K9360" t="s">
        <v>50</v>
      </c>
      <c r="L9360" t="s">
        <v>146</v>
      </c>
      <c r="M9360" t="s">
        <v>376</v>
      </c>
      <c r="N9360" t="s">
        <v>113</v>
      </c>
      <c r="O9360" t="s">
        <v>626</v>
      </c>
      <c r="P9360">
        <v>-122.33844951499999</v>
      </c>
      <c r="Q9360">
        <v>47.608788660000002</v>
      </c>
    </row>
    <row r="9361" spans="1:17" x14ac:dyDescent="0.4">
      <c r="A9361" t="s">
        <v>13050</v>
      </c>
      <c r="B9361">
        <v>31608440193</v>
      </c>
      <c r="C9361" s="1">
        <v>44604.26666666667</v>
      </c>
      <c r="D9361" s="1">
        <v>44604.3125</v>
      </c>
      <c r="E9361" s="1">
        <v>44604.484988425924</v>
      </c>
      <c r="F9361" t="s">
        <v>69</v>
      </c>
      <c r="G9361" t="s">
        <v>29</v>
      </c>
      <c r="H9361" t="s">
        <v>70</v>
      </c>
      <c r="I9361" t="s">
        <v>71</v>
      </c>
      <c r="J9361" t="s">
        <v>72</v>
      </c>
      <c r="K9361" t="s">
        <v>45</v>
      </c>
      <c r="L9361" t="s">
        <v>45</v>
      </c>
      <c r="M9361" t="s">
        <v>228</v>
      </c>
      <c r="N9361" t="s">
        <v>81</v>
      </c>
      <c r="O9361" t="s">
        <v>2009</v>
      </c>
      <c r="P9361">
        <v>-122.32582345900001</v>
      </c>
      <c r="Q9361">
        <v>47.612988039999998</v>
      </c>
    </row>
    <row r="9362" spans="1:17" x14ac:dyDescent="0.4">
      <c r="A9362" t="s">
        <v>13051</v>
      </c>
      <c r="B9362">
        <v>31608431204</v>
      </c>
      <c r="C9362" s="1">
        <v>44565.5</v>
      </c>
      <c r="D9362" s="1">
        <v>44603.097222222219</v>
      </c>
      <c r="E9362" s="1">
        <v>44604.489803240744</v>
      </c>
      <c r="F9362" t="s">
        <v>18</v>
      </c>
      <c r="G9362" t="s">
        <v>38</v>
      </c>
      <c r="H9362" t="s">
        <v>120</v>
      </c>
      <c r="I9362" t="s">
        <v>121</v>
      </c>
      <c r="J9362">
        <v>220</v>
      </c>
      <c r="K9362" t="s">
        <v>45</v>
      </c>
      <c r="L9362" t="s">
        <v>45</v>
      </c>
      <c r="M9362" t="s">
        <v>46</v>
      </c>
      <c r="N9362" t="s">
        <v>47</v>
      </c>
      <c r="O9362" t="s">
        <v>1573</v>
      </c>
      <c r="P9362">
        <v>-122.325296763</v>
      </c>
      <c r="Q9362">
        <v>47.62024211</v>
      </c>
    </row>
    <row r="9363" spans="1:17" x14ac:dyDescent="0.4">
      <c r="A9363" t="s">
        <v>13052</v>
      </c>
      <c r="B9363">
        <v>31608432712</v>
      </c>
      <c r="C9363" s="1">
        <v>44603.628472222219</v>
      </c>
      <c r="E9363" s="1">
        <v>44604.489988425928</v>
      </c>
      <c r="F9363" t="s">
        <v>18</v>
      </c>
      <c r="G9363" t="s">
        <v>38</v>
      </c>
      <c r="H9363" t="s">
        <v>61</v>
      </c>
      <c r="I9363" t="s">
        <v>215</v>
      </c>
      <c r="J9363" t="s">
        <v>216</v>
      </c>
      <c r="K9363" t="s">
        <v>50</v>
      </c>
      <c r="L9363" t="s">
        <v>111</v>
      </c>
      <c r="M9363" t="s">
        <v>112</v>
      </c>
      <c r="N9363" t="s">
        <v>113</v>
      </c>
      <c r="O9363" t="s">
        <v>13053</v>
      </c>
      <c r="P9363">
        <v>-122.331507152</v>
      </c>
      <c r="Q9363">
        <v>47.603716169999998</v>
      </c>
    </row>
    <row r="9364" spans="1:17" x14ac:dyDescent="0.4">
      <c r="A9364" t="s">
        <v>13054</v>
      </c>
      <c r="B9364">
        <v>31608433424</v>
      </c>
      <c r="C9364" s="1">
        <v>44601.569444444445</v>
      </c>
      <c r="D9364" s="1">
        <v>44601.583333333336</v>
      </c>
      <c r="E9364" s="1">
        <v>44604.490127314813</v>
      </c>
      <c r="F9364" t="s">
        <v>18</v>
      </c>
      <c r="G9364" t="s">
        <v>38</v>
      </c>
      <c r="H9364" t="s">
        <v>61</v>
      </c>
      <c r="I9364" t="s">
        <v>298</v>
      </c>
      <c r="J9364" t="s">
        <v>299</v>
      </c>
      <c r="K9364" t="s">
        <v>275</v>
      </c>
      <c r="L9364" t="s">
        <v>275</v>
      </c>
      <c r="M9364" t="s">
        <v>275</v>
      </c>
      <c r="N9364" t="s">
        <v>275</v>
      </c>
      <c r="P9364">
        <v>0</v>
      </c>
      <c r="Q9364">
        <v>0</v>
      </c>
    </row>
    <row r="9365" spans="1:17" x14ac:dyDescent="0.4">
      <c r="A9365" t="s">
        <v>13055</v>
      </c>
      <c r="B9365">
        <v>31608434187</v>
      </c>
      <c r="C9365" s="1">
        <v>44603.083333333336</v>
      </c>
      <c r="D9365" s="1">
        <v>44603.25</v>
      </c>
      <c r="E9365" s="1">
        <v>44604.490243055552</v>
      </c>
      <c r="F9365" t="s">
        <v>18</v>
      </c>
      <c r="G9365" t="s">
        <v>38</v>
      </c>
      <c r="H9365" t="s">
        <v>120</v>
      </c>
      <c r="I9365" t="s">
        <v>121</v>
      </c>
      <c r="J9365">
        <v>220</v>
      </c>
      <c r="K9365" t="s">
        <v>91</v>
      </c>
      <c r="L9365" t="s">
        <v>92</v>
      </c>
      <c r="M9365" t="s">
        <v>93</v>
      </c>
      <c r="N9365" t="s">
        <v>94</v>
      </c>
      <c r="O9365" t="s">
        <v>2442</v>
      </c>
      <c r="P9365">
        <v>-122.2881132</v>
      </c>
      <c r="Q9365">
        <v>47.57834141</v>
      </c>
    </row>
    <row r="9366" spans="1:17" x14ac:dyDescent="0.4">
      <c r="A9366" t="s">
        <v>13056</v>
      </c>
      <c r="B9366">
        <v>31608434787</v>
      </c>
      <c r="C9366" s="1">
        <v>44602.416666666664</v>
      </c>
      <c r="D9366" s="1">
        <v>44602.42083333333</v>
      </c>
      <c r="E9366" s="1">
        <v>44604.490428240744</v>
      </c>
      <c r="F9366" t="s">
        <v>18</v>
      </c>
      <c r="G9366" t="s">
        <v>38</v>
      </c>
      <c r="H9366" t="s">
        <v>61</v>
      </c>
      <c r="I9366" t="s">
        <v>89</v>
      </c>
      <c r="J9366" t="s">
        <v>90</v>
      </c>
      <c r="K9366" t="s">
        <v>50</v>
      </c>
      <c r="L9366" t="s">
        <v>146</v>
      </c>
      <c r="M9366" t="s">
        <v>376</v>
      </c>
      <c r="N9366" t="s">
        <v>113</v>
      </c>
      <c r="O9366" t="s">
        <v>626</v>
      </c>
      <c r="P9366">
        <v>-122.33844951499999</v>
      </c>
      <c r="Q9366">
        <v>47.608788660000002</v>
      </c>
    </row>
    <row r="9367" spans="1:17" x14ac:dyDescent="0.4">
      <c r="A9367" t="s">
        <v>13057</v>
      </c>
      <c r="B9367">
        <v>31608452798</v>
      </c>
      <c r="C9367" s="1">
        <v>44603.65347222222</v>
      </c>
      <c r="E9367" s="1">
        <v>44604.491342592592</v>
      </c>
      <c r="F9367" t="s">
        <v>18</v>
      </c>
      <c r="G9367" t="s">
        <v>38</v>
      </c>
      <c r="H9367" t="s">
        <v>61</v>
      </c>
      <c r="I9367" t="s">
        <v>89</v>
      </c>
      <c r="J9367" t="s">
        <v>90</v>
      </c>
      <c r="K9367" t="s">
        <v>45</v>
      </c>
      <c r="L9367" t="s">
        <v>45</v>
      </c>
      <c r="M9367" t="s">
        <v>228</v>
      </c>
      <c r="N9367" t="s">
        <v>81</v>
      </c>
      <c r="O9367" t="s">
        <v>775</v>
      </c>
      <c r="P9367">
        <v>-122.324583891</v>
      </c>
      <c r="Q9367">
        <v>47.609570179999999</v>
      </c>
    </row>
    <row r="9368" spans="1:17" x14ac:dyDescent="0.4">
      <c r="A9368" t="s">
        <v>13058</v>
      </c>
      <c r="B9368">
        <v>31608458287</v>
      </c>
      <c r="C9368" s="1">
        <v>44418</v>
      </c>
      <c r="D9368" s="1">
        <v>44603</v>
      </c>
      <c r="E9368" s="1">
        <v>44604.495104166665</v>
      </c>
      <c r="F9368" t="s">
        <v>18</v>
      </c>
      <c r="G9368" t="s">
        <v>38</v>
      </c>
      <c r="H9368" t="s">
        <v>203</v>
      </c>
      <c r="I9368" t="s">
        <v>302</v>
      </c>
      <c r="J9368" t="s">
        <v>303</v>
      </c>
      <c r="K9368" t="s">
        <v>45</v>
      </c>
      <c r="L9368" t="s">
        <v>45</v>
      </c>
      <c r="M9368" t="s">
        <v>228</v>
      </c>
      <c r="N9368" t="s">
        <v>81</v>
      </c>
      <c r="O9368" t="s">
        <v>537</v>
      </c>
      <c r="P9368">
        <v>-122.3292211</v>
      </c>
      <c r="Q9368">
        <v>47.609604040000001</v>
      </c>
    </row>
    <row r="9369" spans="1:17" x14ac:dyDescent="0.4">
      <c r="A9369" t="s">
        <v>13059</v>
      </c>
      <c r="B9369">
        <v>31608459221</v>
      </c>
      <c r="C9369" s="1">
        <v>44602.8125</v>
      </c>
      <c r="D9369" s="1">
        <v>44603.5</v>
      </c>
      <c r="E9369" s="1">
        <v>44604.495208333334</v>
      </c>
      <c r="F9369" t="s">
        <v>18</v>
      </c>
      <c r="G9369" t="s">
        <v>38</v>
      </c>
      <c r="H9369" t="s">
        <v>61</v>
      </c>
      <c r="I9369" t="s">
        <v>298</v>
      </c>
      <c r="J9369" t="s">
        <v>299</v>
      </c>
      <c r="K9369" t="s">
        <v>32</v>
      </c>
      <c r="L9369" t="s">
        <v>41</v>
      </c>
      <c r="M9369" t="s">
        <v>451</v>
      </c>
      <c r="N9369" t="s">
        <v>43</v>
      </c>
      <c r="O9369" t="s">
        <v>1247</v>
      </c>
      <c r="P9369">
        <v>-122.29284098399999</v>
      </c>
      <c r="Q9369">
        <v>47.723795090000003</v>
      </c>
    </row>
    <row r="9370" spans="1:17" x14ac:dyDescent="0.4">
      <c r="A9370" t="s">
        <v>13060</v>
      </c>
      <c r="B9370">
        <v>31608460174</v>
      </c>
      <c r="C9370" s="1">
        <v>44602.958333333336</v>
      </c>
      <c r="D9370" s="1">
        <v>44603.364583333336</v>
      </c>
      <c r="E9370" s="1">
        <v>44604.495335648149</v>
      </c>
      <c r="F9370" t="s">
        <v>18</v>
      </c>
      <c r="G9370" t="s">
        <v>38</v>
      </c>
      <c r="H9370" t="s">
        <v>61</v>
      </c>
      <c r="I9370" t="s">
        <v>298</v>
      </c>
      <c r="J9370" t="s">
        <v>299</v>
      </c>
      <c r="K9370" t="s">
        <v>32</v>
      </c>
      <c r="L9370" t="s">
        <v>41</v>
      </c>
      <c r="M9370" t="s">
        <v>242</v>
      </c>
      <c r="N9370" t="s">
        <v>107</v>
      </c>
      <c r="O9370" t="s">
        <v>13061</v>
      </c>
      <c r="P9370">
        <v>-122.325039393</v>
      </c>
      <c r="Q9370">
        <v>47.701338710000002</v>
      </c>
    </row>
    <row r="9371" spans="1:17" x14ac:dyDescent="0.4">
      <c r="A9371" t="s">
        <v>13062</v>
      </c>
      <c r="B9371">
        <v>31608561087</v>
      </c>
      <c r="C9371" s="1">
        <v>44600.625</v>
      </c>
      <c r="D9371" s="1">
        <v>44600.756944444445</v>
      </c>
      <c r="E9371" s="1">
        <v>44604.5159375</v>
      </c>
      <c r="F9371" t="s">
        <v>18</v>
      </c>
      <c r="G9371" t="s">
        <v>38</v>
      </c>
      <c r="H9371" t="s">
        <v>61</v>
      </c>
      <c r="I9371" t="s">
        <v>163</v>
      </c>
      <c r="J9371" t="s">
        <v>164</v>
      </c>
      <c r="K9371" t="s">
        <v>50</v>
      </c>
      <c r="L9371" t="s">
        <v>146</v>
      </c>
      <c r="M9371" t="s">
        <v>376</v>
      </c>
      <c r="N9371" t="s">
        <v>86</v>
      </c>
      <c r="O9371" t="s">
        <v>2293</v>
      </c>
      <c r="P9371">
        <v>-122.341959536</v>
      </c>
      <c r="Q9371">
        <v>47.610681999999997</v>
      </c>
    </row>
    <row r="9372" spans="1:17" x14ac:dyDescent="0.4">
      <c r="A9372" t="s">
        <v>13063</v>
      </c>
      <c r="B9372">
        <v>31608602426</v>
      </c>
      <c r="C9372" s="1">
        <v>44604.495833333334</v>
      </c>
      <c r="E9372" s="1">
        <v>44604.522199074076</v>
      </c>
      <c r="F9372" t="s">
        <v>18</v>
      </c>
      <c r="G9372" t="s">
        <v>19</v>
      </c>
      <c r="H9372" t="s">
        <v>20</v>
      </c>
      <c r="I9372" t="s">
        <v>21</v>
      </c>
      <c r="J9372" t="s">
        <v>22</v>
      </c>
      <c r="K9372" t="s">
        <v>45</v>
      </c>
      <c r="L9372" t="s">
        <v>45</v>
      </c>
      <c r="M9372" t="s">
        <v>46</v>
      </c>
      <c r="N9372" t="s">
        <v>47</v>
      </c>
      <c r="O9372" t="s">
        <v>4670</v>
      </c>
      <c r="P9372">
        <v>-122.325552288</v>
      </c>
      <c r="Q9372">
        <v>47.617040609999997</v>
      </c>
    </row>
    <row r="9373" spans="1:17" x14ac:dyDescent="0.4">
      <c r="A9373" t="s">
        <v>13064</v>
      </c>
      <c r="B9373">
        <v>31608689826</v>
      </c>
      <c r="C9373" s="1">
        <v>44604.125</v>
      </c>
      <c r="D9373" s="1">
        <v>44604.201388888891</v>
      </c>
      <c r="E9373" s="1">
        <v>44604.536122685182</v>
      </c>
      <c r="F9373" t="s">
        <v>18</v>
      </c>
      <c r="G9373" t="s">
        <v>38</v>
      </c>
      <c r="H9373" t="s">
        <v>120</v>
      </c>
      <c r="I9373" t="s">
        <v>121</v>
      </c>
      <c r="J9373">
        <v>220</v>
      </c>
      <c r="K9373" t="s">
        <v>50</v>
      </c>
      <c r="L9373" t="s">
        <v>51</v>
      </c>
      <c r="M9373" t="s">
        <v>206</v>
      </c>
      <c r="N9373" t="s">
        <v>207</v>
      </c>
      <c r="O9373" t="s">
        <v>10654</v>
      </c>
      <c r="P9373">
        <v>-122.39040072</v>
      </c>
      <c r="Q9373">
        <v>47.652450590000001</v>
      </c>
    </row>
    <row r="9374" spans="1:17" x14ac:dyDescent="0.4">
      <c r="A9374" t="s">
        <v>13065</v>
      </c>
      <c r="B9374">
        <v>31608715435</v>
      </c>
      <c r="C9374" s="1">
        <v>44604.512499999997</v>
      </c>
      <c r="E9374" s="1">
        <v>44604.539097222223</v>
      </c>
      <c r="F9374" t="s">
        <v>18</v>
      </c>
      <c r="G9374" t="s">
        <v>38</v>
      </c>
      <c r="H9374" t="s">
        <v>61</v>
      </c>
      <c r="I9374" t="s">
        <v>89</v>
      </c>
      <c r="J9374" t="s">
        <v>90</v>
      </c>
      <c r="K9374" t="s">
        <v>91</v>
      </c>
      <c r="L9374" t="s">
        <v>92</v>
      </c>
      <c r="M9374" t="s">
        <v>93</v>
      </c>
      <c r="N9374" t="s">
        <v>94</v>
      </c>
      <c r="O9374" t="s">
        <v>95</v>
      </c>
      <c r="P9374">
        <v>-122.289921964</v>
      </c>
      <c r="Q9374">
        <v>47.568881159999997</v>
      </c>
    </row>
    <row r="9375" spans="1:17" x14ac:dyDescent="0.4">
      <c r="A9375" t="s">
        <v>13066</v>
      </c>
      <c r="B9375">
        <v>31608747364</v>
      </c>
      <c r="C9375" s="1">
        <v>44595.738194444442</v>
      </c>
      <c r="D9375" s="1">
        <v>44596.875</v>
      </c>
      <c r="E9375" s="1">
        <v>44604.550810185188</v>
      </c>
      <c r="F9375" t="s">
        <v>18</v>
      </c>
      <c r="G9375" t="s">
        <v>38</v>
      </c>
      <c r="H9375" t="s">
        <v>120</v>
      </c>
      <c r="I9375" t="s">
        <v>121</v>
      </c>
      <c r="J9375">
        <v>220</v>
      </c>
      <c r="K9375" t="s">
        <v>50</v>
      </c>
      <c r="L9375" t="s">
        <v>84</v>
      </c>
      <c r="M9375" t="s">
        <v>140</v>
      </c>
      <c r="N9375" t="s">
        <v>53</v>
      </c>
      <c r="O9375" t="s">
        <v>5548</v>
      </c>
      <c r="P9375">
        <v>-122.331076569</v>
      </c>
      <c r="Q9375">
        <v>47.623121380000001</v>
      </c>
    </row>
    <row r="9376" spans="1:17" x14ac:dyDescent="0.4">
      <c r="A9376" t="s">
        <v>13067</v>
      </c>
      <c r="B9376">
        <v>31608748245</v>
      </c>
      <c r="C9376" s="1">
        <v>44603.659722222219</v>
      </c>
      <c r="D9376" s="1">
        <v>44603.677083333336</v>
      </c>
      <c r="E9376" s="1">
        <v>44604.551018518519</v>
      </c>
      <c r="F9376" t="s">
        <v>18</v>
      </c>
      <c r="G9376" t="s">
        <v>38</v>
      </c>
      <c r="H9376" t="s">
        <v>61</v>
      </c>
      <c r="I9376" t="s">
        <v>215</v>
      </c>
      <c r="J9376" t="s">
        <v>216</v>
      </c>
      <c r="K9376" t="s">
        <v>32</v>
      </c>
      <c r="L9376" t="s">
        <v>32</v>
      </c>
      <c r="M9376" t="s">
        <v>223</v>
      </c>
      <c r="N9376" t="s">
        <v>107</v>
      </c>
      <c r="O9376" t="s">
        <v>13068</v>
      </c>
      <c r="P9376">
        <v>-122.332545143</v>
      </c>
      <c r="Q9376">
        <v>47.71711312</v>
      </c>
    </row>
    <row r="9377" spans="1:17" x14ac:dyDescent="0.4">
      <c r="A9377" t="s">
        <v>13069</v>
      </c>
      <c r="B9377">
        <v>31608778573</v>
      </c>
      <c r="C9377" s="1">
        <v>44085</v>
      </c>
      <c r="D9377" s="1">
        <v>44603</v>
      </c>
      <c r="E9377" s="1">
        <v>44604.557708333334</v>
      </c>
      <c r="F9377" t="s">
        <v>18</v>
      </c>
      <c r="G9377" t="s">
        <v>38</v>
      </c>
      <c r="H9377" t="s">
        <v>203</v>
      </c>
      <c r="I9377" t="s">
        <v>302</v>
      </c>
      <c r="J9377" t="s">
        <v>303</v>
      </c>
      <c r="K9377" t="s">
        <v>45</v>
      </c>
      <c r="L9377" t="s">
        <v>45</v>
      </c>
      <c r="M9377" t="s">
        <v>46</v>
      </c>
      <c r="N9377" t="s">
        <v>47</v>
      </c>
      <c r="O9377" t="s">
        <v>13070</v>
      </c>
      <c r="P9377">
        <v>-122.325314834</v>
      </c>
      <c r="Q9377">
        <v>47.623713549999998</v>
      </c>
    </row>
    <row r="9378" spans="1:17" x14ac:dyDescent="0.4">
      <c r="A9378" t="s">
        <v>13071</v>
      </c>
      <c r="B9378">
        <v>31608779606</v>
      </c>
      <c r="C9378" s="1">
        <v>44603.65625</v>
      </c>
      <c r="D9378" s="1">
        <v>44603.666666666664</v>
      </c>
      <c r="E9378" s="1">
        <v>44604.557835648149</v>
      </c>
      <c r="F9378" t="s">
        <v>18</v>
      </c>
      <c r="G9378" t="s">
        <v>38</v>
      </c>
      <c r="H9378" t="s">
        <v>61</v>
      </c>
      <c r="I9378" t="s">
        <v>215</v>
      </c>
      <c r="J9378" t="s">
        <v>216</v>
      </c>
      <c r="K9378" t="s">
        <v>32</v>
      </c>
      <c r="L9378" t="s">
        <v>231</v>
      </c>
      <c r="M9378" t="s">
        <v>441</v>
      </c>
      <c r="N9378" t="s">
        <v>35</v>
      </c>
      <c r="O9378" t="s">
        <v>13072</v>
      </c>
      <c r="P9378">
        <v>-122.336600836</v>
      </c>
      <c r="Q9378">
        <v>47.67292269</v>
      </c>
    </row>
    <row r="9379" spans="1:17" x14ac:dyDescent="0.4">
      <c r="A9379" t="s">
        <v>13073</v>
      </c>
      <c r="B9379">
        <v>31608780531</v>
      </c>
      <c r="C9379" s="1">
        <v>44603.722222222219</v>
      </c>
      <c r="D9379" s="1">
        <v>44603.722222222219</v>
      </c>
      <c r="E9379" s="1">
        <v>44604.557962962965</v>
      </c>
      <c r="F9379" t="s">
        <v>18</v>
      </c>
      <c r="G9379" t="s">
        <v>38</v>
      </c>
      <c r="H9379" t="s">
        <v>61</v>
      </c>
      <c r="I9379" t="s">
        <v>215</v>
      </c>
      <c r="J9379" t="s">
        <v>216</v>
      </c>
      <c r="K9379" t="s">
        <v>91</v>
      </c>
      <c r="L9379" t="s">
        <v>92</v>
      </c>
      <c r="M9379" t="s">
        <v>217</v>
      </c>
      <c r="N9379" t="s">
        <v>804</v>
      </c>
      <c r="O9379" t="s">
        <v>13074</v>
      </c>
      <c r="P9379">
        <v>-122.313490546</v>
      </c>
      <c r="Q9379">
        <v>47.565321189999999</v>
      </c>
    </row>
    <row r="9380" spans="1:17" x14ac:dyDescent="0.4">
      <c r="A9380" t="s">
        <v>13075</v>
      </c>
      <c r="B9380">
        <v>31608781118</v>
      </c>
      <c r="C9380" s="1">
        <v>44601.90625</v>
      </c>
      <c r="D9380" s="1">
        <v>44601.909722222219</v>
      </c>
      <c r="E9380" s="1">
        <v>44604.558067129627</v>
      </c>
      <c r="F9380" t="s">
        <v>18</v>
      </c>
      <c r="G9380" t="s">
        <v>38</v>
      </c>
      <c r="H9380" t="s">
        <v>61</v>
      </c>
      <c r="I9380" t="s">
        <v>163</v>
      </c>
      <c r="J9380" t="s">
        <v>164</v>
      </c>
      <c r="K9380" t="s">
        <v>50</v>
      </c>
      <c r="L9380" t="s">
        <v>84</v>
      </c>
      <c r="M9380" t="s">
        <v>85</v>
      </c>
      <c r="N9380" t="s">
        <v>53</v>
      </c>
      <c r="O9380" t="s">
        <v>1817</v>
      </c>
      <c r="P9380">
        <v>-122.348468</v>
      </c>
      <c r="Q9380">
        <v>47.617463000000001</v>
      </c>
    </row>
    <row r="9381" spans="1:17" x14ac:dyDescent="0.4">
      <c r="A9381" t="s">
        <v>13076</v>
      </c>
      <c r="B9381">
        <v>31608782167</v>
      </c>
      <c r="C9381" s="1">
        <v>44603.604166666664</v>
      </c>
      <c r="D9381" s="1">
        <v>44603.6875</v>
      </c>
      <c r="E9381" s="1">
        <v>44604.558182870373</v>
      </c>
      <c r="F9381" t="s">
        <v>18</v>
      </c>
      <c r="G9381" t="s">
        <v>38</v>
      </c>
      <c r="H9381" t="s">
        <v>61</v>
      </c>
      <c r="I9381" t="s">
        <v>215</v>
      </c>
      <c r="J9381" t="s">
        <v>216</v>
      </c>
      <c r="K9381" t="s">
        <v>50</v>
      </c>
      <c r="L9381" t="s">
        <v>51</v>
      </c>
      <c r="M9381" t="s">
        <v>206</v>
      </c>
      <c r="N9381" t="s">
        <v>207</v>
      </c>
      <c r="O9381" t="s">
        <v>13077</v>
      </c>
      <c r="P9381">
        <v>-122.391692939</v>
      </c>
      <c r="Q9381">
        <v>47.63840605</v>
      </c>
    </row>
    <row r="9382" spans="1:17" x14ac:dyDescent="0.4">
      <c r="A9382" t="s">
        <v>13078</v>
      </c>
      <c r="B9382">
        <v>31608783474</v>
      </c>
      <c r="C9382" s="1">
        <v>44603.75</v>
      </c>
      <c r="D9382" s="1">
        <v>44603.75</v>
      </c>
      <c r="E9382" s="1">
        <v>44604.558321759258</v>
      </c>
      <c r="F9382" t="s">
        <v>18</v>
      </c>
      <c r="G9382" t="s">
        <v>38</v>
      </c>
      <c r="H9382" t="s">
        <v>39</v>
      </c>
      <c r="I9382" t="s">
        <v>40</v>
      </c>
      <c r="J9382">
        <v>290</v>
      </c>
      <c r="K9382" t="s">
        <v>91</v>
      </c>
      <c r="L9382" t="s">
        <v>92</v>
      </c>
      <c r="M9382" t="s">
        <v>293</v>
      </c>
      <c r="N9382" t="s">
        <v>756</v>
      </c>
      <c r="O9382" t="s">
        <v>13079</v>
      </c>
      <c r="P9382">
        <v>-122.270715559</v>
      </c>
      <c r="Q9382">
        <v>47.562350709999997</v>
      </c>
    </row>
    <row r="9383" spans="1:17" x14ac:dyDescent="0.4">
      <c r="A9383" t="s">
        <v>13080</v>
      </c>
      <c r="B9383">
        <v>31608785199</v>
      </c>
      <c r="C9383" s="1">
        <v>44603.607638888891</v>
      </c>
      <c r="D9383" s="1">
        <v>44603.666666666664</v>
      </c>
      <c r="E9383" s="1">
        <v>44604.558553240742</v>
      </c>
      <c r="F9383" t="s">
        <v>18</v>
      </c>
      <c r="G9383" t="s">
        <v>38</v>
      </c>
      <c r="H9383" t="s">
        <v>61</v>
      </c>
      <c r="I9383" t="s">
        <v>163</v>
      </c>
      <c r="J9383" t="s">
        <v>164</v>
      </c>
      <c r="K9383" t="s">
        <v>45</v>
      </c>
      <c r="L9383" t="s">
        <v>45</v>
      </c>
      <c r="M9383" t="s">
        <v>46</v>
      </c>
      <c r="N9383" t="s">
        <v>47</v>
      </c>
      <c r="O9383" t="s">
        <v>345</v>
      </c>
      <c r="P9383">
        <v>-122.319548535</v>
      </c>
      <c r="Q9383">
        <v>47.620501300000001</v>
      </c>
    </row>
    <row r="9384" spans="1:17" x14ac:dyDescent="0.4">
      <c r="A9384" t="s">
        <v>13081</v>
      </c>
      <c r="B9384">
        <v>31608786029</v>
      </c>
      <c r="C9384" s="1">
        <v>44596.100694444445</v>
      </c>
      <c r="D9384" s="1">
        <v>44596.3125</v>
      </c>
      <c r="E9384" s="1">
        <v>44604.558680555558</v>
      </c>
      <c r="F9384" t="s">
        <v>18</v>
      </c>
      <c r="G9384" t="s">
        <v>38</v>
      </c>
      <c r="H9384" t="s">
        <v>61</v>
      </c>
      <c r="I9384" t="s">
        <v>62</v>
      </c>
      <c r="J9384" t="s">
        <v>63</v>
      </c>
      <c r="K9384" t="s">
        <v>32</v>
      </c>
      <c r="L9384" t="s">
        <v>41</v>
      </c>
      <c r="M9384" t="s">
        <v>451</v>
      </c>
      <c r="N9384" t="s">
        <v>43</v>
      </c>
      <c r="O9384" t="s">
        <v>792</v>
      </c>
      <c r="P9384">
        <v>-122.2922808</v>
      </c>
      <c r="Q9384">
        <v>47.729201109999998</v>
      </c>
    </row>
    <row r="9385" spans="1:17" x14ac:dyDescent="0.4">
      <c r="A9385" t="s">
        <v>13082</v>
      </c>
      <c r="B9385">
        <v>31608813858</v>
      </c>
      <c r="C9385" s="1">
        <v>44603.75</v>
      </c>
      <c r="E9385" s="1">
        <v>44604.564699074072</v>
      </c>
      <c r="F9385" t="s">
        <v>18</v>
      </c>
      <c r="G9385" t="s">
        <v>38</v>
      </c>
      <c r="H9385" t="s">
        <v>61</v>
      </c>
      <c r="I9385" t="s">
        <v>215</v>
      </c>
      <c r="J9385" t="s">
        <v>216</v>
      </c>
      <c r="K9385" t="s">
        <v>32</v>
      </c>
      <c r="L9385" t="s">
        <v>33</v>
      </c>
      <c r="M9385" t="s">
        <v>199</v>
      </c>
      <c r="N9385" t="s">
        <v>200</v>
      </c>
      <c r="O9385" t="s">
        <v>5712</v>
      </c>
      <c r="P9385">
        <v>-122.312639211</v>
      </c>
      <c r="Q9385">
        <v>47.658308150000003</v>
      </c>
    </row>
    <row r="9386" spans="1:17" x14ac:dyDescent="0.4">
      <c r="A9386" t="s">
        <v>13083</v>
      </c>
      <c r="B9386">
        <v>31608814490</v>
      </c>
      <c r="C9386" s="1">
        <v>44597</v>
      </c>
      <c r="D9386" s="1">
        <v>44603.045138888891</v>
      </c>
      <c r="E9386" s="1">
        <v>44604.564814814818</v>
      </c>
      <c r="F9386" t="s">
        <v>18</v>
      </c>
      <c r="G9386" t="s">
        <v>38</v>
      </c>
      <c r="H9386" t="s">
        <v>61</v>
      </c>
      <c r="I9386" t="s">
        <v>163</v>
      </c>
      <c r="J9386" t="s">
        <v>164</v>
      </c>
      <c r="K9386" t="s">
        <v>91</v>
      </c>
      <c r="L9386" t="s">
        <v>92</v>
      </c>
      <c r="M9386" t="s">
        <v>217</v>
      </c>
      <c r="N9386" t="s">
        <v>218</v>
      </c>
      <c r="O9386" t="s">
        <v>13084</v>
      </c>
      <c r="P9386">
        <v>-122.310640377</v>
      </c>
      <c r="Q9386">
        <v>47.587052139999997</v>
      </c>
    </row>
    <row r="9387" spans="1:17" x14ac:dyDescent="0.4">
      <c r="A9387" t="s">
        <v>13085</v>
      </c>
      <c r="B9387">
        <v>31608815501</v>
      </c>
      <c r="C9387" s="1">
        <v>44603.550694444442</v>
      </c>
      <c r="D9387" s="1">
        <v>44603.734722222223</v>
      </c>
      <c r="E9387" s="1">
        <v>44604.565057870372</v>
      </c>
      <c r="F9387" t="s">
        <v>18</v>
      </c>
      <c r="G9387" t="s">
        <v>38</v>
      </c>
      <c r="H9387" t="s">
        <v>61</v>
      </c>
      <c r="I9387" t="s">
        <v>215</v>
      </c>
      <c r="J9387" t="s">
        <v>216</v>
      </c>
      <c r="K9387" t="s">
        <v>45</v>
      </c>
      <c r="L9387" t="s">
        <v>45</v>
      </c>
      <c r="M9387" t="s">
        <v>74</v>
      </c>
      <c r="N9387" t="s">
        <v>47</v>
      </c>
      <c r="O9387" t="s">
        <v>4126</v>
      </c>
      <c r="P9387">
        <v>-122.32076122399999</v>
      </c>
      <c r="Q9387">
        <v>47.612111349999999</v>
      </c>
    </row>
    <row r="9388" spans="1:17" x14ac:dyDescent="0.4">
      <c r="A9388" t="s">
        <v>13086</v>
      </c>
      <c r="B9388">
        <v>31608816232</v>
      </c>
      <c r="C9388" s="1">
        <v>44602.354861111111</v>
      </c>
      <c r="D9388" s="1">
        <v>44603.368055555555</v>
      </c>
      <c r="E9388" s="1">
        <v>44604.56517361111</v>
      </c>
      <c r="F9388" t="s">
        <v>18</v>
      </c>
      <c r="G9388" t="s">
        <v>38</v>
      </c>
      <c r="H9388" t="s">
        <v>61</v>
      </c>
      <c r="I9388" t="s">
        <v>163</v>
      </c>
      <c r="J9388" t="s">
        <v>164</v>
      </c>
      <c r="K9388" t="s">
        <v>50</v>
      </c>
      <c r="L9388" t="s">
        <v>84</v>
      </c>
      <c r="M9388" t="s">
        <v>85</v>
      </c>
      <c r="N9388" t="s">
        <v>86</v>
      </c>
      <c r="O9388" t="s">
        <v>2475</v>
      </c>
      <c r="P9388">
        <v>-122.34925243799999</v>
      </c>
      <c r="Q9388">
        <v>47.615581589999998</v>
      </c>
    </row>
    <row r="9389" spans="1:17" x14ac:dyDescent="0.4">
      <c r="A9389" t="s">
        <v>13087</v>
      </c>
      <c r="B9389">
        <v>31608816848</v>
      </c>
      <c r="C9389" s="1">
        <v>44603.041666666664</v>
      </c>
      <c r="D9389" s="1">
        <v>44603.229166666664</v>
      </c>
      <c r="E9389" s="1">
        <v>44604.565289351849</v>
      </c>
      <c r="F9389" t="s">
        <v>18</v>
      </c>
      <c r="G9389" t="s">
        <v>38</v>
      </c>
      <c r="H9389" t="s">
        <v>39</v>
      </c>
      <c r="I9389" t="s">
        <v>40</v>
      </c>
      <c r="J9389">
        <v>290</v>
      </c>
      <c r="K9389" t="s">
        <v>91</v>
      </c>
      <c r="L9389" t="s">
        <v>115</v>
      </c>
      <c r="M9389" t="s">
        <v>116</v>
      </c>
      <c r="N9389" t="s">
        <v>117</v>
      </c>
      <c r="O9389" t="s">
        <v>13088</v>
      </c>
      <c r="P9389">
        <v>-122.32905890799999</v>
      </c>
      <c r="Q9389">
        <v>47.574978899999998</v>
      </c>
    </row>
    <row r="9390" spans="1:17" x14ac:dyDescent="0.4">
      <c r="A9390" t="s">
        <v>13089</v>
      </c>
      <c r="B9390">
        <v>31608817707</v>
      </c>
      <c r="C9390" s="1">
        <v>44603.836805555555</v>
      </c>
      <c r="D9390" s="1">
        <v>44603.836805555555</v>
      </c>
      <c r="E9390" s="1">
        <v>44604.565486111111</v>
      </c>
      <c r="F9390" t="s">
        <v>18</v>
      </c>
      <c r="G9390" t="s">
        <v>38</v>
      </c>
      <c r="H9390" t="s">
        <v>61</v>
      </c>
      <c r="I9390" t="s">
        <v>298</v>
      </c>
      <c r="J9390" t="s">
        <v>299</v>
      </c>
      <c r="K9390" t="s">
        <v>50</v>
      </c>
      <c r="L9390" t="s">
        <v>84</v>
      </c>
      <c r="M9390" t="s">
        <v>85</v>
      </c>
      <c r="N9390" t="s">
        <v>86</v>
      </c>
      <c r="O9390" t="s">
        <v>4484</v>
      </c>
      <c r="P9390">
        <v>-122.3531686</v>
      </c>
      <c r="Q9390">
        <v>47.617308870000002</v>
      </c>
    </row>
    <row r="9391" spans="1:17" x14ac:dyDescent="0.4">
      <c r="A9391" t="s">
        <v>13090</v>
      </c>
      <c r="B9391">
        <v>31608851615</v>
      </c>
      <c r="C9391" s="1">
        <v>44602.833333333336</v>
      </c>
      <c r="D9391" s="1">
        <v>44603.416666666664</v>
      </c>
      <c r="E9391" s="1">
        <v>44604.571550925924</v>
      </c>
      <c r="F9391" t="s">
        <v>18</v>
      </c>
      <c r="G9391" t="s">
        <v>38</v>
      </c>
      <c r="H9391" t="s">
        <v>120</v>
      </c>
      <c r="I9391" t="s">
        <v>121</v>
      </c>
      <c r="J9391">
        <v>220</v>
      </c>
      <c r="K9391" t="s">
        <v>50</v>
      </c>
      <c r="L9391" t="s">
        <v>51</v>
      </c>
      <c r="M9391" t="s">
        <v>52</v>
      </c>
      <c r="N9391" t="s">
        <v>67</v>
      </c>
      <c r="O9391" t="s">
        <v>13091</v>
      </c>
      <c r="P9391">
        <v>-122.35476199999999</v>
      </c>
      <c r="Q9391">
        <v>47.623269000000001</v>
      </c>
    </row>
    <row r="9392" spans="1:17" x14ac:dyDescent="0.4">
      <c r="A9392" t="s">
        <v>13092</v>
      </c>
      <c r="B9392">
        <v>31608852154</v>
      </c>
      <c r="C9392" s="1">
        <v>44603.861111111109</v>
      </c>
      <c r="D9392" s="1">
        <v>44603.861111111109</v>
      </c>
      <c r="E9392" s="1">
        <v>44604.571666666663</v>
      </c>
      <c r="F9392" t="s">
        <v>18</v>
      </c>
      <c r="G9392" t="s">
        <v>38</v>
      </c>
      <c r="H9392" t="s">
        <v>61</v>
      </c>
      <c r="I9392" t="s">
        <v>163</v>
      </c>
      <c r="J9392" t="s">
        <v>164</v>
      </c>
      <c r="K9392" t="s">
        <v>32</v>
      </c>
      <c r="L9392" t="s">
        <v>231</v>
      </c>
      <c r="M9392" t="s">
        <v>232</v>
      </c>
      <c r="N9392" t="s">
        <v>314</v>
      </c>
      <c r="O9392" t="s">
        <v>13093</v>
      </c>
      <c r="P9392">
        <v>-122.355299847</v>
      </c>
      <c r="Q9392">
        <v>47.687303829999998</v>
      </c>
    </row>
    <row r="9393" spans="1:17" x14ac:dyDescent="0.4">
      <c r="A9393" t="s">
        <v>13094</v>
      </c>
      <c r="B9393">
        <v>31608853521</v>
      </c>
      <c r="C9393" s="1">
        <v>44591.277777777781</v>
      </c>
      <c r="D9393" s="1">
        <v>44591.291666666664</v>
      </c>
      <c r="E9393" s="1">
        <v>44604.571921296294</v>
      </c>
      <c r="F9393" t="s">
        <v>18</v>
      </c>
      <c r="G9393" t="s">
        <v>38</v>
      </c>
      <c r="H9393" t="s">
        <v>120</v>
      </c>
      <c r="I9393" t="s">
        <v>121</v>
      </c>
      <c r="J9393">
        <v>220</v>
      </c>
      <c r="K9393" t="s">
        <v>50</v>
      </c>
      <c r="L9393" t="s">
        <v>51</v>
      </c>
      <c r="M9393" t="s">
        <v>269</v>
      </c>
      <c r="N9393" t="s">
        <v>67</v>
      </c>
      <c r="O9393" t="s">
        <v>4309</v>
      </c>
      <c r="P9393">
        <v>-122.362669606</v>
      </c>
      <c r="Q9393">
        <v>47.65123337</v>
      </c>
    </row>
    <row r="9394" spans="1:17" x14ac:dyDescent="0.4">
      <c r="A9394" t="s">
        <v>13095</v>
      </c>
      <c r="B9394">
        <v>31608854997</v>
      </c>
      <c r="C9394" s="1">
        <v>44603.75</v>
      </c>
      <c r="D9394" s="1">
        <v>44603.875</v>
      </c>
      <c r="E9394" s="1">
        <v>44604.572222222225</v>
      </c>
      <c r="F9394" t="s">
        <v>18</v>
      </c>
      <c r="G9394" t="s">
        <v>38</v>
      </c>
      <c r="H9394" t="s">
        <v>39</v>
      </c>
      <c r="I9394" t="s">
        <v>40</v>
      </c>
      <c r="J9394">
        <v>290</v>
      </c>
      <c r="K9394" t="s">
        <v>50</v>
      </c>
      <c r="L9394" t="s">
        <v>111</v>
      </c>
      <c r="M9394" t="s">
        <v>150</v>
      </c>
      <c r="N9394" t="s">
        <v>151</v>
      </c>
      <c r="O9394" t="s">
        <v>13096</v>
      </c>
      <c r="P9394">
        <v>-122.323748399</v>
      </c>
      <c r="Q9394">
        <v>47.599608189999998</v>
      </c>
    </row>
    <row r="9395" spans="1:17" x14ac:dyDescent="0.4">
      <c r="A9395" t="s">
        <v>13097</v>
      </c>
      <c r="B9395">
        <v>31609141898</v>
      </c>
      <c r="C9395" s="1">
        <v>44604.569444444445</v>
      </c>
      <c r="D9395" s="1">
        <v>44604.569444444445</v>
      </c>
      <c r="E9395" s="1">
        <v>44604.579351851855</v>
      </c>
      <c r="F9395" t="s">
        <v>18</v>
      </c>
      <c r="G9395" t="s">
        <v>38</v>
      </c>
      <c r="H9395" t="s">
        <v>61</v>
      </c>
      <c r="I9395" t="s">
        <v>89</v>
      </c>
      <c r="J9395" t="s">
        <v>90</v>
      </c>
      <c r="K9395" t="s">
        <v>91</v>
      </c>
      <c r="L9395" t="s">
        <v>92</v>
      </c>
      <c r="M9395" t="s">
        <v>93</v>
      </c>
      <c r="N9395" t="s">
        <v>94</v>
      </c>
      <c r="O9395" t="s">
        <v>392</v>
      </c>
      <c r="P9395">
        <v>-122.299158741</v>
      </c>
      <c r="Q9395">
        <v>47.579672250000002</v>
      </c>
    </row>
    <row r="9396" spans="1:17" x14ac:dyDescent="0.4">
      <c r="A9396" t="s">
        <v>13098</v>
      </c>
      <c r="B9396">
        <v>31608934738</v>
      </c>
      <c r="C9396" s="1">
        <v>44595.947916666664</v>
      </c>
      <c r="D9396" s="1">
        <v>44601.947916666664</v>
      </c>
      <c r="E9396" s="1">
        <v>44604.585497685184</v>
      </c>
      <c r="F9396" t="s">
        <v>18</v>
      </c>
      <c r="G9396" t="s">
        <v>38</v>
      </c>
      <c r="H9396" t="s">
        <v>61</v>
      </c>
      <c r="I9396" t="s">
        <v>215</v>
      </c>
      <c r="J9396" t="s">
        <v>216</v>
      </c>
      <c r="K9396" t="s">
        <v>32</v>
      </c>
      <c r="L9396" t="s">
        <v>32</v>
      </c>
      <c r="M9396" t="s">
        <v>223</v>
      </c>
      <c r="N9396" t="s">
        <v>107</v>
      </c>
      <c r="O9396" t="s">
        <v>1047</v>
      </c>
      <c r="P9396">
        <v>-122.344896093</v>
      </c>
      <c r="Q9396">
        <v>47.717174470000003</v>
      </c>
    </row>
    <row r="9397" spans="1:17" x14ac:dyDescent="0.4">
      <c r="A9397" t="s">
        <v>13099</v>
      </c>
      <c r="B9397">
        <v>31608983360</v>
      </c>
      <c r="C9397" s="1">
        <v>44604.534722222219</v>
      </c>
      <c r="D9397" s="1">
        <v>44604.534722222219</v>
      </c>
      <c r="E9397" s="1">
        <v>44604.591215277775</v>
      </c>
      <c r="F9397" t="s">
        <v>18</v>
      </c>
      <c r="G9397" t="s">
        <v>19</v>
      </c>
      <c r="H9397" t="s">
        <v>20</v>
      </c>
      <c r="I9397" t="s">
        <v>21</v>
      </c>
      <c r="J9397" t="s">
        <v>22</v>
      </c>
      <c r="K9397" t="s">
        <v>45</v>
      </c>
      <c r="L9397" t="s">
        <v>45</v>
      </c>
      <c r="M9397" t="s">
        <v>228</v>
      </c>
      <c r="N9397" t="s">
        <v>81</v>
      </c>
      <c r="O9397" t="s">
        <v>4572</v>
      </c>
      <c r="P9397">
        <v>-122.328797185</v>
      </c>
      <c r="Q9397">
        <v>47.608301310000002</v>
      </c>
    </row>
    <row r="9398" spans="1:17" x14ac:dyDescent="0.4">
      <c r="A9398" t="s">
        <v>13100</v>
      </c>
      <c r="B9398">
        <v>31609953049</v>
      </c>
      <c r="C9398" s="1">
        <v>44603.697222222225</v>
      </c>
      <c r="D9398" s="1">
        <v>44603.713888888888</v>
      </c>
      <c r="E9398" s="1">
        <v>44604.592858796299</v>
      </c>
      <c r="F9398" t="s">
        <v>18</v>
      </c>
      <c r="G9398" t="s">
        <v>38</v>
      </c>
      <c r="H9398" t="s">
        <v>39</v>
      </c>
      <c r="I9398" t="s">
        <v>40</v>
      </c>
      <c r="J9398">
        <v>290</v>
      </c>
      <c r="K9398" t="s">
        <v>23</v>
      </c>
      <c r="L9398" t="s">
        <v>24</v>
      </c>
      <c r="M9398" t="s">
        <v>101</v>
      </c>
      <c r="N9398" t="s">
        <v>102</v>
      </c>
      <c r="O9398" t="s">
        <v>566</v>
      </c>
      <c r="P9398">
        <v>-122.336028</v>
      </c>
      <c r="Q9398">
        <v>47.520426999999998</v>
      </c>
    </row>
    <row r="9399" spans="1:17" x14ac:dyDescent="0.4">
      <c r="A9399" t="s">
        <v>13101</v>
      </c>
      <c r="B9399">
        <v>31608983909</v>
      </c>
      <c r="C9399" s="1">
        <v>44602.791666666664</v>
      </c>
      <c r="D9399" s="1">
        <v>44603.972222222219</v>
      </c>
      <c r="E9399" s="1">
        <v>44604.594652777778</v>
      </c>
      <c r="F9399" t="s">
        <v>18</v>
      </c>
      <c r="G9399" t="s">
        <v>38</v>
      </c>
      <c r="H9399" t="s">
        <v>61</v>
      </c>
      <c r="I9399" t="s">
        <v>215</v>
      </c>
      <c r="J9399" t="s">
        <v>216</v>
      </c>
      <c r="K9399" t="s">
        <v>32</v>
      </c>
      <c r="L9399" t="s">
        <v>32</v>
      </c>
      <c r="M9399" t="s">
        <v>223</v>
      </c>
      <c r="N9399" t="s">
        <v>107</v>
      </c>
      <c r="O9399" t="s">
        <v>1047</v>
      </c>
      <c r="P9399">
        <v>-122.344896093</v>
      </c>
      <c r="Q9399">
        <v>47.717174470000003</v>
      </c>
    </row>
    <row r="9400" spans="1:17" x14ac:dyDescent="0.4">
      <c r="A9400" t="s">
        <v>13102</v>
      </c>
      <c r="B9400">
        <v>31608985283</v>
      </c>
      <c r="C9400" s="1">
        <v>44595.5</v>
      </c>
      <c r="D9400" s="1">
        <v>44595.500694444447</v>
      </c>
      <c r="E9400" s="1">
        <v>44604.594826388886</v>
      </c>
      <c r="F9400" t="s">
        <v>18</v>
      </c>
      <c r="G9400" t="s">
        <v>38</v>
      </c>
      <c r="H9400" t="s">
        <v>120</v>
      </c>
      <c r="I9400" t="s">
        <v>121</v>
      </c>
      <c r="J9400">
        <v>220</v>
      </c>
      <c r="K9400" t="s">
        <v>45</v>
      </c>
      <c r="L9400" t="s">
        <v>79</v>
      </c>
      <c r="M9400" t="s">
        <v>80</v>
      </c>
      <c r="N9400" t="s">
        <v>81</v>
      </c>
      <c r="O9400" t="s">
        <v>1302</v>
      </c>
      <c r="P9400">
        <v>-122.3207386</v>
      </c>
      <c r="Q9400">
        <v>47.602196829999997</v>
      </c>
    </row>
    <row r="9401" spans="1:17" x14ac:dyDescent="0.4">
      <c r="A9401" t="s">
        <v>13103</v>
      </c>
      <c r="B9401">
        <v>31608996799</v>
      </c>
      <c r="C9401" s="1">
        <v>44604.463888888888</v>
      </c>
      <c r="E9401" s="1">
        <v>44604.59584490741</v>
      </c>
      <c r="F9401" t="s">
        <v>18</v>
      </c>
      <c r="G9401" t="s">
        <v>19</v>
      </c>
      <c r="H9401" t="s">
        <v>20</v>
      </c>
      <c r="I9401" t="s">
        <v>21</v>
      </c>
      <c r="J9401" t="s">
        <v>22</v>
      </c>
      <c r="K9401" t="s">
        <v>32</v>
      </c>
      <c r="L9401" t="s">
        <v>41</v>
      </c>
      <c r="M9401" t="s">
        <v>242</v>
      </c>
      <c r="N9401" t="s">
        <v>107</v>
      </c>
      <c r="O9401" t="s">
        <v>13104</v>
      </c>
      <c r="P9401">
        <v>-122.32777267500001</v>
      </c>
      <c r="Q9401">
        <v>47.696815059999999</v>
      </c>
    </row>
    <row r="9402" spans="1:17" x14ac:dyDescent="0.4">
      <c r="A9402" t="s">
        <v>13105</v>
      </c>
      <c r="B9402">
        <v>31609038709</v>
      </c>
      <c r="C9402" s="1">
        <v>44604.538888888892</v>
      </c>
      <c r="E9402" s="1">
        <v>44604.599872685183</v>
      </c>
      <c r="F9402" t="s">
        <v>18</v>
      </c>
      <c r="G9402" t="s">
        <v>38</v>
      </c>
      <c r="H9402" t="s">
        <v>61</v>
      </c>
      <c r="I9402" t="s">
        <v>89</v>
      </c>
      <c r="J9402" t="s">
        <v>90</v>
      </c>
      <c r="K9402" t="s">
        <v>32</v>
      </c>
      <c r="L9402" t="s">
        <v>69</v>
      </c>
      <c r="M9402" t="s">
        <v>212</v>
      </c>
      <c r="N9402" t="s">
        <v>288</v>
      </c>
      <c r="P9402">
        <v>0</v>
      </c>
      <c r="Q9402">
        <v>0</v>
      </c>
    </row>
    <row r="9403" spans="1:17" x14ac:dyDescent="0.4">
      <c r="A9403" t="s">
        <v>13105</v>
      </c>
      <c r="B9403">
        <v>31634731651</v>
      </c>
      <c r="C9403" s="1">
        <v>44604.538888888892</v>
      </c>
      <c r="E9403" s="1">
        <v>44604.599872685183</v>
      </c>
      <c r="F9403" t="s">
        <v>18</v>
      </c>
      <c r="G9403" t="s">
        <v>19</v>
      </c>
      <c r="H9403" t="s">
        <v>20</v>
      </c>
      <c r="I9403" t="s">
        <v>471</v>
      </c>
      <c r="J9403" t="s">
        <v>472</v>
      </c>
      <c r="K9403" t="s">
        <v>32</v>
      </c>
      <c r="L9403" t="s">
        <v>69</v>
      </c>
      <c r="M9403" t="s">
        <v>212</v>
      </c>
      <c r="N9403" t="s">
        <v>288</v>
      </c>
      <c r="P9403">
        <v>0</v>
      </c>
      <c r="Q9403">
        <v>0</v>
      </c>
    </row>
    <row r="9404" spans="1:17" x14ac:dyDescent="0.4">
      <c r="A9404" t="s">
        <v>13106</v>
      </c>
      <c r="B9404">
        <v>31609043433</v>
      </c>
      <c r="C9404" s="1">
        <v>44604.440972222219</v>
      </c>
      <c r="D9404" s="1">
        <v>44604.444444444445</v>
      </c>
      <c r="E9404" s="1">
        <v>44604.600659722222</v>
      </c>
      <c r="F9404" t="s">
        <v>18</v>
      </c>
      <c r="G9404" t="s">
        <v>19</v>
      </c>
      <c r="H9404" t="s">
        <v>20</v>
      </c>
      <c r="I9404" t="s">
        <v>21</v>
      </c>
      <c r="J9404" t="s">
        <v>22</v>
      </c>
      <c r="K9404" t="s">
        <v>32</v>
      </c>
      <c r="L9404" t="s">
        <v>32</v>
      </c>
      <c r="M9404" t="s">
        <v>106</v>
      </c>
      <c r="N9404" t="s">
        <v>332</v>
      </c>
      <c r="O9404" t="s">
        <v>3138</v>
      </c>
      <c r="P9404">
        <v>-122.344706409</v>
      </c>
      <c r="Q9404">
        <v>47.705798569999999</v>
      </c>
    </row>
    <row r="9405" spans="1:17" x14ac:dyDescent="0.4">
      <c r="A9405" t="s">
        <v>13107</v>
      </c>
      <c r="B9405">
        <v>31609027133</v>
      </c>
      <c r="C9405" s="1">
        <v>44604.56527777778</v>
      </c>
      <c r="E9405" s="1">
        <v>44604.600821759261</v>
      </c>
      <c r="F9405" t="s">
        <v>18</v>
      </c>
      <c r="G9405" t="s">
        <v>38</v>
      </c>
      <c r="H9405" t="s">
        <v>39</v>
      </c>
      <c r="I9405" t="s">
        <v>40</v>
      </c>
      <c r="J9405">
        <v>290</v>
      </c>
      <c r="K9405" t="s">
        <v>32</v>
      </c>
      <c r="L9405" t="s">
        <v>69</v>
      </c>
      <c r="M9405" t="s">
        <v>154</v>
      </c>
      <c r="N9405" t="s">
        <v>155</v>
      </c>
      <c r="O9405" t="s">
        <v>13108</v>
      </c>
      <c r="P9405">
        <v>-122.351005233</v>
      </c>
      <c r="Q9405">
        <v>47.660806319999999</v>
      </c>
    </row>
    <row r="9406" spans="1:17" x14ac:dyDescent="0.4">
      <c r="A9406" t="s">
        <v>13109</v>
      </c>
      <c r="B9406">
        <v>31609114978</v>
      </c>
      <c r="C9406" s="1">
        <v>44604.527777777781</v>
      </c>
      <c r="E9406" s="1">
        <v>44604.601504629631</v>
      </c>
      <c r="F9406" t="s">
        <v>18</v>
      </c>
      <c r="G9406" t="s">
        <v>19</v>
      </c>
      <c r="H9406" t="s">
        <v>20</v>
      </c>
      <c r="I9406" t="s">
        <v>21</v>
      </c>
      <c r="J9406" t="s">
        <v>22</v>
      </c>
      <c r="K9406" t="s">
        <v>23</v>
      </c>
      <c r="L9406" t="s">
        <v>50</v>
      </c>
      <c r="M9406" t="s">
        <v>236</v>
      </c>
      <c r="N9406" t="s">
        <v>262</v>
      </c>
      <c r="P9406">
        <v>0</v>
      </c>
      <c r="Q9406">
        <v>0</v>
      </c>
    </row>
    <row r="9407" spans="1:17" x14ac:dyDescent="0.4">
      <c r="A9407" t="s">
        <v>13110</v>
      </c>
      <c r="B9407">
        <v>31609057214</v>
      </c>
      <c r="C9407" s="1">
        <v>44604.020833333336</v>
      </c>
      <c r="D9407" s="1">
        <v>44604.041666666664</v>
      </c>
      <c r="E9407" s="1">
        <v>44604.609502314815</v>
      </c>
      <c r="F9407" t="s">
        <v>18</v>
      </c>
      <c r="G9407" t="s">
        <v>38</v>
      </c>
      <c r="H9407" t="s">
        <v>61</v>
      </c>
      <c r="I9407" t="s">
        <v>215</v>
      </c>
      <c r="J9407" t="s">
        <v>216</v>
      </c>
      <c r="K9407" t="s">
        <v>50</v>
      </c>
      <c r="L9407" t="s">
        <v>84</v>
      </c>
      <c r="M9407" t="s">
        <v>85</v>
      </c>
      <c r="N9407" t="s">
        <v>86</v>
      </c>
      <c r="O9407" t="s">
        <v>5153</v>
      </c>
      <c r="P9407">
        <v>-122.345422117</v>
      </c>
      <c r="Q9407">
        <v>47.611557220000002</v>
      </c>
    </row>
    <row r="9408" spans="1:17" x14ac:dyDescent="0.4">
      <c r="A9408" t="s">
        <v>13111</v>
      </c>
      <c r="B9408">
        <v>31609057883</v>
      </c>
      <c r="C9408" s="1">
        <v>44604.28125</v>
      </c>
      <c r="D9408" s="1">
        <v>44604.28125</v>
      </c>
      <c r="E9408" s="1">
        <v>44604.609675925924</v>
      </c>
      <c r="F9408" t="s">
        <v>18</v>
      </c>
      <c r="G9408" t="s">
        <v>38</v>
      </c>
      <c r="H9408" t="s">
        <v>61</v>
      </c>
      <c r="I9408" t="s">
        <v>215</v>
      </c>
      <c r="J9408" t="s">
        <v>216</v>
      </c>
      <c r="K9408" t="s">
        <v>45</v>
      </c>
      <c r="L9408" t="s">
        <v>124</v>
      </c>
      <c r="M9408" t="s">
        <v>245</v>
      </c>
      <c r="N9408" t="s">
        <v>47</v>
      </c>
      <c r="O9408" t="s">
        <v>13112</v>
      </c>
      <c r="P9408">
        <v>-122.319674018</v>
      </c>
      <c r="Q9408">
        <v>47.628672080000001</v>
      </c>
    </row>
    <row r="9409" spans="1:17" x14ac:dyDescent="0.4">
      <c r="A9409" t="s">
        <v>13113</v>
      </c>
      <c r="B9409">
        <v>31609100726</v>
      </c>
      <c r="C9409" s="1">
        <v>44603.961805555555</v>
      </c>
      <c r="D9409" s="1">
        <v>44604.291666666664</v>
      </c>
      <c r="E9409" s="1">
        <v>44604.614872685182</v>
      </c>
      <c r="F9409" t="s">
        <v>18</v>
      </c>
      <c r="G9409" t="s">
        <v>38</v>
      </c>
      <c r="H9409" t="s">
        <v>61</v>
      </c>
      <c r="I9409" t="s">
        <v>215</v>
      </c>
      <c r="J9409" t="s">
        <v>216</v>
      </c>
      <c r="K9409" t="s">
        <v>50</v>
      </c>
      <c r="L9409" t="s">
        <v>51</v>
      </c>
      <c r="M9409" t="s">
        <v>206</v>
      </c>
      <c r="N9409" t="s">
        <v>207</v>
      </c>
      <c r="O9409" t="s">
        <v>8608</v>
      </c>
      <c r="P9409">
        <v>-122.37816989</v>
      </c>
      <c r="Q9409">
        <v>47.647471150000001</v>
      </c>
    </row>
    <row r="9410" spans="1:17" x14ac:dyDescent="0.4">
      <c r="A9410" t="s">
        <v>13114</v>
      </c>
      <c r="B9410">
        <v>31609101720</v>
      </c>
      <c r="C9410" s="1">
        <v>44604.097222222219</v>
      </c>
      <c r="D9410" s="1">
        <v>44604.106944444444</v>
      </c>
      <c r="E9410" s="1">
        <v>44604.615034722221</v>
      </c>
      <c r="F9410" t="s">
        <v>18</v>
      </c>
      <c r="G9410" t="s">
        <v>38</v>
      </c>
      <c r="H9410" t="s">
        <v>39</v>
      </c>
      <c r="I9410" t="s">
        <v>40</v>
      </c>
      <c r="J9410">
        <v>290</v>
      </c>
      <c r="K9410" t="s">
        <v>32</v>
      </c>
      <c r="L9410" t="s">
        <v>33</v>
      </c>
      <c r="M9410" t="s">
        <v>281</v>
      </c>
      <c r="N9410" t="s">
        <v>200</v>
      </c>
      <c r="O9410" t="s">
        <v>5627</v>
      </c>
      <c r="P9410">
        <v>-122.317363511</v>
      </c>
      <c r="Q9410">
        <v>47.670403970000002</v>
      </c>
    </row>
    <row r="9411" spans="1:17" x14ac:dyDescent="0.4">
      <c r="A9411" t="s">
        <v>13115</v>
      </c>
      <c r="B9411">
        <v>31609102717</v>
      </c>
      <c r="C9411" s="1">
        <v>44603.958333333336</v>
      </c>
      <c r="D9411" s="1">
        <v>44604.319444444445</v>
      </c>
      <c r="E9411" s="1">
        <v>44604.615219907406</v>
      </c>
      <c r="F9411" t="s">
        <v>18</v>
      </c>
      <c r="G9411" t="s">
        <v>38</v>
      </c>
      <c r="H9411" t="s">
        <v>39</v>
      </c>
      <c r="I9411" t="s">
        <v>40</v>
      </c>
      <c r="J9411">
        <v>290</v>
      </c>
      <c r="K9411" t="s">
        <v>275</v>
      </c>
      <c r="L9411" t="s">
        <v>275</v>
      </c>
      <c r="M9411" t="s">
        <v>275</v>
      </c>
      <c r="N9411" t="s">
        <v>275</v>
      </c>
      <c r="P9411">
        <v>0</v>
      </c>
      <c r="Q9411">
        <v>0</v>
      </c>
    </row>
    <row r="9412" spans="1:17" x14ac:dyDescent="0.4">
      <c r="A9412" t="s">
        <v>13116</v>
      </c>
      <c r="B9412">
        <v>31609104647</v>
      </c>
      <c r="C9412" s="1">
        <v>44604.042361111111</v>
      </c>
      <c r="D9412" s="1">
        <v>44604.090277777781</v>
      </c>
      <c r="E9412" s="1">
        <v>44604.615370370368</v>
      </c>
      <c r="F9412" t="s">
        <v>18</v>
      </c>
      <c r="G9412" t="s">
        <v>38</v>
      </c>
      <c r="H9412" t="s">
        <v>120</v>
      </c>
      <c r="I9412" t="s">
        <v>121</v>
      </c>
      <c r="J9412">
        <v>220</v>
      </c>
      <c r="K9412" t="s">
        <v>50</v>
      </c>
      <c r="L9412" t="s">
        <v>84</v>
      </c>
      <c r="M9412" t="s">
        <v>140</v>
      </c>
      <c r="N9412" t="s">
        <v>143</v>
      </c>
      <c r="O9412" t="s">
        <v>5031</v>
      </c>
      <c r="P9412">
        <v>-122.323977173</v>
      </c>
      <c r="Q9412">
        <v>47.648084249999997</v>
      </c>
    </row>
    <row r="9413" spans="1:17" x14ac:dyDescent="0.4">
      <c r="A9413" t="s">
        <v>13117</v>
      </c>
      <c r="B9413">
        <v>31609106263</v>
      </c>
      <c r="C9413" s="1">
        <v>44604.375</v>
      </c>
      <c r="D9413" s="1">
        <v>44604.375</v>
      </c>
      <c r="E9413" s="1">
        <v>44604.615590277775</v>
      </c>
      <c r="F9413" t="s">
        <v>18</v>
      </c>
      <c r="G9413" t="s">
        <v>38</v>
      </c>
      <c r="H9413" t="s">
        <v>61</v>
      </c>
      <c r="I9413" t="s">
        <v>163</v>
      </c>
      <c r="J9413" t="s">
        <v>164</v>
      </c>
      <c r="K9413" t="s">
        <v>45</v>
      </c>
      <c r="L9413" t="s">
        <v>79</v>
      </c>
      <c r="M9413" t="s">
        <v>80</v>
      </c>
      <c r="N9413" t="s">
        <v>81</v>
      </c>
      <c r="O9413" t="s">
        <v>7746</v>
      </c>
      <c r="P9413">
        <v>-122.32331519900001</v>
      </c>
      <c r="Q9413">
        <v>47.60566146</v>
      </c>
    </row>
    <row r="9414" spans="1:17" x14ac:dyDescent="0.4">
      <c r="A9414" t="s">
        <v>13118</v>
      </c>
      <c r="B9414">
        <v>31609107305</v>
      </c>
      <c r="C9414" s="1">
        <v>44603.947916666664</v>
      </c>
      <c r="D9414" s="1">
        <v>44604.336805555555</v>
      </c>
      <c r="E9414" s="1">
        <v>44604.615763888891</v>
      </c>
      <c r="F9414" t="s">
        <v>18</v>
      </c>
      <c r="G9414" t="s">
        <v>38</v>
      </c>
      <c r="H9414" t="s">
        <v>61</v>
      </c>
      <c r="I9414" t="s">
        <v>215</v>
      </c>
      <c r="J9414" t="s">
        <v>216</v>
      </c>
      <c r="K9414" t="s">
        <v>50</v>
      </c>
      <c r="L9414" t="s">
        <v>111</v>
      </c>
      <c r="M9414" t="s">
        <v>131</v>
      </c>
      <c r="N9414" t="s">
        <v>132</v>
      </c>
      <c r="O9414" t="s">
        <v>4952</v>
      </c>
      <c r="P9414">
        <v>-122.3341923</v>
      </c>
      <c r="Q9414">
        <v>47.594039739999999</v>
      </c>
    </row>
    <row r="9415" spans="1:17" x14ac:dyDescent="0.4">
      <c r="A9415" t="s">
        <v>13119</v>
      </c>
      <c r="B9415">
        <v>31609108858</v>
      </c>
      <c r="C9415" s="1">
        <v>44591.6875</v>
      </c>
      <c r="D9415" s="1">
        <v>44591.6875</v>
      </c>
      <c r="E9415" s="1">
        <v>44604.615925925929</v>
      </c>
      <c r="F9415" t="s">
        <v>18</v>
      </c>
      <c r="G9415" t="s">
        <v>38</v>
      </c>
      <c r="H9415" t="s">
        <v>61</v>
      </c>
      <c r="I9415" t="s">
        <v>89</v>
      </c>
      <c r="J9415" t="s">
        <v>90</v>
      </c>
      <c r="K9415" t="s">
        <v>45</v>
      </c>
      <c r="L9415" t="s">
        <v>45</v>
      </c>
      <c r="M9415" t="s">
        <v>228</v>
      </c>
      <c r="N9415" t="s">
        <v>47</v>
      </c>
      <c r="O9415" t="s">
        <v>3974</v>
      </c>
      <c r="P9415">
        <v>-122.327915389</v>
      </c>
      <c r="Q9415">
        <v>47.614577599999997</v>
      </c>
    </row>
    <row r="9416" spans="1:17" x14ac:dyDescent="0.4">
      <c r="A9416" t="s">
        <v>13120</v>
      </c>
      <c r="B9416">
        <v>31609109891</v>
      </c>
      <c r="C9416" s="1">
        <v>44592.65625</v>
      </c>
      <c r="D9416" s="1">
        <v>44592.65625</v>
      </c>
      <c r="E9416" s="1">
        <v>44604.616122685184</v>
      </c>
      <c r="F9416" t="s">
        <v>18</v>
      </c>
      <c r="G9416" t="s">
        <v>38</v>
      </c>
      <c r="H9416" t="s">
        <v>169</v>
      </c>
      <c r="I9416" t="s">
        <v>170</v>
      </c>
      <c r="J9416">
        <v>120</v>
      </c>
      <c r="K9416" t="s">
        <v>45</v>
      </c>
      <c r="L9416" t="s">
        <v>45</v>
      </c>
      <c r="M9416" t="s">
        <v>228</v>
      </c>
      <c r="N9416" t="s">
        <v>47</v>
      </c>
      <c r="O9416" t="s">
        <v>3974</v>
      </c>
      <c r="P9416">
        <v>-122.327915389</v>
      </c>
      <c r="Q9416">
        <v>47.614577599999997</v>
      </c>
    </row>
    <row r="9417" spans="1:17" x14ac:dyDescent="0.4">
      <c r="A9417" t="s">
        <v>13121</v>
      </c>
      <c r="B9417">
        <v>31609150545</v>
      </c>
      <c r="C9417" s="1">
        <v>44604.609027777777</v>
      </c>
      <c r="E9417" s="1">
        <v>44604.620868055557</v>
      </c>
      <c r="F9417" t="s">
        <v>18</v>
      </c>
      <c r="G9417" t="s">
        <v>38</v>
      </c>
      <c r="H9417" t="s">
        <v>61</v>
      </c>
      <c r="I9417" t="s">
        <v>89</v>
      </c>
      <c r="J9417" t="s">
        <v>90</v>
      </c>
      <c r="K9417" t="s">
        <v>91</v>
      </c>
      <c r="L9417" t="s">
        <v>92</v>
      </c>
      <c r="M9417" t="s">
        <v>93</v>
      </c>
      <c r="N9417" t="s">
        <v>94</v>
      </c>
      <c r="O9417" t="s">
        <v>392</v>
      </c>
      <c r="P9417">
        <v>-122.299158741</v>
      </c>
      <c r="Q9417">
        <v>47.579672250000002</v>
      </c>
    </row>
    <row r="9418" spans="1:17" x14ac:dyDescent="0.4">
      <c r="A9418" t="s">
        <v>13122</v>
      </c>
      <c r="B9418">
        <v>31610551721</v>
      </c>
      <c r="C9418" s="1">
        <v>44604.570833333331</v>
      </c>
      <c r="E9418" s="1">
        <v>44604.625405092593</v>
      </c>
      <c r="F9418" t="s">
        <v>18</v>
      </c>
      <c r="G9418" t="s">
        <v>19</v>
      </c>
      <c r="H9418" t="s">
        <v>20</v>
      </c>
      <c r="I9418" t="s">
        <v>21</v>
      </c>
      <c r="J9418" t="s">
        <v>22</v>
      </c>
      <c r="K9418" t="s">
        <v>50</v>
      </c>
      <c r="L9418" t="s">
        <v>146</v>
      </c>
      <c r="M9418" t="s">
        <v>147</v>
      </c>
      <c r="N9418" t="s">
        <v>53</v>
      </c>
      <c r="O9418" t="s">
        <v>3455</v>
      </c>
      <c r="P9418">
        <v>-122.33616550000001</v>
      </c>
      <c r="Q9418">
        <v>47.616053290000004</v>
      </c>
    </row>
    <row r="9419" spans="1:17" x14ac:dyDescent="0.4">
      <c r="A9419" t="s">
        <v>13123</v>
      </c>
      <c r="B9419">
        <v>31609228635</v>
      </c>
      <c r="C9419" s="1">
        <v>44604.551388888889</v>
      </c>
      <c r="E9419" s="1">
        <v>44604.63621527778</v>
      </c>
      <c r="F9419" t="s">
        <v>18</v>
      </c>
      <c r="G9419" t="s">
        <v>19</v>
      </c>
      <c r="H9419" t="s">
        <v>20</v>
      </c>
      <c r="I9419" t="s">
        <v>77</v>
      </c>
      <c r="J9419" t="s">
        <v>78</v>
      </c>
      <c r="K9419" t="s">
        <v>45</v>
      </c>
      <c r="L9419" t="s">
        <v>45</v>
      </c>
      <c r="M9419" t="s">
        <v>228</v>
      </c>
      <c r="N9419" t="s">
        <v>47</v>
      </c>
      <c r="O9419" t="s">
        <v>13124</v>
      </c>
      <c r="P9419">
        <v>-122.32682046799999</v>
      </c>
      <c r="Q9419">
        <v>47.614088119999998</v>
      </c>
    </row>
    <row r="9420" spans="1:17" x14ac:dyDescent="0.4">
      <c r="A9420" t="s">
        <v>13125</v>
      </c>
      <c r="B9420">
        <v>31609219164</v>
      </c>
      <c r="C9420" s="1">
        <v>44421.208333333336</v>
      </c>
      <c r="D9420" s="1">
        <v>44421.21875</v>
      </c>
      <c r="E9420" s="1">
        <v>44604.637094907404</v>
      </c>
      <c r="F9420" t="s">
        <v>18</v>
      </c>
      <c r="G9420" t="s">
        <v>38</v>
      </c>
      <c r="H9420" t="s">
        <v>61</v>
      </c>
      <c r="I9420" t="s">
        <v>163</v>
      </c>
      <c r="J9420" t="s">
        <v>164</v>
      </c>
      <c r="K9420" t="s">
        <v>91</v>
      </c>
      <c r="L9420" t="s">
        <v>115</v>
      </c>
      <c r="M9420" t="s">
        <v>456</v>
      </c>
      <c r="N9420" t="s">
        <v>457</v>
      </c>
      <c r="O9420" t="s">
        <v>8560</v>
      </c>
      <c r="P9420">
        <v>-122.321635</v>
      </c>
      <c r="Q9420">
        <v>47.542752</v>
      </c>
    </row>
    <row r="9421" spans="1:17" x14ac:dyDescent="0.4">
      <c r="A9421" t="s">
        <v>13126</v>
      </c>
      <c r="B9421">
        <v>31609219844</v>
      </c>
      <c r="C9421" s="1">
        <v>44603.717361111114</v>
      </c>
      <c r="D9421" s="1">
        <v>44603.717361111114</v>
      </c>
      <c r="E9421" s="1">
        <v>44604.637256944443</v>
      </c>
      <c r="F9421" t="s">
        <v>18</v>
      </c>
      <c r="G9421" t="s">
        <v>38</v>
      </c>
      <c r="H9421" t="s">
        <v>61</v>
      </c>
      <c r="I9421" t="s">
        <v>89</v>
      </c>
      <c r="J9421" t="s">
        <v>90</v>
      </c>
      <c r="K9421" t="s">
        <v>50</v>
      </c>
      <c r="L9421" t="s">
        <v>146</v>
      </c>
      <c r="M9421" t="s">
        <v>171</v>
      </c>
      <c r="N9421" t="s">
        <v>113</v>
      </c>
      <c r="O9421" t="s">
        <v>719</v>
      </c>
      <c r="P9421">
        <v>-122.33592854600001</v>
      </c>
      <c r="Q9421">
        <v>47.61190423</v>
      </c>
    </row>
    <row r="9422" spans="1:17" x14ac:dyDescent="0.4">
      <c r="A9422" t="s">
        <v>13127</v>
      </c>
      <c r="B9422">
        <v>31609220546</v>
      </c>
      <c r="C9422" s="1">
        <v>44545.427083333336</v>
      </c>
      <c r="D9422" s="1">
        <v>44602.427083333336</v>
      </c>
      <c r="E9422" s="1">
        <v>44604.637430555558</v>
      </c>
      <c r="F9422" t="s">
        <v>18</v>
      </c>
      <c r="G9422" t="s">
        <v>38</v>
      </c>
      <c r="H9422" t="s">
        <v>120</v>
      </c>
      <c r="I9422" t="s">
        <v>121</v>
      </c>
      <c r="J9422">
        <v>220</v>
      </c>
      <c r="K9422" t="s">
        <v>50</v>
      </c>
      <c r="L9422" t="s">
        <v>84</v>
      </c>
      <c r="M9422" t="s">
        <v>165</v>
      </c>
      <c r="N9422" t="s">
        <v>67</v>
      </c>
      <c r="O9422" t="s">
        <v>2482</v>
      </c>
      <c r="P9422">
        <v>-122.342338197</v>
      </c>
      <c r="Q9422">
        <v>47.625832389999999</v>
      </c>
    </row>
    <row r="9423" spans="1:17" x14ac:dyDescent="0.4">
      <c r="A9423" t="s">
        <v>13128</v>
      </c>
      <c r="B9423">
        <v>31609221800</v>
      </c>
      <c r="C9423" s="1">
        <v>44603.951388888891</v>
      </c>
      <c r="D9423" s="1">
        <v>44604.003472222219</v>
      </c>
      <c r="E9423" s="1">
        <v>44604.637731481482</v>
      </c>
      <c r="F9423" t="s">
        <v>18</v>
      </c>
      <c r="G9423" t="s">
        <v>38</v>
      </c>
      <c r="H9423" t="s">
        <v>61</v>
      </c>
      <c r="I9423" t="s">
        <v>215</v>
      </c>
      <c r="J9423" t="s">
        <v>216</v>
      </c>
      <c r="K9423" t="s">
        <v>50</v>
      </c>
      <c r="L9423" t="s">
        <v>84</v>
      </c>
      <c r="M9423" t="s">
        <v>165</v>
      </c>
      <c r="N9423" t="s">
        <v>67</v>
      </c>
      <c r="O9423" t="s">
        <v>4651</v>
      </c>
      <c r="P9423">
        <v>-122.33912840000001</v>
      </c>
      <c r="Q9423">
        <v>47.626483329999999</v>
      </c>
    </row>
    <row r="9424" spans="1:17" x14ac:dyDescent="0.4">
      <c r="A9424" t="s">
        <v>13129</v>
      </c>
      <c r="B9424">
        <v>31609222730</v>
      </c>
      <c r="C9424" s="1">
        <v>44604.125</v>
      </c>
      <c r="D9424" s="1">
        <v>44604.180555555555</v>
      </c>
      <c r="E9424" s="1">
        <v>44604.63789351852</v>
      </c>
      <c r="F9424" t="s">
        <v>18</v>
      </c>
      <c r="G9424" t="s">
        <v>38</v>
      </c>
      <c r="H9424" t="s">
        <v>39</v>
      </c>
      <c r="I9424" t="s">
        <v>40</v>
      </c>
      <c r="J9424">
        <v>290</v>
      </c>
      <c r="K9424" t="s">
        <v>91</v>
      </c>
      <c r="L9424" t="s">
        <v>115</v>
      </c>
      <c r="M9424" t="s">
        <v>456</v>
      </c>
      <c r="N9424" t="s">
        <v>457</v>
      </c>
      <c r="O9424" t="s">
        <v>6178</v>
      </c>
      <c r="P9424">
        <v>-122.31748105699999</v>
      </c>
      <c r="Q9424">
        <v>47.549829289999998</v>
      </c>
    </row>
    <row r="9425" spans="1:17" x14ac:dyDescent="0.4">
      <c r="A9425" t="s">
        <v>13130</v>
      </c>
      <c r="B9425">
        <v>31609247550</v>
      </c>
      <c r="C9425" s="1">
        <v>44602.604166666664</v>
      </c>
      <c r="D9425" s="1">
        <v>44604.604166666664</v>
      </c>
      <c r="E9425" s="1">
        <v>44604.639502314814</v>
      </c>
      <c r="F9425" t="s">
        <v>18</v>
      </c>
      <c r="G9425" t="s">
        <v>38</v>
      </c>
      <c r="H9425" t="s">
        <v>39</v>
      </c>
      <c r="I9425" t="s">
        <v>40</v>
      </c>
      <c r="J9425">
        <v>290</v>
      </c>
      <c r="K9425" t="s">
        <v>32</v>
      </c>
      <c r="L9425" t="s">
        <v>33</v>
      </c>
      <c r="M9425" t="s">
        <v>199</v>
      </c>
      <c r="N9425" t="s">
        <v>200</v>
      </c>
      <c r="P9425">
        <v>0</v>
      </c>
      <c r="Q9425">
        <v>0</v>
      </c>
    </row>
    <row r="9426" spans="1:17" x14ac:dyDescent="0.4">
      <c r="A9426" t="s">
        <v>13130</v>
      </c>
      <c r="B9426">
        <v>31609253960</v>
      </c>
      <c r="C9426" s="1">
        <v>44602.604166666664</v>
      </c>
      <c r="D9426" s="1">
        <v>44604.604166666664</v>
      </c>
      <c r="E9426" s="1">
        <v>44604.639502314814</v>
      </c>
      <c r="F9426" t="s">
        <v>18</v>
      </c>
      <c r="G9426" t="s">
        <v>38</v>
      </c>
      <c r="H9426" t="s">
        <v>120</v>
      </c>
      <c r="I9426" t="s">
        <v>121</v>
      </c>
      <c r="J9426">
        <v>220</v>
      </c>
      <c r="K9426" t="s">
        <v>32</v>
      </c>
      <c r="L9426" t="s">
        <v>33</v>
      </c>
      <c r="M9426" t="s">
        <v>199</v>
      </c>
      <c r="N9426" t="s">
        <v>200</v>
      </c>
      <c r="P9426">
        <v>0</v>
      </c>
      <c r="Q9426">
        <v>0</v>
      </c>
    </row>
    <row r="9427" spans="1:17" x14ac:dyDescent="0.4">
      <c r="A9427" t="s">
        <v>13131</v>
      </c>
      <c r="B9427">
        <v>31609267590</v>
      </c>
      <c r="C9427" s="1">
        <v>44583.958333333336</v>
      </c>
      <c r="D9427" s="1">
        <v>44584</v>
      </c>
      <c r="E9427" s="1">
        <v>44604.645150462966</v>
      </c>
      <c r="F9427" t="s">
        <v>18</v>
      </c>
      <c r="G9427" t="s">
        <v>19</v>
      </c>
      <c r="H9427" t="s">
        <v>20</v>
      </c>
      <c r="I9427" t="s">
        <v>21</v>
      </c>
      <c r="J9427" t="s">
        <v>22</v>
      </c>
      <c r="K9427" t="s">
        <v>45</v>
      </c>
      <c r="L9427" t="s">
        <v>45</v>
      </c>
      <c r="M9427" t="s">
        <v>74</v>
      </c>
      <c r="N9427" t="s">
        <v>47</v>
      </c>
      <c r="O9427" t="s">
        <v>5495</v>
      </c>
      <c r="P9427">
        <v>-122.320771372</v>
      </c>
      <c r="Q9427">
        <v>47.613519510000003</v>
      </c>
    </row>
    <row r="9428" spans="1:17" x14ac:dyDescent="0.4">
      <c r="A9428" t="s">
        <v>13132</v>
      </c>
      <c r="B9428">
        <v>31609442587</v>
      </c>
      <c r="C9428" s="1">
        <v>44604.229166666664</v>
      </c>
      <c r="D9428" s="1">
        <v>44604.458333333336</v>
      </c>
      <c r="E9428" s="1">
        <v>44604.653657407405</v>
      </c>
      <c r="F9428" t="s">
        <v>18</v>
      </c>
      <c r="G9428" t="s">
        <v>38</v>
      </c>
      <c r="H9428" t="s">
        <v>56</v>
      </c>
      <c r="I9428" t="s">
        <v>57</v>
      </c>
      <c r="J9428">
        <v>240</v>
      </c>
      <c r="K9428" t="s">
        <v>45</v>
      </c>
      <c r="L9428" t="s">
        <v>124</v>
      </c>
      <c r="M9428" t="s">
        <v>125</v>
      </c>
      <c r="N9428" t="s">
        <v>635</v>
      </c>
      <c r="O9428" t="s">
        <v>13133</v>
      </c>
      <c r="P9428">
        <v>-122.28793115400001</v>
      </c>
      <c r="Q9428">
        <v>47.632866030000002</v>
      </c>
    </row>
    <row r="9429" spans="1:17" x14ac:dyDescent="0.4">
      <c r="A9429" t="s">
        <v>13134</v>
      </c>
      <c r="B9429">
        <v>31609490031</v>
      </c>
      <c r="C9429" s="1">
        <v>44604.569444444445</v>
      </c>
      <c r="D9429" s="1">
        <v>44604.574999999997</v>
      </c>
      <c r="E9429" s="1">
        <v>44604.680590277778</v>
      </c>
      <c r="F9429" t="s">
        <v>18</v>
      </c>
      <c r="G9429" t="s">
        <v>19</v>
      </c>
      <c r="H9429" t="s">
        <v>20</v>
      </c>
      <c r="I9429" t="s">
        <v>21</v>
      </c>
      <c r="J9429" t="s">
        <v>22</v>
      </c>
      <c r="K9429" t="s">
        <v>91</v>
      </c>
      <c r="L9429" t="s">
        <v>92</v>
      </c>
      <c r="M9429" t="s">
        <v>293</v>
      </c>
      <c r="N9429" t="s">
        <v>294</v>
      </c>
      <c r="O9429" t="s">
        <v>13135</v>
      </c>
      <c r="P9429">
        <v>-122.28614915199999</v>
      </c>
      <c r="Q9429">
        <v>47.556263450000003</v>
      </c>
    </row>
    <row r="9430" spans="1:17" x14ac:dyDescent="0.4">
      <c r="A9430" t="s">
        <v>13134</v>
      </c>
      <c r="B9430">
        <v>31609763232</v>
      </c>
      <c r="C9430" s="1">
        <v>44604.569444444445</v>
      </c>
      <c r="D9430" s="1">
        <v>44604.574999999997</v>
      </c>
      <c r="E9430" s="1">
        <v>44604.680590277778</v>
      </c>
      <c r="F9430" t="s">
        <v>18</v>
      </c>
      <c r="G9430" t="s">
        <v>38</v>
      </c>
      <c r="H9430" t="s">
        <v>1649</v>
      </c>
      <c r="I9430" t="s">
        <v>1650</v>
      </c>
      <c r="J9430">
        <v>200</v>
      </c>
      <c r="K9430" t="s">
        <v>91</v>
      </c>
      <c r="L9430" t="s">
        <v>92</v>
      </c>
      <c r="M9430" t="s">
        <v>293</v>
      </c>
      <c r="N9430" t="s">
        <v>294</v>
      </c>
      <c r="O9430" t="s">
        <v>13135</v>
      </c>
      <c r="P9430">
        <v>-122.28614915199999</v>
      </c>
      <c r="Q9430">
        <v>47.556263450000003</v>
      </c>
    </row>
    <row r="9431" spans="1:17" x14ac:dyDescent="0.4">
      <c r="A9431" t="s">
        <v>13136</v>
      </c>
      <c r="B9431">
        <v>31609577106</v>
      </c>
      <c r="C9431" s="1">
        <v>44602.590277777781</v>
      </c>
      <c r="D9431" s="1">
        <v>44603.604166666664</v>
      </c>
      <c r="E9431" s="1">
        <v>44604.699513888889</v>
      </c>
      <c r="F9431" t="s">
        <v>18</v>
      </c>
      <c r="G9431" t="s">
        <v>38</v>
      </c>
      <c r="H9431" t="s">
        <v>61</v>
      </c>
      <c r="I9431" t="s">
        <v>298</v>
      </c>
      <c r="J9431" t="s">
        <v>299</v>
      </c>
      <c r="K9431" t="s">
        <v>32</v>
      </c>
      <c r="L9431" t="s">
        <v>231</v>
      </c>
      <c r="M9431" t="s">
        <v>232</v>
      </c>
      <c r="N9431" t="s">
        <v>314</v>
      </c>
      <c r="O9431" t="s">
        <v>12201</v>
      </c>
      <c r="P9431">
        <v>-122.355297521</v>
      </c>
      <c r="Q9431">
        <v>47.683653470000003</v>
      </c>
    </row>
    <row r="9432" spans="1:17" x14ac:dyDescent="0.4">
      <c r="A9432" t="s">
        <v>13137</v>
      </c>
      <c r="B9432">
        <v>31609600790</v>
      </c>
      <c r="C9432" s="1">
        <v>44604.427083333336</v>
      </c>
      <c r="D9432" s="1">
        <v>44604.427083333336</v>
      </c>
      <c r="E9432" s="1">
        <v>44604.703738425924</v>
      </c>
      <c r="F9432" t="s">
        <v>18</v>
      </c>
      <c r="G9432" t="s">
        <v>38</v>
      </c>
      <c r="H9432" t="s">
        <v>39</v>
      </c>
      <c r="I9432" t="s">
        <v>40</v>
      </c>
      <c r="J9432">
        <v>290</v>
      </c>
      <c r="K9432" t="s">
        <v>32</v>
      </c>
      <c r="L9432" t="s">
        <v>69</v>
      </c>
      <c r="M9432" t="s">
        <v>212</v>
      </c>
      <c r="N9432" t="s">
        <v>288</v>
      </c>
      <c r="O9432" t="s">
        <v>13138</v>
      </c>
      <c r="P9432">
        <v>-122.339153611</v>
      </c>
      <c r="Q9432">
        <v>47.661755999999997</v>
      </c>
    </row>
    <row r="9433" spans="1:17" x14ac:dyDescent="0.4">
      <c r="A9433" t="s">
        <v>13139</v>
      </c>
      <c r="B9433">
        <v>31609664431</v>
      </c>
      <c r="C9433" s="1">
        <v>44600.927083333336</v>
      </c>
      <c r="D9433" s="1">
        <v>44602.34375</v>
      </c>
      <c r="E9433" s="1">
        <v>44604.713206018518</v>
      </c>
      <c r="F9433" t="s">
        <v>18</v>
      </c>
      <c r="G9433" t="s">
        <v>38</v>
      </c>
      <c r="H9433" t="s">
        <v>61</v>
      </c>
      <c r="I9433" t="s">
        <v>62</v>
      </c>
      <c r="J9433" t="s">
        <v>63</v>
      </c>
      <c r="K9433" t="s">
        <v>91</v>
      </c>
      <c r="L9433" t="s">
        <v>92</v>
      </c>
      <c r="M9433" t="s">
        <v>293</v>
      </c>
      <c r="N9433" t="s">
        <v>294</v>
      </c>
      <c r="O9433" t="s">
        <v>13140</v>
      </c>
      <c r="P9433">
        <v>-122.28881494700001</v>
      </c>
      <c r="Q9433">
        <v>47.557858170000003</v>
      </c>
    </row>
    <row r="9434" spans="1:17" x14ac:dyDescent="0.4">
      <c r="A9434" t="s">
        <v>13141</v>
      </c>
      <c r="B9434">
        <v>31609665201</v>
      </c>
      <c r="C9434" s="1">
        <v>44586.467361111114</v>
      </c>
      <c r="D9434" s="1">
        <v>44586.479861111111</v>
      </c>
      <c r="E9434" s="1">
        <v>44604.713368055556</v>
      </c>
      <c r="F9434" t="s">
        <v>18</v>
      </c>
      <c r="G9434" t="s">
        <v>38</v>
      </c>
      <c r="H9434" t="s">
        <v>61</v>
      </c>
      <c r="I9434" t="s">
        <v>298</v>
      </c>
      <c r="J9434" t="s">
        <v>299</v>
      </c>
      <c r="K9434" t="s">
        <v>45</v>
      </c>
      <c r="L9434" t="s">
        <v>45</v>
      </c>
      <c r="M9434" t="s">
        <v>74</v>
      </c>
      <c r="N9434" t="s">
        <v>47</v>
      </c>
      <c r="O9434" t="s">
        <v>10906</v>
      </c>
      <c r="P9434">
        <v>-122.32080789699999</v>
      </c>
      <c r="Q9434">
        <v>47.615819309999999</v>
      </c>
    </row>
    <row r="9435" spans="1:17" x14ac:dyDescent="0.4">
      <c r="A9435" t="s">
        <v>13142</v>
      </c>
      <c r="B9435">
        <v>31609666130</v>
      </c>
      <c r="C9435" s="1">
        <v>44603.947916666664</v>
      </c>
      <c r="D9435" s="1">
        <v>44603.979166666664</v>
      </c>
      <c r="E9435" s="1">
        <v>44604.713518518518</v>
      </c>
      <c r="F9435" t="s">
        <v>18</v>
      </c>
      <c r="G9435" t="s">
        <v>38</v>
      </c>
      <c r="H9435" t="s">
        <v>61</v>
      </c>
      <c r="I9435" t="s">
        <v>992</v>
      </c>
      <c r="J9435" t="s">
        <v>993</v>
      </c>
      <c r="K9435" t="s">
        <v>32</v>
      </c>
      <c r="L9435" t="s">
        <v>33</v>
      </c>
      <c r="M9435" t="s">
        <v>281</v>
      </c>
      <c r="N9435" t="s">
        <v>200</v>
      </c>
      <c r="O9435" t="s">
        <v>8801</v>
      </c>
      <c r="P9435">
        <v>-122.306522755</v>
      </c>
      <c r="Q9435">
        <v>47.66216652</v>
      </c>
    </row>
    <row r="9436" spans="1:17" x14ac:dyDescent="0.4">
      <c r="A9436" t="s">
        <v>13143</v>
      </c>
      <c r="B9436">
        <v>31609667225</v>
      </c>
      <c r="C9436" s="1">
        <v>44603.9375</v>
      </c>
      <c r="D9436" s="1">
        <v>44604.395833333336</v>
      </c>
      <c r="E9436" s="1">
        <v>44604.713692129626</v>
      </c>
      <c r="F9436" t="s">
        <v>18</v>
      </c>
      <c r="G9436" t="s">
        <v>38</v>
      </c>
      <c r="H9436" t="s">
        <v>61</v>
      </c>
      <c r="I9436" t="s">
        <v>215</v>
      </c>
      <c r="J9436" t="s">
        <v>216</v>
      </c>
      <c r="K9436" t="s">
        <v>32</v>
      </c>
      <c r="L9436" t="s">
        <v>231</v>
      </c>
      <c r="M9436" t="s">
        <v>232</v>
      </c>
      <c r="N9436" t="s">
        <v>35</v>
      </c>
      <c r="O9436" t="s">
        <v>10371</v>
      </c>
      <c r="P9436">
        <v>-122.36577685</v>
      </c>
      <c r="Q9436">
        <v>47.677770770000002</v>
      </c>
    </row>
    <row r="9437" spans="1:17" x14ac:dyDescent="0.4">
      <c r="A9437" t="s">
        <v>13144</v>
      </c>
      <c r="B9437">
        <v>31609668051</v>
      </c>
      <c r="C9437" s="1">
        <v>44603.826388888891</v>
      </c>
      <c r="D9437" s="1">
        <v>44603.951388888891</v>
      </c>
      <c r="E9437" s="1">
        <v>44604.713865740741</v>
      </c>
      <c r="F9437" t="s">
        <v>18</v>
      </c>
      <c r="G9437" t="s">
        <v>38</v>
      </c>
      <c r="H9437" t="s">
        <v>39</v>
      </c>
      <c r="I9437" t="s">
        <v>40</v>
      </c>
      <c r="J9437">
        <v>290</v>
      </c>
      <c r="K9437" t="s">
        <v>50</v>
      </c>
      <c r="L9437" t="s">
        <v>51</v>
      </c>
      <c r="M9437" t="s">
        <v>206</v>
      </c>
      <c r="N9437" t="s">
        <v>207</v>
      </c>
      <c r="O9437" t="s">
        <v>13145</v>
      </c>
      <c r="P9437">
        <v>-122.39898395900001</v>
      </c>
      <c r="Q9437">
        <v>47.63955713</v>
      </c>
    </row>
    <row r="9438" spans="1:17" x14ac:dyDescent="0.4">
      <c r="A9438" t="s">
        <v>13146</v>
      </c>
      <c r="B9438">
        <v>31609669528</v>
      </c>
      <c r="C9438" s="1">
        <v>44603.597222222219</v>
      </c>
      <c r="D9438" s="1">
        <v>44603.604166666664</v>
      </c>
      <c r="E9438" s="1">
        <v>44604.714085648149</v>
      </c>
      <c r="F9438" t="s">
        <v>18</v>
      </c>
      <c r="G9438" t="s">
        <v>38</v>
      </c>
      <c r="H9438" t="s">
        <v>61</v>
      </c>
      <c r="I9438" t="s">
        <v>298</v>
      </c>
      <c r="J9438" t="s">
        <v>299</v>
      </c>
      <c r="K9438" t="s">
        <v>32</v>
      </c>
      <c r="L9438" t="s">
        <v>41</v>
      </c>
      <c r="M9438" t="s">
        <v>242</v>
      </c>
      <c r="N9438" t="s">
        <v>107</v>
      </c>
      <c r="O9438" t="s">
        <v>13147</v>
      </c>
      <c r="P9438">
        <v>-122.323792936</v>
      </c>
      <c r="Q9438">
        <v>47.697698709999997</v>
      </c>
    </row>
    <row r="9439" spans="1:17" x14ac:dyDescent="0.4">
      <c r="A9439" t="s">
        <v>13148</v>
      </c>
      <c r="B9439">
        <v>31609670395</v>
      </c>
      <c r="C9439" s="1">
        <v>44604.456250000003</v>
      </c>
      <c r="D9439" s="1">
        <v>44604.515277777777</v>
      </c>
      <c r="E9439" s="1">
        <v>44604.714270833334</v>
      </c>
      <c r="F9439" t="s">
        <v>18</v>
      </c>
      <c r="G9439" t="s">
        <v>38</v>
      </c>
      <c r="H9439" t="s">
        <v>203</v>
      </c>
      <c r="I9439" t="s">
        <v>302</v>
      </c>
      <c r="J9439" t="s">
        <v>303</v>
      </c>
      <c r="K9439" t="s">
        <v>91</v>
      </c>
      <c r="L9439" t="s">
        <v>91</v>
      </c>
      <c r="M9439" t="s">
        <v>159</v>
      </c>
      <c r="N9439" t="s">
        <v>160</v>
      </c>
      <c r="O9439" t="s">
        <v>13149</v>
      </c>
      <c r="P9439">
        <v>-122.25621161799999</v>
      </c>
      <c r="Q9439">
        <v>47.508202480000001</v>
      </c>
    </row>
    <row r="9440" spans="1:17" x14ac:dyDescent="0.4">
      <c r="A9440" t="s">
        <v>13150</v>
      </c>
      <c r="B9440">
        <v>31609768117</v>
      </c>
      <c r="C9440" s="1">
        <v>44604.604166666664</v>
      </c>
      <c r="D9440" s="1">
        <v>44604.625</v>
      </c>
      <c r="E9440" s="1">
        <v>44604.723495370374</v>
      </c>
      <c r="F9440" t="s">
        <v>18</v>
      </c>
      <c r="G9440" t="s">
        <v>38</v>
      </c>
      <c r="H9440" t="s">
        <v>61</v>
      </c>
      <c r="I9440" t="s">
        <v>215</v>
      </c>
      <c r="J9440" t="s">
        <v>216</v>
      </c>
      <c r="K9440" t="s">
        <v>91</v>
      </c>
      <c r="L9440" t="s">
        <v>91</v>
      </c>
      <c r="M9440" t="s">
        <v>159</v>
      </c>
      <c r="N9440" t="s">
        <v>160</v>
      </c>
      <c r="O9440" t="s">
        <v>11043</v>
      </c>
      <c r="P9440">
        <v>-122.264723559</v>
      </c>
      <c r="Q9440">
        <v>47.512583669999998</v>
      </c>
    </row>
    <row r="9441" spans="1:17" x14ac:dyDescent="0.4">
      <c r="A9441" t="s">
        <v>13151</v>
      </c>
      <c r="B9441">
        <v>31609786967</v>
      </c>
      <c r="C9441" s="1">
        <v>44604</v>
      </c>
      <c r="E9441" s="1">
        <v>44604.725127314814</v>
      </c>
      <c r="F9441" t="s">
        <v>18</v>
      </c>
      <c r="G9441" t="s">
        <v>19</v>
      </c>
      <c r="H9441" t="s">
        <v>20</v>
      </c>
      <c r="I9441" t="s">
        <v>77</v>
      </c>
      <c r="J9441" t="s">
        <v>78</v>
      </c>
      <c r="K9441" t="s">
        <v>50</v>
      </c>
      <c r="L9441" t="s">
        <v>111</v>
      </c>
      <c r="M9441" t="s">
        <v>131</v>
      </c>
      <c r="N9441" t="s">
        <v>151</v>
      </c>
      <c r="O9441" t="s">
        <v>13152</v>
      </c>
      <c r="P9441">
        <v>-122.325071459</v>
      </c>
      <c r="Q9441">
        <v>47.594157869999997</v>
      </c>
    </row>
    <row r="9442" spans="1:17" x14ac:dyDescent="0.4">
      <c r="A9442" t="s">
        <v>13153</v>
      </c>
      <c r="B9442">
        <v>31609765572</v>
      </c>
      <c r="C9442" s="1">
        <v>44604.65902777778</v>
      </c>
      <c r="D9442" s="1">
        <v>44604.65902777778</v>
      </c>
      <c r="E9442" s="1">
        <v>44604.726261574076</v>
      </c>
      <c r="F9442" t="s">
        <v>18</v>
      </c>
      <c r="G9442" t="s">
        <v>38</v>
      </c>
      <c r="H9442" t="s">
        <v>61</v>
      </c>
      <c r="I9442" t="s">
        <v>89</v>
      </c>
      <c r="J9442" t="s">
        <v>90</v>
      </c>
      <c r="K9442" t="s">
        <v>23</v>
      </c>
      <c r="L9442" t="s">
        <v>50</v>
      </c>
      <c r="M9442" t="s">
        <v>58</v>
      </c>
      <c r="N9442" t="s">
        <v>59</v>
      </c>
      <c r="O9442" t="s">
        <v>4968</v>
      </c>
      <c r="P9442">
        <v>-122.386803986</v>
      </c>
      <c r="Q9442">
        <v>47.560215620000001</v>
      </c>
    </row>
    <row r="9443" spans="1:17" x14ac:dyDescent="0.4">
      <c r="A9443" t="s">
        <v>13154</v>
      </c>
      <c r="B9443">
        <v>31609876392</v>
      </c>
      <c r="C9443" s="1">
        <v>44604.67291666667</v>
      </c>
      <c r="E9443" s="1">
        <v>44604.728344907409</v>
      </c>
      <c r="F9443" t="s">
        <v>18</v>
      </c>
      <c r="G9443" t="s">
        <v>38</v>
      </c>
      <c r="H9443" t="s">
        <v>61</v>
      </c>
      <c r="I9443" t="s">
        <v>215</v>
      </c>
      <c r="J9443" t="s">
        <v>216</v>
      </c>
      <c r="K9443" t="s">
        <v>23</v>
      </c>
      <c r="L9443" t="s">
        <v>50</v>
      </c>
      <c r="M9443" t="s">
        <v>58</v>
      </c>
      <c r="N9443" t="s">
        <v>237</v>
      </c>
      <c r="O9443" t="s">
        <v>13155</v>
      </c>
      <c r="P9443">
        <v>-122.388597735</v>
      </c>
      <c r="Q9443">
        <v>47.549416399999998</v>
      </c>
    </row>
    <row r="9444" spans="1:17" x14ac:dyDescent="0.4">
      <c r="A9444" t="s">
        <v>13156</v>
      </c>
      <c r="B9444">
        <v>31609791585</v>
      </c>
      <c r="C9444" s="1">
        <v>44597.541666666664</v>
      </c>
      <c r="D9444" s="1">
        <v>44604.541666666664</v>
      </c>
      <c r="E9444" s="1">
        <v>44604.729016203702</v>
      </c>
      <c r="F9444" t="s">
        <v>18</v>
      </c>
      <c r="G9444" t="s">
        <v>38</v>
      </c>
      <c r="H9444" t="s">
        <v>120</v>
      </c>
      <c r="I9444" t="s">
        <v>121</v>
      </c>
      <c r="J9444">
        <v>220</v>
      </c>
      <c r="K9444" t="s">
        <v>45</v>
      </c>
      <c r="L9444" t="s">
        <v>45</v>
      </c>
      <c r="M9444" t="s">
        <v>228</v>
      </c>
      <c r="N9444" t="s">
        <v>81</v>
      </c>
      <c r="O9444" t="s">
        <v>3365</v>
      </c>
      <c r="P9444">
        <v>-122.328568381</v>
      </c>
      <c r="Q9444">
        <v>47.608890240000001</v>
      </c>
    </row>
    <row r="9445" spans="1:17" x14ac:dyDescent="0.4">
      <c r="A9445" t="s">
        <v>13157</v>
      </c>
      <c r="B9445">
        <v>31609803773</v>
      </c>
      <c r="C9445" s="1">
        <v>44604.663194444445</v>
      </c>
      <c r="D9445" s="1">
        <v>44604.670138888891</v>
      </c>
      <c r="E9445" s="1">
        <v>44604.733749999999</v>
      </c>
      <c r="F9445" t="s">
        <v>18</v>
      </c>
      <c r="G9445" t="s">
        <v>19</v>
      </c>
      <c r="H9445" t="s">
        <v>20</v>
      </c>
      <c r="I9445" t="s">
        <v>21</v>
      </c>
      <c r="J9445" t="s">
        <v>22</v>
      </c>
      <c r="K9445" t="s">
        <v>23</v>
      </c>
      <c r="L9445" t="s">
        <v>24</v>
      </c>
      <c r="M9445" t="s">
        <v>25</v>
      </c>
      <c r="N9445" t="s">
        <v>1138</v>
      </c>
      <c r="O9445" t="s">
        <v>3808</v>
      </c>
      <c r="P9445">
        <v>-122.35714289000001</v>
      </c>
      <c r="Q9445">
        <v>47.521031350000001</v>
      </c>
    </row>
    <row r="9446" spans="1:17" x14ac:dyDescent="0.4">
      <c r="A9446" t="s">
        <v>13158</v>
      </c>
      <c r="B9446">
        <v>31609901081</v>
      </c>
      <c r="C9446" s="1">
        <v>44604.711805555555</v>
      </c>
      <c r="E9446" s="1">
        <v>44604.735717592594</v>
      </c>
      <c r="F9446" t="s">
        <v>18</v>
      </c>
      <c r="G9446" t="s">
        <v>38</v>
      </c>
      <c r="H9446" t="s">
        <v>39</v>
      </c>
      <c r="I9446" t="s">
        <v>40</v>
      </c>
      <c r="J9446">
        <v>290</v>
      </c>
      <c r="K9446" t="s">
        <v>32</v>
      </c>
      <c r="L9446" t="s">
        <v>32</v>
      </c>
      <c r="M9446" t="s">
        <v>106</v>
      </c>
      <c r="N9446" t="s">
        <v>314</v>
      </c>
      <c r="O9446" t="s">
        <v>13159</v>
      </c>
      <c r="P9446">
        <v>-122.344595103</v>
      </c>
      <c r="Q9446">
        <v>47.696722090000002</v>
      </c>
    </row>
    <row r="9447" spans="1:17" x14ac:dyDescent="0.4">
      <c r="A9447" t="s">
        <v>13160</v>
      </c>
      <c r="B9447">
        <v>31609881734</v>
      </c>
      <c r="C9447" s="1">
        <v>44423</v>
      </c>
      <c r="D9447" s="1">
        <v>44604.630555555559</v>
      </c>
      <c r="E9447" s="1">
        <v>44604.741284722222</v>
      </c>
      <c r="F9447" t="s">
        <v>18</v>
      </c>
      <c r="G9447" t="s">
        <v>38</v>
      </c>
      <c r="H9447" t="s">
        <v>61</v>
      </c>
      <c r="I9447" t="s">
        <v>62</v>
      </c>
      <c r="J9447" t="s">
        <v>63</v>
      </c>
      <c r="K9447" t="s">
        <v>32</v>
      </c>
      <c r="L9447" t="s">
        <v>33</v>
      </c>
      <c r="M9447" t="s">
        <v>281</v>
      </c>
      <c r="N9447" t="s">
        <v>35</v>
      </c>
      <c r="O9447" t="s">
        <v>13161</v>
      </c>
      <c r="P9447">
        <v>-122.302764219</v>
      </c>
      <c r="Q9447">
        <v>47.676698000000002</v>
      </c>
    </row>
    <row r="9448" spans="1:17" x14ac:dyDescent="0.4">
      <c r="A9448" t="s">
        <v>13162</v>
      </c>
      <c r="B9448">
        <v>31609877235</v>
      </c>
      <c r="C9448" s="1">
        <v>44604.583333333336</v>
      </c>
      <c r="D9448" s="1">
        <v>44604.666666666664</v>
      </c>
      <c r="E9448" s="1">
        <v>44604.743842592594</v>
      </c>
      <c r="F9448" t="s">
        <v>18</v>
      </c>
      <c r="G9448" t="s">
        <v>38</v>
      </c>
      <c r="H9448" t="s">
        <v>39</v>
      </c>
      <c r="I9448" t="s">
        <v>40</v>
      </c>
      <c r="J9448">
        <v>290</v>
      </c>
      <c r="K9448" t="s">
        <v>91</v>
      </c>
      <c r="L9448" t="s">
        <v>91</v>
      </c>
      <c r="M9448" t="s">
        <v>159</v>
      </c>
      <c r="N9448" t="s">
        <v>160</v>
      </c>
      <c r="O9448" t="s">
        <v>11043</v>
      </c>
      <c r="P9448">
        <v>-122.264723559</v>
      </c>
      <c r="Q9448">
        <v>47.512583669999998</v>
      </c>
    </row>
    <row r="9449" spans="1:17" x14ac:dyDescent="0.4">
      <c r="A9449" t="s">
        <v>13163</v>
      </c>
      <c r="B9449">
        <v>31609953500</v>
      </c>
      <c r="C9449" s="1">
        <v>44603.916666666664</v>
      </c>
      <c r="D9449" s="1">
        <v>44604.375</v>
      </c>
      <c r="E9449" s="1">
        <v>44604.749849537038</v>
      </c>
      <c r="F9449" t="s">
        <v>18</v>
      </c>
      <c r="G9449" t="s">
        <v>38</v>
      </c>
      <c r="H9449" t="s">
        <v>56</v>
      </c>
      <c r="I9449" t="s">
        <v>57</v>
      </c>
      <c r="J9449">
        <v>240</v>
      </c>
      <c r="K9449" t="s">
        <v>50</v>
      </c>
      <c r="L9449" t="s">
        <v>84</v>
      </c>
      <c r="M9449" t="s">
        <v>140</v>
      </c>
      <c r="N9449" t="s">
        <v>53</v>
      </c>
      <c r="O9449" t="s">
        <v>3472</v>
      </c>
      <c r="P9449">
        <v>-122.332993182</v>
      </c>
      <c r="Q9449">
        <v>47.621973500000003</v>
      </c>
    </row>
    <row r="9450" spans="1:17" x14ac:dyDescent="0.4">
      <c r="A9450" t="s">
        <v>13164</v>
      </c>
      <c r="B9450">
        <v>31609927602</v>
      </c>
      <c r="C9450" s="1">
        <v>44604.709722222222</v>
      </c>
      <c r="E9450" s="1">
        <v>44604.752939814818</v>
      </c>
      <c r="F9450" t="s">
        <v>18</v>
      </c>
      <c r="G9450" t="s">
        <v>19</v>
      </c>
      <c r="H9450" t="s">
        <v>20</v>
      </c>
      <c r="I9450" t="s">
        <v>21</v>
      </c>
      <c r="J9450" t="s">
        <v>22</v>
      </c>
      <c r="K9450" t="s">
        <v>50</v>
      </c>
      <c r="L9450" t="s">
        <v>84</v>
      </c>
      <c r="M9450" t="s">
        <v>85</v>
      </c>
      <c r="N9450" t="s">
        <v>86</v>
      </c>
      <c r="O9450" t="s">
        <v>122</v>
      </c>
      <c r="P9450">
        <v>-122.35018637100001</v>
      </c>
      <c r="Q9450">
        <v>47.616134099999996</v>
      </c>
    </row>
    <row r="9451" spans="1:17" x14ac:dyDescent="0.4">
      <c r="A9451" t="s">
        <v>13165</v>
      </c>
      <c r="B9451">
        <v>31609911083</v>
      </c>
      <c r="C9451" s="1">
        <v>44604.724999999999</v>
      </c>
      <c r="D9451" s="1">
        <v>44604.725694444445</v>
      </c>
      <c r="E9451" s="1">
        <v>44604.753796296296</v>
      </c>
      <c r="F9451" t="s">
        <v>18</v>
      </c>
      <c r="G9451" t="s">
        <v>38</v>
      </c>
      <c r="H9451" t="s">
        <v>61</v>
      </c>
      <c r="I9451" t="s">
        <v>215</v>
      </c>
      <c r="J9451" t="s">
        <v>216</v>
      </c>
      <c r="K9451" t="s">
        <v>50</v>
      </c>
      <c r="L9451" t="s">
        <v>111</v>
      </c>
      <c r="M9451" t="s">
        <v>150</v>
      </c>
      <c r="N9451" t="s">
        <v>151</v>
      </c>
      <c r="O9451" t="s">
        <v>1715</v>
      </c>
      <c r="P9451">
        <v>-122.3283172</v>
      </c>
      <c r="Q9451">
        <v>47.599195909999999</v>
      </c>
    </row>
    <row r="9452" spans="1:17" x14ac:dyDescent="0.4">
      <c r="A9452" t="s">
        <v>13166</v>
      </c>
      <c r="B9452">
        <v>31609950875</v>
      </c>
      <c r="C9452" s="1">
        <v>44603.916666666664</v>
      </c>
      <c r="D9452" s="1">
        <v>44604.302083333336</v>
      </c>
      <c r="E9452" s="1">
        <v>44604.756944444445</v>
      </c>
      <c r="F9452" t="s">
        <v>18</v>
      </c>
      <c r="G9452" t="s">
        <v>38</v>
      </c>
      <c r="H9452" t="s">
        <v>56</v>
      </c>
      <c r="I9452" t="s">
        <v>57</v>
      </c>
      <c r="J9452">
        <v>240</v>
      </c>
      <c r="K9452" t="s">
        <v>50</v>
      </c>
      <c r="L9452" t="s">
        <v>51</v>
      </c>
      <c r="M9452" t="s">
        <v>52</v>
      </c>
      <c r="N9452" t="s">
        <v>67</v>
      </c>
      <c r="O9452" t="s">
        <v>12918</v>
      </c>
      <c r="P9452">
        <v>-122.354790646</v>
      </c>
      <c r="Q9452">
        <v>47.619765860000001</v>
      </c>
    </row>
    <row r="9453" spans="1:17" x14ac:dyDescent="0.4">
      <c r="A9453" t="s">
        <v>13167</v>
      </c>
      <c r="B9453">
        <v>31610180141</v>
      </c>
      <c r="C9453" s="1">
        <v>44604.707638888889</v>
      </c>
      <c r="E9453" s="1">
        <v>44604.758240740739</v>
      </c>
      <c r="F9453" t="s">
        <v>18</v>
      </c>
      <c r="G9453" t="s">
        <v>38</v>
      </c>
      <c r="H9453" t="s">
        <v>65</v>
      </c>
      <c r="I9453" t="s">
        <v>66</v>
      </c>
      <c r="J9453">
        <v>280</v>
      </c>
      <c r="K9453" t="s">
        <v>32</v>
      </c>
      <c r="L9453" t="s">
        <v>69</v>
      </c>
      <c r="M9453" t="s">
        <v>212</v>
      </c>
      <c r="N9453" t="s">
        <v>442</v>
      </c>
      <c r="P9453">
        <v>0</v>
      </c>
      <c r="Q9453">
        <v>0</v>
      </c>
    </row>
    <row r="9454" spans="1:17" x14ac:dyDescent="0.4">
      <c r="A9454" t="s">
        <v>13168</v>
      </c>
      <c r="B9454">
        <v>31610133060</v>
      </c>
      <c r="C9454" s="1">
        <v>44604.489583333336</v>
      </c>
      <c r="D9454" s="1">
        <v>44604.489583333336</v>
      </c>
      <c r="E9454" s="1">
        <v>44604.76121527778</v>
      </c>
      <c r="F9454" t="s">
        <v>18</v>
      </c>
      <c r="G9454" t="s">
        <v>38</v>
      </c>
      <c r="H9454" t="s">
        <v>61</v>
      </c>
      <c r="I9454" t="s">
        <v>89</v>
      </c>
      <c r="J9454" t="s">
        <v>90</v>
      </c>
      <c r="K9454" t="s">
        <v>50</v>
      </c>
      <c r="L9454" t="s">
        <v>146</v>
      </c>
      <c r="M9454" t="s">
        <v>147</v>
      </c>
      <c r="N9454" t="s">
        <v>53</v>
      </c>
      <c r="O9454" t="s">
        <v>1256</v>
      </c>
      <c r="P9454">
        <v>-122.340683</v>
      </c>
      <c r="Q9454">
        <v>47.613446889999999</v>
      </c>
    </row>
    <row r="9455" spans="1:17" x14ac:dyDescent="0.4">
      <c r="A9455" t="s">
        <v>13169</v>
      </c>
      <c r="B9455">
        <v>31610004492</v>
      </c>
      <c r="C9455" s="1">
        <v>44604.6875</v>
      </c>
      <c r="D9455" s="1">
        <v>44604.693055555559</v>
      </c>
      <c r="E9455" s="1">
        <v>44604.761400462965</v>
      </c>
      <c r="F9455" t="s">
        <v>18</v>
      </c>
      <c r="G9455" t="s">
        <v>38</v>
      </c>
      <c r="H9455" t="s">
        <v>169</v>
      </c>
      <c r="I9455" t="s">
        <v>170</v>
      </c>
      <c r="J9455">
        <v>120</v>
      </c>
      <c r="K9455" t="s">
        <v>50</v>
      </c>
      <c r="L9455" t="s">
        <v>51</v>
      </c>
      <c r="M9455" t="s">
        <v>206</v>
      </c>
      <c r="N9455" t="s">
        <v>207</v>
      </c>
      <c r="O9455" t="s">
        <v>6697</v>
      </c>
      <c r="P9455">
        <v>-122.376141846</v>
      </c>
      <c r="Q9455">
        <v>47.63718995</v>
      </c>
    </row>
    <row r="9456" spans="1:17" x14ac:dyDescent="0.4">
      <c r="A9456" t="s">
        <v>13170</v>
      </c>
      <c r="B9456">
        <v>31610068576</v>
      </c>
      <c r="C9456" s="1">
        <v>44602.75</v>
      </c>
      <c r="D9456" s="1">
        <v>44604.604166666664</v>
      </c>
      <c r="E9456" s="1">
        <v>44604.775509259256</v>
      </c>
      <c r="F9456" t="s">
        <v>18</v>
      </c>
      <c r="G9456" t="s">
        <v>38</v>
      </c>
      <c r="H9456" t="s">
        <v>39</v>
      </c>
      <c r="I9456" t="s">
        <v>40</v>
      </c>
      <c r="J9456">
        <v>290</v>
      </c>
      <c r="K9456" t="s">
        <v>32</v>
      </c>
      <c r="L9456" t="s">
        <v>41</v>
      </c>
      <c r="M9456" t="s">
        <v>451</v>
      </c>
      <c r="N9456" t="s">
        <v>43</v>
      </c>
      <c r="O9456" t="s">
        <v>13171</v>
      </c>
      <c r="P9456">
        <v>-122.295149885</v>
      </c>
      <c r="Q9456">
        <v>47.718238849999999</v>
      </c>
    </row>
    <row r="9457" spans="1:17" x14ac:dyDescent="0.4">
      <c r="A9457" t="s">
        <v>13172</v>
      </c>
      <c r="B9457">
        <v>31610135741</v>
      </c>
      <c r="C9457" s="1">
        <v>44604.698611111111</v>
      </c>
      <c r="E9457" s="1">
        <v>44604.779675925929</v>
      </c>
      <c r="F9457" t="s">
        <v>69</v>
      </c>
      <c r="G9457" t="s">
        <v>29</v>
      </c>
      <c r="H9457" t="s">
        <v>70</v>
      </c>
      <c r="I9457" t="s">
        <v>71</v>
      </c>
      <c r="J9457" t="s">
        <v>72</v>
      </c>
      <c r="K9457" t="s">
        <v>23</v>
      </c>
      <c r="L9457" t="s">
        <v>24</v>
      </c>
      <c r="M9457" t="s">
        <v>101</v>
      </c>
      <c r="N9457" t="s">
        <v>102</v>
      </c>
      <c r="O9457" t="s">
        <v>566</v>
      </c>
      <c r="P9457">
        <v>-122.336028</v>
      </c>
      <c r="Q9457">
        <v>47.520426999999998</v>
      </c>
    </row>
    <row r="9458" spans="1:17" x14ac:dyDescent="0.4">
      <c r="A9458" t="s">
        <v>13173</v>
      </c>
      <c r="B9458">
        <v>31610138526</v>
      </c>
      <c r="C9458" s="1">
        <v>44604.636111111111</v>
      </c>
      <c r="D9458" s="1">
        <v>44604.638194444444</v>
      </c>
      <c r="E9458" s="1">
        <v>44604.783912037034</v>
      </c>
      <c r="F9458" t="s">
        <v>18</v>
      </c>
      <c r="G9458" t="s">
        <v>38</v>
      </c>
      <c r="H9458" t="s">
        <v>120</v>
      </c>
      <c r="I9458" t="s">
        <v>121</v>
      </c>
      <c r="J9458">
        <v>220</v>
      </c>
      <c r="K9458" t="s">
        <v>91</v>
      </c>
      <c r="L9458" t="s">
        <v>92</v>
      </c>
      <c r="M9458" t="s">
        <v>93</v>
      </c>
      <c r="N9458" t="s">
        <v>94</v>
      </c>
      <c r="O9458" t="s">
        <v>392</v>
      </c>
      <c r="P9458">
        <v>-122.299158741</v>
      </c>
      <c r="Q9458">
        <v>47.579672250000002</v>
      </c>
    </row>
    <row r="9459" spans="1:17" x14ac:dyDescent="0.4">
      <c r="A9459" t="s">
        <v>13174</v>
      </c>
      <c r="B9459">
        <v>31610183609</v>
      </c>
      <c r="C9459" s="1">
        <v>44604.708333333336</v>
      </c>
      <c r="E9459" s="1">
        <v>44604.791967592595</v>
      </c>
      <c r="F9459" t="s">
        <v>18</v>
      </c>
      <c r="G9459" t="s">
        <v>38</v>
      </c>
      <c r="H9459" t="s">
        <v>120</v>
      </c>
      <c r="I9459" t="s">
        <v>121</v>
      </c>
      <c r="J9459">
        <v>220</v>
      </c>
      <c r="K9459" t="s">
        <v>32</v>
      </c>
      <c r="L9459" t="s">
        <v>69</v>
      </c>
      <c r="M9459" t="s">
        <v>212</v>
      </c>
      <c r="N9459" t="s">
        <v>288</v>
      </c>
      <c r="O9459" t="s">
        <v>13175</v>
      </c>
      <c r="P9459">
        <v>-122.340519477</v>
      </c>
      <c r="Q9459">
        <v>47.647773190000002</v>
      </c>
    </row>
    <row r="9460" spans="1:17" x14ac:dyDescent="0.4">
      <c r="A9460" t="s">
        <v>13174</v>
      </c>
      <c r="B9460">
        <v>31610196745</v>
      </c>
      <c r="C9460" s="1">
        <v>44604.708333333336</v>
      </c>
      <c r="E9460" s="1">
        <v>44604.791967592595</v>
      </c>
      <c r="F9460" t="s">
        <v>18</v>
      </c>
      <c r="G9460" t="s">
        <v>38</v>
      </c>
      <c r="H9460" t="s">
        <v>39</v>
      </c>
      <c r="I9460" t="s">
        <v>40</v>
      </c>
      <c r="J9460">
        <v>290</v>
      </c>
      <c r="K9460" t="s">
        <v>32</v>
      </c>
      <c r="L9460" t="s">
        <v>69</v>
      </c>
      <c r="M9460" t="s">
        <v>212</v>
      </c>
      <c r="N9460" t="s">
        <v>288</v>
      </c>
      <c r="O9460" t="s">
        <v>13175</v>
      </c>
      <c r="P9460">
        <v>-122.340519477</v>
      </c>
      <c r="Q9460">
        <v>47.647773190000002</v>
      </c>
    </row>
    <row r="9461" spans="1:17" x14ac:dyDescent="0.4">
      <c r="A9461" t="s">
        <v>13176</v>
      </c>
      <c r="B9461">
        <v>31610295362</v>
      </c>
      <c r="C9461" s="1">
        <v>44604.509027777778</v>
      </c>
      <c r="E9461" s="1">
        <v>44604.794351851851</v>
      </c>
      <c r="F9461" t="s">
        <v>18</v>
      </c>
      <c r="G9461" t="s">
        <v>38</v>
      </c>
      <c r="H9461" t="s">
        <v>61</v>
      </c>
      <c r="I9461" t="s">
        <v>89</v>
      </c>
      <c r="J9461" t="s">
        <v>90</v>
      </c>
      <c r="K9461" t="s">
        <v>50</v>
      </c>
      <c r="L9461" t="s">
        <v>146</v>
      </c>
      <c r="M9461" t="s">
        <v>147</v>
      </c>
      <c r="N9461" t="s">
        <v>53</v>
      </c>
      <c r="O9461" t="s">
        <v>1256</v>
      </c>
      <c r="P9461">
        <v>-122.340683</v>
      </c>
      <c r="Q9461">
        <v>47.613446889999999</v>
      </c>
    </row>
    <row r="9462" spans="1:17" x14ac:dyDescent="0.4">
      <c r="A9462" t="s">
        <v>13177</v>
      </c>
      <c r="B9462">
        <v>31610295929</v>
      </c>
      <c r="C9462" s="1">
        <v>44604.002083333333</v>
      </c>
      <c r="D9462" s="1">
        <v>44604.255555555559</v>
      </c>
      <c r="E9462" s="1">
        <v>44604.808437500003</v>
      </c>
      <c r="F9462" t="s">
        <v>69</v>
      </c>
      <c r="G9462" t="s">
        <v>29</v>
      </c>
      <c r="H9462" t="s">
        <v>70</v>
      </c>
      <c r="I9462" t="s">
        <v>71</v>
      </c>
      <c r="J9462" t="s">
        <v>72</v>
      </c>
      <c r="K9462" t="s">
        <v>32</v>
      </c>
      <c r="L9462" t="s">
        <v>231</v>
      </c>
      <c r="M9462" t="s">
        <v>232</v>
      </c>
      <c r="N9462" t="s">
        <v>275</v>
      </c>
      <c r="P9462">
        <v>0</v>
      </c>
      <c r="Q9462">
        <v>0</v>
      </c>
    </row>
    <row r="9463" spans="1:17" x14ac:dyDescent="0.4">
      <c r="A9463" t="s">
        <v>13178</v>
      </c>
      <c r="B9463">
        <v>31622061052</v>
      </c>
      <c r="C9463" s="1">
        <v>44604.754861111112</v>
      </c>
      <c r="E9463" s="1">
        <v>44604.810381944444</v>
      </c>
      <c r="F9463" t="s">
        <v>18</v>
      </c>
      <c r="G9463" t="s">
        <v>38</v>
      </c>
      <c r="H9463" t="s">
        <v>39</v>
      </c>
      <c r="I9463" t="s">
        <v>40</v>
      </c>
      <c r="J9463">
        <v>290</v>
      </c>
      <c r="K9463" t="s">
        <v>45</v>
      </c>
      <c r="L9463" t="s">
        <v>79</v>
      </c>
      <c r="M9463" t="s">
        <v>251</v>
      </c>
      <c r="N9463" t="s">
        <v>349</v>
      </c>
      <c r="P9463">
        <v>0</v>
      </c>
      <c r="Q9463">
        <v>0</v>
      </c>
    </row>
    <row r="9464" spans="1:17" x14ac:dyDescent="0.4">
      <c r="A9464" t="s">
        <v>13178</v>
      </c>
      <c r="B9464">
        <v>31610515327</v>
      </c>
      <c r="C9464" s="1">
        <v>44604.754861111112</v>
      </c>
      <c r="E9464" s="1">
        <v>44604.810381944444</v>
      </c>
      <c r="F9464" t="s">
        <v>18</v>
      </c>
      <c r="G9464" t="s">
        <v>38</v>
      </c>
      <c r="H9464" t="s">
        <v>169</v>
      </c>
      <c r="I9464" t="s">
        <v>170</v>
      </c>
      <c r="J9464">
        <v>120</v>
      </c>
      <c r="K9464" t="s">
        <v>45</v>
      </c>
      <c r="L9464" t="s">
        <v>79</v>
      </c>
      <c r="M9464" t="s">
        <v>251</v>
      </c>
      <c r="N9464" t="s">
        <v>349</v>
      </c>
      <c r="P9464">
        <v>0</v>
      </c>
      <c r="Q9464">
        <v>0</v>
      </c>
    </row>
    <row r="9465" spans="1:17" x14ac:dyDescent="0.4">
      <c r="A9465" t="s">
        <v>13179</v>
      </c>
      <c r="B9465">
        <v>31610289784</v>
      </c>
      <c r="C9465" s="1">
        <v>44597</v>
      </c>
      <c r="D9465" s="1">
        <v>44604.708333333336</v>
      </c>
      <c r="E9465" s="1">
        <v>44604.812152777777</v>
      </c>
      <c r="F9465" t="s">
        <v>18</v>
      </c>
      <c r="G9465" t="s">
        <v>38</v>
      </c>
      <c r="H9465" t="s">
        <v>120</v>
      </c>
      <c r="I9465" t="s">
        <v>121</v>
      </c>
      <c r="J9465">
        <v>220</v>
      </c>
      <c r="K9465" t="s">
        <v>50</v>
      </c>
      <c r="L9465" t="s">
        <v>84</v>
      </c>
      <c r="M9465" t="s">
        <v>165</v>
      </c>
      <c r="N9465" t="s">
        <v>67</v>
      </c>
      <c r="O9465" t="s">
        <v>13180</v>
      </c>
      <c r="P9465">
        <v>-122.34370296900001</v>
      </c>
      <c r="Q9465">
        <v>47.637506860000002</v>
      </c>
    </row>
    <row r="9466" spans="1:17" x14ac:dyDescent="0.4">
      <c r="A9466" t="s">
        <v>13181</v>
      </c>
      <c r="B9466">
        <v>31610534123</v>
      </c>
      <c r="C9466" s="1">
        <v>44594.105555555558</v>
      </c>
      <c r="E9466" s="1">
        <v>44604.855405092596</v>
      </c>
      <c r="F9466" t="s">
        <v>18</v>
      </c>
      <c r="G9466" t="s">
        <v>38</v>
      </c>
      <c r="H9466" t="s">
        <v>61</v>
      </c>
      <c r="I9466" t="s">
        <v>163</v>
      </c>
      <c r="J9466" t="s">
        <v>164</v>
      </c>
      <c r="K9466" t="s">
        <v>50</v>
      </c>
      <c r="L9466" t="s">
        <v>111</v>
      </c>
      <c r="M9466" t="s">
        <v>131</v>
      </c>
      <c r="N9466" t="s">
        <v>132</v>
      </c>
      <c r="O9466" t="s">
        <v>559</v>
      </c>
      <c r="P9466">
        <v>-122.330976342</v>
      </c>
      <c r="Q9466">
        <v>47.598286969999997</v>
      </c>
    </row>
    <row r="9467" spans="1:17" x14ac:dyDescent="0.4">
      <c r="A9467" t="s">
        <v>13182</v>
      </c>
      <c r="B9467">
        <v>31610655069</v>
      </c>
      <c r="C9467" s="1">
        <v>44604.791666666664</v>
      </c>
      <c r="E9467" s="1">
        <v>44604.863668981481</v>
      </c>
      <c r="F9467" t="s">
        <v>69</v>
      </c>
      <c r="G9467" t="s">
        <v>29</v>
      </c>
      <c r="H9467" t="s">
        <v>70</v>
      </c>
      <c r="I9467" t="s">
        <v>71</v>
      </c>
      <c r="J9467" t="s">
        <v>72</v>
      </c>
      <c r="K9467" t="s">
        <v>23</v>
      </c>
      <c r="L9467" t="s">
        <v>50</v>
      </c>
      <c r="M9467" t="s">
        <v>236</v>
      </c>
      <c r="N9467" t="s">
        <v>262</v>
      </c>
      <c r="O9467" t="s">
        <v>2303</v>
      </c>
      <c r="P9467">
        <v>-122.376730708</v>
      </c>
      <c r="Q9467">
        <v>47.521965559999998</v>
      </c>
    </row>
    <row r="9468" spans="1:17" x14ac:dyDescent="0.4">
      <c r="A9468" t="s">
        <v>13183</v>
      </c>
      <c r="B9468">
        <v>31610742098</v>
      </c>
      <c r="C9468" s="1">
        <v>44604.836805555555</v>
      </c>
      <c r="D9468" s="1">
        <v>44597.838194444441</v>
      </c>
      <c r="E9468" s="1">
        <v>44604.876921296294</v>
      </c>
      <c r="F9468" t="s">
        <v>18</v>
      </c>
      <c r="G9468" t="s">
        <v>38</v>
      </c>
      <c r="H9468" t="s">
        <v>120</v>
      </c>
      <c r="I9468" t="s">
        <v>121</v>
      </c>
      <c r="J9468">
        <v>220</v>
      </c>
      <c r="K9468" t="s">
        <v>91</v>
      </c>
      <c r="L9468" t="s">
        <v>92</v>
      </c>
      <c r="M9468" t="s">
        <v>93</v>
      </c>
      <c r="N9468" t="s">
        <v>94</v>
      </c>
      <c r="O9468" t="s">
        <v>95</v>
      </c>
      <c r="P9468">
        <v>-122.289921964</v>
      </c>
      <c r="Q9468">
        <v>47.568881159999997</v>
      </c>
    </row>
    <row r="9469" spans="1:17" x14ac:dyDescent="0.4">
      <c r="A9469" t="s">
        <v>13184</v>
      </c>
      <c r="B9469">
        <v>31611008937</v>
      </c>
      <c r="C9469" s="1">
        <v>44604.844444444447</v>
      </c>
      <c r="E9469" s="1">
        <v>44604.879201388889</v>
      </c>
      <c r="F9469" t="s">
        <v>18</v>
      </c>
      <c r="G9469" t="s">
        <v>19</v>
      </c>
      <c r="H9469" t="s">
        <v>20</v>
      </c>
      <c r="I9469" t="s">
        <v>21</v>
      </c>
      <c r="J9469" t="s">
        <v>22</v>
      </c>
      <c r="K9469" t="s">
        <v>45</v>
      </c>
      <c r="L9469" t="s">
        <v>45</v>
      </c>
      <c r="M9469" t="s">
        <v>46</v>
      </c>
      <c r="N9469" t="s">
        <v>47</v>
      </c>
      <c r="P9469">
        <v>0</v>
      </c>
      <c r="Q9469">
        <v>0</v>
      </c>
    </row>
    <row r="9470" spans="1:17" x14ac:dyDescent="0.4">
      <c r="A9470" t="s">
        <v>13184</v>
      </c>
      <c r="B9470">
        <v>31612795684</v>
      </c>
      <c r="C9470" s="1">
        <v>44604.844444444447</v>
      </c>
      <c r="E9470" s="1">
        <v>44604.879201388889</v>
      </c>
      <c r="F9470" t="s">
        <v>18</v>
      </c>
      <c r="G9470" t="s">
        <v>38</v>
      </c>
      <c r="H9470" t="s">
        <v>61</v>
      </c>
      <c r="I9470" t="s">
        <v>215</v>
      </c>
      <c r="J9470" t="s">
        <v>216</v>
      </c>
      <c r="K9470" t="s">
        <v>45</v>
      </c>
      <c r="L9470" t="s">
        <v>45</v>
      </c>
      <c r="M9470" t="s">
        <v>46</v>
      </c>
      <c r="N9470" t="s">
        <v>47</v>
      </c>
      <c r="P9470">
        <v>0</v>
      </c>
      <c r="Q9470">
        <v>0</v>
      </c>
    </row>
    <row r="9471" spans="1:17" x14ac:dyDescent="0.4">
      <c r="A9471" t="s">
        <v>13185</v>
      </c>
      <c r="B9471">
        <v>31610738184</v>
      </c>
      <c r="C9471" s="1">
        <v>44604.083333333336</v>
      </c>
      <c r="D9471" s="1">
        <v>44604.604166666664</v>
      </c>
      <c r="E9471" s="1">
        <v>44604.884305555555</v>
      </c>
      <c r="F9471" t="s">
        <v>18</v>
      </c>
      <c r="G9471" t="s">
        <v>38</v>
      </c>
      <c r="H9471" t="s">
        <v>56</v>
      </c>
      <c r="I9471" t="s">
        <v>57</v>
      </c>
      <c r="J9471">
        <v>240</v>
      </c>
      <c r="K9471" t="s">
        <v>50</v>
      </c>
      <c r="L9471" t="s">
        <v>51</v>
      </c>
      <c r="M9471" t="s">
        <v>206</v>
      </c>
      <c r="N9471" t="s">
        <v>207</v>
      </c>
      <c r="O9471" t="s">
        <v>13186</v>
      </c>
      <c r="P9471">
        <v>-122.410840181</v>
      </c>
      <c r="Q9471">
        <v>47.638414410000003</v>
      </c>
    </row>
    <row r="9472" spans="1:17" x14ac:dyDescent="0.4">
      <c r="A9472" t="s">
        <v>13187</v>
      </c>
      <c r="B9472">
        <v>31610806481</v>
      </c>
      <c r="C9472" s="1">
        <v>44604.859027777777</v>
      </c>
      <c r="D9472" s="1">
        <v>44604.875</v>
      </c>
      <c r="E9472" s="1">
        <v>44604.895104166666</v>
      </c>
      <c r="F9472" t="s">
        <v>18</v>
      </c>
      <c r="G9472" t="s">
        <v>38</v>
      </c>
      <c r="H9472" t="s">
        <v>39</v>
      </c>
      <c r="I9472" t="s">
        <v>40</v>
      </c>
      <c r="J9472">
        <v>290</v>
      </c>
      <c r="K9472" t="s">
        <v>50</v>
      </c>
      <c r="L9472" t="s">
        <v>51</v>
      </c>
      <c r="M9472" t="s">
        <v>52</v>
      </c>
      <c r="N9472" t="s">
        <v>67</v>
      </c>
      <c r="O9472" t="s">
        <v>9199</v>
      </c>
      <c r="P9472">
        <v>-122.35672457</v>
      </c>
      <c r="Q9472">
        <v>47.622692579999999</v>
      </c>
    </row>
    <row r="9473" spans="1:17" x14ac:dyDescent="0.4">
      <c r="A9473" t="s">
        <v>13188</v>
      </c>
      <c r="B9473">
        <v>31610805063</v>
      </c>
      <c r="C9473" s="1">
        <v>44604.833333333336</v>
      </c>
      <c r="D9473" s="1">
        <v>44604.854166666664</v>
      </c>
      <c r="E9473" s="1">
        <v>44604.899444444447</v>
      </c>
      <c r="F9473" t="s">
        <v>18</v>
      </c>
      <c r="G9473" t="s">
        <v>38</v>
      </c>
      <c r="H9473" t="s">
        <v>61</v>
      </c>
      <c r="I9473" t="s">
        <v>163</v>
      </c>
      <c r="J9473" t="s">
        <v>164</v>
      </c>
      <c r="K9473" t="s">
        <v>32</v>
      </c>
      <c r="L9473" t="s">
        <v>33</v>
      </c>
      <c r="M9473" t="s">
        <v>281</v>
      </c>
      <c r="N9473" t="s">
        <v>200</v>
      </c>
      <c r="O9473" t="s">
        <v>855</v>
      </c>
      <c r="P9473">
        <v>-122.313034226</v>
      </c>
      <c r="Q9473">
        <v>47.667491529999999</v>
      </c>
    </row>
    <row r="9474" spans="1:17" x14ac:dyDescent="0.4">
      <c r="A9474" t="s">
        <v>13189</v>
      </c>
      <c r="B9474">
        <v>31611101691</v>
      </c>
      <c r="C9474" s="1">
        <v>44604.917361111111</v>
      </c>
      <c r="E9474" s="1">
        <v>44604.946064814816</v>
      </c>
      <c r="F9474" t="s">
        <v>18</v>
      </c>
      <c r="G9474" t="s">
        <v>19</v>
      </c>
      <c r="H9474" t="s">
        <v>20</v>
      </c>
      <c r="I9474" t="s">
        <v>77</v>
      </c>
      <c r="J9474" t="s">
        <v>78</v>
      </c>
      <c r="K9474" t="s">
        <v>45</v>
      </c>
      <c r="L9474" t="s">
        <v>79</v>
      </c>
      <c r="M9474" t="s">
        <v>80</v>
      </c>
      <c r="N9474" t="s">
        <v>81</v>
      </c>
      <c r="O9474" t="s">
        <v>13190</v>
      </c>
      <c r="P9474">
        <v>-122.32252969699999</v>
      </c>
      <c r="Q9474">
        <v>47.606483490000002</v>
      </c>
    </row>
    <row r="9475" spans="1:17" x14ac:dyDescent="0.4">
      <c r="A9475" t="s">
        <v>13191</v>
      </c>
      <c r="B9475">
        <v>31611103740</v>
      </c>
      <c r="C9475" s="1">
        <v>44604.88958333333</v>
      </c>
      <c r="E9475" s="1">
        <v>44604.951481481483</v>
      </c>
      <c r="F9475" t="s">
        <v>69</v>
      </c>
      <c r="G9475" t="s">
        <v>29</v>
      </c>
      <c r="H9475" t="s">
        <v>70</v>
      </c>
      <c r="I9475" t="s">
        <v>71</v>
      </c>
      <c r="J9475" t="s">
        <v>72</v>
      </c>
      <c r="K9475" t="s">
        <v>32</v>
      </c>
      <c r="L9475" t="s">
        <v>32</v>
      </c>
      <c r="M9475" t="s">
        <v>223</v>
      </c>
      <c r="N9475" t="s">
        <v>107</v>
      </c>
      <c r="O9475" t="s">
        <v>1047</v>
      </c>
      <c r="P9475">
        <v>-122.344896093</v>
      </c>
      <c r="Q9475">
        <v>47.717174470000003</v>
      </c>
    </row>
    <row r="9476" spans="1:17" x14ac:dyDescent="0.4">
      <c r="A9476" t="s">
        <v>13192</v>
      </c>
      <c r="B9476">
        <v>31611127779</v>
      </c>
      <c r="C9476" s="1">
        <v>44507</v>
      </c>
      <c r="D9476" s="1">
        <v>44527</v>
      </c>
      <c r="E9476" s="1">
        <v>44604.953622685185</v>
      </c>
      <c r="F9476" t="s">
        <v>18</v>
      </c>
      <c r="G9476" t="s">
        <v>38</v>
      </c>
      <c r="H9476" t="s">
        <v>61</v>
      </c>
      <c r="I9476" t="s">
        <v>163</v>
      </c>
      <c r="J9476" t="s">
        <v>164</v>
      </c>
      <c r="K9476" t="s">
        <v>50</v>
      </c>
      <c r="L9476" t="s">
        <v>84</v>
      </c>
      <c r="M9476" t="s">
        <v>165</v>
      </c>
      <c r="N9476" t="s">
        <v>53</v>
      </c>
      <c r="O9476" t="s">
        <v>7139</v>
      </c>
      <c r="P9476">
        <v>-122.338440838</v>
      </c>
      <c r="Q9476">
        <v>47.623880759999999</v>
      </c>
    </row>
    <row r="9477" spans="1:17" x14ac:dyDescent="0.4">
      <c r="A9477" t="s">
        <v>13193</v>
      </c>
      <c r="B9477">
        <v>31611507973</v>
      </c>
      <c r="C9477" s="1">
        <v>44604.84097222222</v>
      </c>
      <c r="D9477" s="1">
        <v>44604.948611111111</v>
      </c>
      <c r="E9477" s="1">
        <v>44604.96502314815</v>
      </c>
      <c r="F9477" t="s">
        <v>69</v>
      </c>
      <c r="G9477" t="s">
        <v>29</v>
      </c>
      <c r="H9477" t="s">
        <v>137</v>
      </c>
      <c r="I9477" t="s">
        <v>138</v>
      </c>
      <c r="J9477" t="s">
        <v>139</v>
      </c>
      <c r="K9477" t="s">
        <v>32</v>
      </c>
      <c r="L9477" t="s">
        <v>41</v>
      </c>
      <c r="M9477" t="s">
        <v>451</v>
      </c>
      <c r="N9477" t="s">
        <v>43</v>
      </c>
      <c r="O9477" t="s">
        <v>13194</v>
      </c>
      <c r="P9477">
        <v>-122.29412645399999</v>
      </c>
      <c r="Q9477">
        <v>47.702098679999999</v>
      </c>
    </row>
    <row r="9478" spans="1:17" x14ac:dyDescent="0.4">
      <c r="A9478" t="s">
        <v>13195</v>
      </c>
      <c r="B9478">
        <v>31615866175</v>
      </c>
      <c r="C9478" s="1">
        <v>44604.955555555556</v>
      </c>
      <c r="D9478" s="1">
        <v>44605.868055555555</v>
      </c>
      <c r="E9478" s="1">
        <v>44604.992708333331</v>
      </c>
      <c r="F9478" t="s">
        <v>69</v>
      </c>
      <c r="G9478" t="s">
        <v>29</v>
      </c>
      <c r="H9478" t="s">
        <v>70</v>
      </c>
      <c r="I9478" t="s">
        <v>71</v>
      </c>
      <c r="J9478" t="s">
        <v>72</v>
      </c>
      <c r="K9478" t="s">
        <v>45</v>
      </c>
      <c r="L9478" t="s">
        <v>79</v>
      </c>
      <c r="M9478" t="s">
        <v>574</v>
      </c>
      <c r="N9478" t="s">
        <v>126</v>
      </c>
      <c r="O9478" t="s">
        <v>13196</v>
      </c>
      <c r="P9478">
        <v>-122.302621297</v>
      </c>
      <c r="Q9478">
        <v>47.605097389999997</v>
      </c>
    </row>
    <row r="9479" spans="1:17" x14ac:dyDescent="0.4">
      <c r="A9479" t="s">
        <v>13197</v>
      </c>
      <c r="B9479">
        <v>31611804069</v>
      </c>
      <c r="C9479" s="1">
        <v>44604.818749999999</v>
      </c>
      <c r="D9479" s="1">
        <v>44604.833333333336</v>
      </c>
      <c r="E9479" s="1">
        <v>44604.995625000003</v>
      </c>
      <c r="F9479" t="s">
        <v>18</v>
      </c>
      <c r="G9479" t="s">
        <v>19</v>
      </c>
      <c r="H9479" t="s">
        <v>20</v>
      </c>
      <c r="I9479" t="s">
        <v>471</v>
      </c>
      <c r="J9479" t="s">
        <v>472</v>
      </c>
      <c r="K9479" t="s">
        <v>45</v>
      </c>
      <c r="L9479" t="s">
        <v>45</v>
      </c>
      <c r="M9479" t="s">
        <v>74</v>
      </c>
      <c r="N9479" t="s">
        <v>47</v>
      </c>
      <c r="O9479" t="s">
        <v>9724</v>
      </c>
      <c r="P9479">
        <v>-122.316845012</v>
      </c>
      <c r="Q9479">
        <v>47.614683849999999</v>
      </c>
    </row>
    <row r="9480" spans="1:17" x14ac:dyDescent="0.4">
      <c r="A9480" t="s">
        <v>13198</v>
      </c>
      <c r="B9480">
        <v>31611803556</v>
      </c>
      <c r="C9480" s="1">
        <v>44604.932638888888</v>
      </c>
      <c r="E9480" s="1">
        <v>44604.996435185189</v>
      </c>
      <c r="F9480" t="s">
        <v>18</v>
      </c>
      <c r="G9480" t="s">
        <v>19</v>
      </c>
      <c r="H9480" t="s">
        <v>20</v>
      </c>
      <c r="I9480" t="s">
        <v>77</v>
      </c>
      <c r="J9480" t="s">
        <v>78</v>
      </c>
      <c r="K9480" t="s">
        <v>23</v>
      </c>
      <c r="L9480" t="s">
        <v>50</v>
      </c>
      <c r="M9480" t="s">
        <v>321</v>
      </c>
      <c r="N9480" t="s">
        <v>365</v>
      </c>
      <c r="P9480">
        <v>0</v>
      </c>
      <c r="Q9480">
        <v>0</v>
      </c>
    </row>
    <row r="9481" spans="1:17" x14ac:dyDescent="0.4">
      <c r="A9481" t="s">
        <v>13199</v>
      </c>
      <c r="B9481">
        <v>31611898807</v>
      </c>
      <c r="C9481" s="1">
        <v>44604.965277777781</v>
      </c>
      <c r="D9481" s="1">
        <v>44604.96875</v>
      </c>
      <c r="E9481" s="1">
        <v>44605.009155092594</v>
      </c>
      <c r="F9481" t="s">
        <v>18</v>
      </c>
      <c r="G9481" t="s">
        <v>19</v>
      </c>
      <c r="H9481" t="s">
        <v>20</v>
      </c>
      <c r="I9481" t="s">
        <v>77</v>
      </c>
      <c r="J9481" t="s">
        <v>78</v>
      </c>
      <c r="K9481" t="s">
        <v>45</v>
      </c>
      <c r="L9481" t="s">
        <v>45</v>
      </c>
      <c r="M9481" t="s">
        <v>228</v>
      </c>
      <c r="N9481" t="s">
        <v>47</v>
      </c>
      <c r="O9481" t="s">
        <v>13200</v>
      </c>
      <c r="P9481">
        <v>-122.325521513</v>
      </c>
      <c r="Q9481">
        <v>47.614653629999999</v>
      </c>
    </row>
    <row r="9482" spans="1:17" x14ac:dyDescent="0.4">
      <c r="A9482" t="s">
        <v>13201</v>
      </c>
      <c r="B9482">
        <v>31612086100</v>
      </c>
      <c r="C9482" s="1">
        <v>44604.944444444445</v>
      </c>
      <c r="E9482" s="1">
        <v>44605.046122685184</v>
      </c>
      <c r="F9482" t="s">
        <v>18</v>
      </c>
      <c r="G9482" t="s">
        <v>38</v>
      </c>
      <c r="H9482" t="s">
        <v>61</v>
      </c>
      <c r="I9482" t="s">
        <v>215</v>
      </c>
      <c r="J9482" t="s">
        <v>216</v>
      </c>
      <c r="K9482" t="s">
        <v>50</v>
      </c>
      <c r="L9482" t="s">
        <v>51</v>
      </c>
      <c r="M9482" t="s">
        <v>269</v>
      </c>
      <c r="N9482" t="s">
        <v>67</v>
      </c>
      <c r="O9482" t="s">
        <v>13202</v>
      </c>
      <c r="P9482">
        <v>-122.344232335</v>
      </c>
      <c r="Q9482">
        <v>47.630586440000002</v>
      </c>
    </row>
    <row r="9483" spans="1:17" x14ac:dyDescent="0.4">
      <c r="A9483" t="s">
        <v>13203</v>
      </c>
      <c r="B9483">
        <v>31612213624</v>
      </c>
      <c r="C9483" s="1">
        <v>44604</v>
      </c>
      <c r="D9483" s="1">
        <v>44605</v>
      </c>
      <c r="E9483" s="1">
        <v>44605.069027777776</v>
      </c>
      <c r="F9483" t="s">
        <v>18</v>
      </c>
      <c r="G9483" t="s">
        <v>19</v>
      </c>
      <c r="H9483" t="s">
        <v>20</v>
      </c>
      <c r="I9483" t="s">
        <v>21</v>
      </c>
      <c r="J9483" t="s">
        <v>22</v>
      </c>
      <c r="K9483" t="s">
        <v>32</v>
      </c>
      <c r="L9483" t="s">
        <v>41</v>
      </c>
      <c r="M9483" t="s">
        <v>42</v>
      </c>
      <c r="N9483" t="s">
        <v>43</v>
      </c>
      <c r="O9483" t="s">
        <v>5007</v>
      </c>
      <c r="P9483">
        <v>-122.297028</v>
      </c>
      <c r="Q9483">
        <v>47.721097</v>
      </c>
    </row>
    <row r="9484" spans="1:17" x14ac:dyDescent="0.4">
      <c r="A9484" t="s">
        <v>13204</v>
      </c>
      <c r="B9484">
        <v>31612225254</v>
      </c>
      <c r="C9484" s="1">
        <v>44604.20208333333</v>
      </c>
      <c r="E9484" s="1">
        <v>44605.069027777776</v>
      </c>
      <c r="F9484" t="s">
        <v>18</v>
      </c>
      <c r="G9484" t="s">
        <v>38</v>
      </c>
      <c r="H9484" t="s">
        <v>61</v>
      </c>
      <c r="I9484" t="s">
        <v>62</v>
      </c>
      <c r="J9484" t="s">
        <v>63</v>
      </c>
      <c r="K9484" t="s">
        <v>91</v>
      </c>
      <c r="L9484" t="s">
        <v>115</v>
      </c>
      <c r="M9484" t="s">
        <v>116</v>
      </c>
      <c r="N9484" t="s">
        <v>117</v>
      </c>
      <c r="O9484" t="s">
        <v>7270</v>
      </c>
      <c r="P9484">
        <v>-122.3214026</v>
      </c>
      <c r="Q9484">
        <v>47.574975989999999</v>
      </c>
    </row>
    <row r="9485" spans="1:17" x14ac:dyDescent="0.4">
      <c r="A9485" t="s">
        <v>13204</v>
      </c>
      <c r="B9485">
        <v>31623594817</v>
      </c>
      <c r="C9485" s="1">
        <v>44604.20208333333</v>
      </c>
      <c r="E9485" s="1">
        <v>44605.069027777776</v>
      </c>
      <c r="F9485" t="s">
        <v>18</v>
      </c>
      <c r="G9485" t="s">
        <v>38</v>
      </c>
      <c r="H9485" t="s">
        <v>56</v>
      </c>
      <c r="I9485" t="s">
        <v>57</v>
      </c>
      <c r="J9485">
        <v>240</v>
      </c>
      <c r="K9485" t="s">
        <v>91</v>
      </c>
      <c r="L9485" t="s">
        <v>115</v>
      </c>
      <c r="M9485" t="s">
        <v>116</v>
      </c>
      <c r="N9485" t="s">
        <v>117</v>
      </c>
      <c r="O9485" t="s">
        <v>7270</v>
      </c>
      <c r="P9485">
        <v>-122.3214026</v>
      </c>
      <c r="Q9485">
        <v>47.574975989999999</v>
      </c>
    </row>
    <row r="9486" spans="1:17" x14ac:dyDescent="0.4">
      <c r="A9486" t="s">
        <v>13205</v>
      </c>
      <c r="B9486">
        <v>31612533622</v>
      </c>
      <c r="C9486" s="1">
        <v>44605</v>
      </c>
      <c r="E9486" s="1">
        <v>44605.109212962961</v>
      </c>
      <c r="F9486" t="s">
        <v>18</v>
      </c>
      <c r="G9486" t="s">
        <v>19</v>
      </c>
      <c r="H9486" t="s">
        <v>20</v>
      </c>
      <c r="I9486" t="s">
        <v>77</v>
      </c>
      <c r="J9486" t="s">
        <v>78</v>
      </c>
      <c r="K9486" t="s">
        <v>45</v>
      </c>
      <c r="L9486" t="s">
        <v>45</v>
      </c>
      <c r="M9486" t="s">
        <v>74</v>
      </c>
      <c r="N9486" t="s">
        <v>47</v>
      </c>
      <c r="P9486">
        <v>0</v>
      </c>
      <c r="Q9486">
        <v>0</v>
      </c>
    </row>
    <row r="9487" spans="1:17" x14ac:dyDescent="0.4">
      <c r="A9487" t="s">
        <v>13206</v>
      </c>
      <c r="B9487">
        <v>31612815665</v>
      </c>
      <c r="C9487" s="1">
        <v>44605</v>
      </c>
      <c r="D9487" s="1">
        <v>44605.21875</v>
      </c>
      <c r="E9487" s="1">
        <v>44605.133923611109</v>
      </c>
      <c r="F9487" t="s">
        <v>18</v>
      </c>
      <c r="G9487" t="s">
        <v>19</v>
      </c>
      <c r="H9487" t="s">
        <v>20</v>
      </c>
      <c r="I9487" t="s">
        <v>77</v>
      </c>
      <c r="J9487" t="s">
        <v>78</v>
      </c>
      <c r="K9487" t="s">
        <v>45</v>
      </c>
      <c r="L9487" t="s">
        <v>45</v>
      </c>
      <c r="M9487" t="s">
        <v>74</v>
      </c>
      <c r="N9487" t="s">
        <v>47</v>
      </c>
      <c r="O9487" t="s">
        <v>13207</v>
      </c>
      <c r="P9487">
        <v>-122.316733391</v>
      </c>
      <c r="Q9487">
        <v>47.61288923</v>
      </c>
    </row>
    <row r="9488" spans="1:17" x14ac:dyDescent="0.4">
      <c r="A9488" t="s">
        <v>13208</v>
      </c>
      <c r="B9488">
        <v>31617321791</v>
      </c>
      <c r="C9488" s="1">
        <v>44605.072916666664</v>
      </c>
      <c r="E9488" s="1">
        <v>44605.164699074077</v>
      </c>
      <c r="F9488" t="s">
        <v>18</v>
      </c>
      <c r="G9488" t="s">
        <v>38</v>
      </c>
      <c r="H9488" t="s">
        <v>61</v>
      </c>
      <c r="I9488" t="s">
        <v>163</v>
      </c>
      <c r="J9488" t="s">
        <v>164</v>
      </c>
      <c r="K9488" t="s">
        <v>45</v>
      </c>
      <c r="L9488" t="s">
        <v>45</v>
      </c>
      <c r="M9488" t="s">
        <v>74</v>
      </c>
      <c r="N9488" t="s">
        <v>47</v>
      </c>
      <c r="O9488" t="s">
        <v>9579</v>
      </c>
      <c r="P9488">
        <v>-122.3207804</v>
      </c>
      <c r="Q9488">
        <v>47.614075669999998</v>
      </c>
    </row>
    <row r="9489" spans="1:17" x14ac:dyDescent="0.4">
      <c r="A9489" t="s">
        <v>13209</v>
      </c>
      <c r="B9489">
        <v>31612656995</v>
      </c>
      <c r="C9489" s="1">
        <v>44604.375</v>
      </c>
      <c r="D9489" s="1">
        <v>44604.541666666664</v>
      </c>
      <c r="E9489" s="1">
        <v>44605.171689814815</v>
      </c>
      <c r="F9489" t="s">
        <v>18</v>
      </c>
      <c r="G9489" t="s">
        <v>38</v>
      </c>
      <c r="H9489" t="s">
        <v>56</v>
      </c>
      <c r="I9489" t="s">
        <v>57</v>
      </c>
      <c r="J9489">
        <v>240</v>
      </c>
      <c r="K9489" t="s">
        <v>91</v>
      </c>
      <c r="L9489" t="s">
        <v>115</v>
      </c>
      <c r="M9489" t="s">
        <v>456</v>
      </c>
      <c r="N9489" t="s">
        <v>457</v>
      </c>
      <c r="O9489" t="s">
        <v>13210</v>
      </c>
      <c r="P9489">
        <v>-122.32515831800001</v>
      </c>
      <c r="Q9489">
        <v>47.55056793</v>
      </c>
    </row>
    <row r="9490" spans="1:17" x14ac:dyDescent="0.4">
      <c r="A9490" t="s">
        <v>13209</v>
      </c>
      <c r="B9490">
        <v>31630268151</v>
      </c>
      <c r="C9490" s="1">
        <v>44604.375</v>
      </c>
      <c r="D9490" s="1">
        <v>44607.86041666667</v>
      </c>
      <c r="E9490" s="1">
        <v>44605.171689814815</v>
      </c>
      <c r="F9490" t="s">
        <v>18</v>
      </c>
      <c r="G9490" t="s">
        <v>38</v>
      </c>
      <c r="H9490" t="s">
        <v>61</v>
      </c>
      <c r="I9490" t="s">
        <v>62</v>
      </c>
      <c r="J9490" t="s">
        <v>63</v>
      </c>
      <c r="K9490" t="s">
        <v>91</v>
      </c>
      <c r="L9490" t="s">
        <v>115</v>
      </c>
      <c r="M9490" t="s">
        <v>456</v>
      </c>
      <c r="N9490" t="s">
        <v>457</v>
      </c>
      <c r="O9490" t="s">
        <v>13210</v>
      </c>
      <c r="P9490">
        <v>-122.32515831800001</v>
      </c>
      <c r="Q9490">
        <v>47.55056793</v>
      </c>
    </row>
    <row r="9491" spans="1:17" x14ac:dyDescent="0.4">
      <c r="A9491" t="s">
        <v>13211</v>
      </c>
      <c r="B9491">
        <v>31612673015</v>
      </c>
      <c r="C9491" s="1">
        <v>44604.89166666667</v>
      </c>
      <c r="E9491" s="1">
        <v>44605.175196759257</v>
      </c>
      <c r="F9491" t="s">
        <v>69</v>
      </c>
      <c r="G9491" t="s">
        <v>29</v>
      </c>
      <c r="H9491" t="s">
        <v>70</v>
      </c>
      <c r="I9491" t="s">
        <v>71</v>
      </c>
      <c r="J9491" t="s">
        <v>72</v>
      </c>
      <c r="K9491" t="s">
        <v>32</v>
      </c>
      <c r="L9491" t="s">
        <v>33</v>
      </c>
      <c r="M9491" t="s">
        <v>199</v>
      </c>
      <c r="N9491" t="s">
        <v>200</v>
      </c>
      <c r="O9491" t="s">
        <v>3438</v>
      </c>
      <c r="P9491">
        <v>-122.315539253</v>
      </c>
      <c r="Q9491">
        <v>47.657602320000002</v>
      </c>
    </row>
    <row r="9492" spans="1:17" x14ac:dyDescent="0.4">
      <c r="A9492" t="s">
        <v>13212</v>
      </c>
      <c r="B9492">
        <v>31612688749</v>
      </c>
      <c r="C9492" s="1">
        <v>44605.172222222223</v>
      </c>
      <c r="D9492" s="1">
        <v>44605.184027777781</v>
      </c>
      <c r="E9492" s="1">
        <v>44605.180046296293</v>
      </c>
      <c r="F9492" t="s">
        <v>18</v>
      </c>
      <c r="G9492" t="s">
        <v>38</v>
      </c>
      <c r="H9492" t="s">
        <v>39</v>
      </c>
      <c r="I9492" t="s">
        <v>40</v>
      </c>
      <c r="J9492">
        <v>290</v>
      </c>
      <c r="K9492" t="s">
        <v>50</v>
      </c>
      <c r="L9492" t="s">
        <v>111</v>
      </c>
      <c r="M9492" t="s">
        <v>112</v>
      </c>
      <c r="N9492" t="s">
        <v>113</v>
      </c>
      <c r="O9492" t="s">
        <v>13213</v>
      </c>
      <c r="P9492">
        <v>-122.331408526</v>
      </c>
      <c r="Q9492">
        <v>47.602769180000003</v>
      </c>
    </row>
    <row r="9493" spans="1:17" x14ac:dyDescent="0.4">
      <c r="A9493" t="s">
        <v>13214</v>
      </c>
      <c r="B9493">
        <v>31612718402</v>
      </c>
      <c r="C9493" s="1">
        <v>44605.148611111108</v>
      </c>
      <c r="E9493" s="1">
        <v>44605.180752314816</v>
      </c>
      <c r="F9493" t="s">
        <v>18</v>
      </c>
      <c r="G9493" t="s">
        <v>38</v>
      </c>
      <c r="H9493" t="s">
        <v>120</v>
      </c>
      <c r="I9493" t="s">
        <v>121</v>
      </c>
      <c r="J9493">
        <v>220</v>
      </c>
      <c r="K9493" t="s">
        <v>32</v>
      </c>
      <c r="L9493" t="s">
        <v>41</v>
      </c>
      <c r="M9493" t="s">
        <v>42</v>
      </c>
      <c r="N9493" t="s">
        <v>107</v>
      </c>
      <c r="O9493" t="s">
        <v>13215</v>
      </c>
      <c r="P9493">
        <v>-122.317099645</v>
      </c>
      <c r="Q9493">
        <v>47.710822589999999</v>
      </c>
    </row>
    <row r="9494" spans="1:17" x14ac:dyDescent="0.4">
      <c r="A9494" t="s">
        <v>13216</v>
      </c>
      <c r="B9494">
        <v>31664711172</v>
      </c>
      <c r="C9494" s="1">
        <v>44604.8125</v>
      </c>
      <c r="D9494" s="1">
        <v>44611.454861111109</v>
      </c>
      <c r="E9494" s="1">
        <v>44605.194247685184</v>
      </c>
      <c r="F9494" t="s">
        <v>18</v>
      </c>
      <c r="G9494" t="s">
        <v>38</v>
      </c>
      <c r="H9494" t="s">
        <v>61</v>
      </c>
      <c r="I9494" t="s">
        <v>62</v>
      </c>
      <c r="J9494" t="s">
        <v>63</v>
      </c>
      <c r="K9494" t="s">
        <v>50</v>
      </c>
      <c r="L9494" t="s">
        <v>84</v>
      </c>
      <c r="M9494" t="s">
        <v>140</v>
      </c>
      <c r="N9494" t="s">
        <v>53</v>
      </c>
      <c r="O9494" t="s">
        <v>7285</v>
      </c>
      <c r="P9494">
        <v>-122.332983074</v>
      </c>
      <c r="Q9494">
        <v>47.620237789999997</v>
      </c>
    </row>
    <row r="9495" spans="1:17" x14ac:dyDescent="0.4">
      <c r="A9495" t="s">
        <v>13216</v>
      </c>
      <c r="B9495">
        <v>31612795570</v>
      </c>
      <c r="C9495" s="1">
        <v>44604.8125</v>
      </c>
      <c r="D9495" s="1">
        <v>44604.972222222219</v>
      </c>
      <c r="E9495" s="1">
        <v>44605.194247685184</v>
      </c>
      <c r="F9495" t="s">
        <v>18</v>
      </c>
      <c r="G9495" t="s">
        <v>38</v>
      </c>
      <c r="H9495" t="s">
        <v>56</v>
      </c>
      <c r="I9495" t="s">
        <v>57</v>
      </c>
      <c r="J9495">
        <v>240</v>
      </c>
      <c r="K9495" t="s">
        <v>50</v>
      </c>
      <c r="L9495" t="s">
        <v>84</v>
      </c>
      <c r="M9495" t="s">
        <v>140</v>
      </c>
      <c r="N9495" t="s">
        <v>53</v>
      </c>
      <c r="O9495" t="s">
        <v>7285</v>
      </c>
      <c r="P9495">
        <v>-122.332983074</v>
      </c>
      <c r="Q9495">
        <v>47.620237789999997</v>
      </c>
    </row>
    <row r="9496" spans="1:17" x14ac:dyDescent="0.4">
      <c r="A9496" t="s">
        <v>13217</v>
      </c>
      <c r="B9496">
        <v>31612841625</v>
      </c>
      <c r="C9496" s="1">
        <v>44605.09375</v>
      </c>
      <c r="E9496" s="1">
        <v>44605.197893518518</v>
      </c>
      <c r="F9496" t="s">
        <v>18</v>
      </c>
      <c r="G9496" t="s">
        <v>19</v>
      </c>
      <c r="H9496" t="s">
        <v>20</v>
      </c>
      <c r="I9496" t="s">
        <v>21</v>
      </c>
      <c r="J9496" t="s">
        <v>22</v>
      </c>
      <c r="K9496" t="s">
        <v>23</v>
      </c>
      <c r="L9496" t="s">
        <v>50</v>
      </c>
      <c r="M9496" t="s">
        <v>58</v>
      </c>
      <c r="N9496" t="s">
        <v>59</v>
      </c>
      <c r="O9496" t="s">
        <v>6721</v>
      </c>
      <c r="P9496">
        <v>-122.38484889999999</v>
      </c>
      <c r="Q9496">
        <v>47.559316719999998</v>
      </c>
    </row>
    <row r="9497" spans="1:17" x14ac:dyDescent="0.4">
      <c r="A9497" t="s">
        <v>13217</v>
      </c>
      <c r="B9497">
        <v>31612978396</v>
      </c>
      <c r="C9497" s="1">
        <v>44605.09375</v>
      </c>
      <c r="E9497" s="1">
        <v>44605.197893518518</v>
      </c>
      <c r="F9497" t="s">
        <v>18</v>
      </c>
      <c r="G9497" t="s">
        <v>29</v>
      </c>
      <c r="H9497" t="s">
        <v>30</v>
      </c>
      <c r="I9497" t="s">
        <v>31</v>
      </c>
      <c r="J9497">
        <v>520</v>
      </c>
      <c r="K9497" t="s">
        <v>23</v>
      </c>
      <c r="L9497" t="s">
        <v>50</v>
      </c>
      <c r="M9497" t="s">
        <v>58</v>
      </c>
      <c r="N9497" t="s">
        <v>59</v>
      </c>
      <c r="O9497" t="s">
        <v>6721</v>
      </c>
      <c r="P9497">
        <v>-122.38484889999999</v>
      </c>
      <c r="Q9497">
        <v>47.559316719999998</v>
      </c>
    </row>
    <row r="9498" spans="1:17" x14ac:dyDescent="0.4">
      <c r="A9498" t="s">
        <v>13217</v>
      </c>
      <c r="B9498">
        <v>31612960611</v>
      </c>
      <c r="C9498" s="1">
        <v>44605.09375</v>
      </c>
      <c r="E9498" s="1">
        <v>44605.197893518518</v>
      </c>
      <c r="F9498" t="s">
        <v>18</v>
      </c>
      <c r="G9498" t="s">
        <v>29</v>
      </c>
      <c r="H9498" t="s">
        <v>1419</v>
      </c>
      <c r="I9498" t="s">
        <v>1420</v>
      </c>
      <c r="J9498" t="s">
        <v>1421</v>
      </c>
      <c r="K9498" t="s">
        <v>23</v>
      </c>
      <c r="L9498" t="s">
        <v>50</v>
      </c>
      <c r="M9498" t="s">
        <v>58</v>
      </c>
      <c r="N9498" t="s">
        <v>59</v>
      </c>
      <c r="O9498" t="s">
        <v>6721</v>
      </c>
      <c r="P9498">
        <v>-122.38484889999999</v>
      </c>
      <c r="Q9498">
        <v>47.559316719999998</v>
      </c>
    </row>
    <row r="9499" spans="1:17" x14ac:dyDescent="0.4">
      <c r="A9499" t="s">
        <v>13218</v>
      </c>
      <c r="B9499">
        <v>31612818907</v>
      </c>
      <c r="C9499" s="1">
        <v>44604.943055555559</v>
      </c>
      <c r="E9499" s="1">
        <v>44605.217523148145</v>
      </c>
      <c r="F9499" t="s">
        <v>18</v>
      </c>
      <c r="G9499" t="s">
        <v>38</v>
      </c>
      <c r="H9499" t="s">
        <v>61</v>
      </c>
      <c r="I9499" t="s">
        <v>163</v>
      </c>
      <c r="J9499" t="s">
        <v>164</v>
      </c>
      <c r="K9499" t="s">
        <v>23</v>
      </c>
      <c r="L9499" t="s">
        <v>24</v>
      </c>
      <c r="M9499" t="s">
        <v>356</v>
      </c>
      <c r="N9499" t="s">
        <v>788</v>
      </c>
      <c r="O9499" t="s">
        <v>3610</v>
      </c>
      <c r="P9499">
        <v>-122.3638182</v>
      </c>
      <c r="Q9499">
        <v>47.535520320000003</v>
      </c>
    </row>
    <row r="9500" spans="1:17" x14ac:dyDescent="0.4">
      <c r="A9500" t="s">
        <v>13219</v>
      </c>
      <c r="B9500">
        <v>31612840705</v>
      </c>
      <c r="C9500" s="1">
        <v>44605.15</v>
      </c>
      <c r="E9500" s="1">
        <v>44605.222118055557</v>
      </c>
      <c r="F9500" t="s">
        <v>69</v>
      </c>
      <c r="G9500" t="s">
        <v>29</v>
      </c>
      <c r="H9500" t="s">
        <v>70</v>
      </c>
      <c r="I9500" t="s">
        <v>71</v>
      </c>
      <c r="J9500" t="s">
        <v>72</v>
      </c>
      <c r="K9500" t="s">
        <v>50</v>
      </c>
      <c r="L9500" t="s">
        <v>146</v>
      </c>
      <c r="M9500" t="s">
        <v>147</v>
      </c>
      <c r="N9500" t="s">
        <v>113</v>
      </c>
      <c r="O9500" t="s">
        <v>4447</v>
      </c>
      <c r="P9500">
        <v>-122.33259725400001</v>
      </c>
      <c r="Q9500">
        <v>47.61329593</v>
      </c>
    </row>
    <row r="9501" spans="1:17" x14ac:dyDescent="0.4">
      <c r="A9501" t="s">
        <v>13220</v>
      </c>
      <c r="B9501">
        <v>31612942452</v>
      </c>
      <c r="C9501" s="1">
        <v>44602.791666666664</v>
      </c>
      <c r="D9501" s="1">
        <v>44604.791666666664</v>
      </c>
      <c r="E9501" s="1">
        <v>44605.241157407407</v>
      </c>
      <c r="F9501" t="s">
        <v>18</v>
      </c>
      <c r="G9501" t="s">
        <v>38</v>
      </c>
      <c r="H9501" t="s">
        <v>61</v>
      </c>
      <c r="I9501" t="s">
        <v>215</v>
      </c>
      <c r="J9501" t="s">
        <v>216</v>
      </c>
      <c r="K9501" t="s">
        <v>32</v>
      </c>
      <c r="L9501" t="s">
        <v>32</v>
      </c>
      <c r="M9501" t="s">
        <v>223</v>
      </c>
      <c r="N9501" t="s">
        <v>107</v>
      </c>
      <c r="O9501" t="s">
        <v>1047</v>
      </c>
      <c r="P9501">
        <v>-122.344896093</v>
      </c>
      <c r="Q9501">
        <v>47.717174470000003</v>
      </c>
    </row>
    <row r="9502" spans="1:17" x14ac:dyDescent="0.4">
      <c r="A9502" t="s">
        <v>13221</v>
      </c>
      <c r="B9502">
        <v>31612955141</v>
      </c>
      <c r="C9502" s="1">
        <v>44603.527777777781</v>
      </c>
      <c r="D9502" s="1">
        <v>44604.333333333336</v>
      </c>
      <c r="E9502" s="1">
        <v>44605.25203703704</v>
      </c>
      <c r="F9502" t="s">
        <v>18</v>
      </c>
      <c r="G9502" t="s">
        <v>38</v>
      </c>
      <c r="H9502" t="s">
        <v>61</v>
      </c>
      <c r="I9502" t="s">
        <v>163</v>
      </c>
      <c r="J9502" t="s">
        <v>164</v>
      </c>
      <c r="K9502" t="s">
        <v>32</v>
      </c>
      <c r="L9502" t="s">
        <v>69</v>
      </c>
      <c r="M9502" t="s">
        <v>212</v>
      </c>
      <c r="N9502" t="s">
        <v>155</v>
      </c>
      <c r="O9502" t="s">
        <v>8443</v>
      </c>
      <c r="P9502">
        <v>-122.347413355</v>
      </c>
      <c r="Q9502">
        <v>47.650562600000001</v>
      </c>
    </row>
    <row r="9503" spans="1:17" x14ac:dyDescent="0.4">
      <c r="A9503" t="s">
        <v>13222</v>
      </c>
      <c r="B9503">
        <v>31612955667</v>
      </c>
      <c r="C9503" s="1">
        <v>44603.909722222219</v>
      </c>
      <c r="D9503" s="1">
        <v>44603.996527777781</v>
      </c>
      <c r="E9503" s="1">
        <v>44605.252164351848</v>
      </c>
      <c r="F9503" t="s">
        <v>18</v>
      </c>
      <c r="G9503" t="s">
        <v>38</v>
      </c>
      <c r="H9503" t="s">
        <v>61</v>
      </c>
      <c r="I9503" t="s">
        <v>215</v>
      </c>
      <c r="J9503" t="s">
        <v>216</v>
      </c>
      <c r="K9503" t="s">
        <v>45</v>
      </c>
      <c r="L9503" t="s">
        <v>45</v>
      </c>
      <c r="M9503" t="s">
        <v>74</v>
      </c>
      <c r="N9503" t="s">
        <v>47</v>
      </c>
      <c r="O9503" t="s">
        <v>3321</v>
      </c>
      <c r="P9503">
        <v>-122.32210219700001</v>
      </c>
      <c r="Q9503">
        <v>47.613526550000003</v>
      </c>
    </row>
    <row r="9504" spans="1:17" x14ac:dyDescent="0.4">
      <c r="A9504" t="s">
        <v>13223</v>
      </c>
      <c r="B9504">
        <v>31612956633</v>
      </c>
      <c r="C9504" s="1">
        <v>44604.409722222219</v>
      </c>
      <c r="D9504" s="1">
        <v>44604.472222222219</v>
      </c>
      <c r="E9504" s="1">
        <v>44605.252303240741</v>
      </c>
      <c r="F9504" t="s">
        <v>18</v>
      </c>
      <c r="G9504" t="s">
        <v>38</v>
      </c>
      <c r="H9504" t="s">
        <v>61</v>
      </c>
      <c r="I9504" t="s">
        <v>62</v>
      </c>
      <c r="J9504" t="s">
        <v>63</v>
      </c>
      <c r="K9504" t="s">
        <v>32</v>
      </c>
      <c r="L9504" t="s">
        <v>41</v>
      </c>
      <c r="M9504" t="s">
        <v>242</v>
      </c>
      <c r="N9504" t="s">
        <v>107</v>
      </c>
      <c r="O9504" t="s">
        <v>243</v>
      </c>
      <c r="P9504">
        <v>-122.324615157</v>
      </c>
      <c r="Q9504">
        <v>47.708602800000001</v>
      </c>
    </row>
    <row r="9505" spans="1:17" x14ac:dyDescent="0.4">
      <c r="A9505" t="s">
        <v>13224</v>
      </c>
      <c r="B9505">
        <v>31612987479</v>
      </c>
      <c r="C9505" s="1">
        <v>44605.239583333336</v>
      </c>
      <c r="E9505" s="1">
        <v>44605.2580787037</v>
      </c>
      <c r="F9505" t="s">
        <v>18</v>
      </c>
      <c r="G9505" t="s">
        <v>38</v>
      </c>
      <c r="H9505" t="s">
        <v>120</v>
      </c>
      <c r="I9505" t="s">
        <v>121</v>
      </c>
      <c r="J9505">
        <v>220</v>
      </c>
      <c r="K9505" t="s">
        <v>50</v>
      </c>
      <c r="L9505" t="s">
        <v>146</v>
      </c>
      <c r="M9505" t="s">
        <v>376</v>
      </c>
      <c r="N9505" t="s">
        <v>113</v>
      </c>
      <c r="O9505" t="s">
        <v>1002</v>
      </c>
      <c r="P9505">
        <v>-122.340367245</v>
      </c>
      <c r="Q9505">
        <v>47.610046279999999</v>
      </c>
    </row>
    <row r="9506" spans="1:17" x14ac:dyDescent="0.4">
      <c r="A9506" t="s">
        <v>13225</v>
      </c>
      <c r="B9506">
        <v>31612980996</v>
      </c>
      <c r="C9506" s="1">
        <v>43691.500694444447</v>
      </c>
      <c r="D9506" s="1">
        <v>44605.999305555553</v>
      </c>
      <c r="E9506" s="1">
        <v>44605.258969907409</v>
      </c>
      <c r="F9506" t="s">
        <v>18</v>
      </c>
      <c r="G9506" t="s">
        <v>38</v>
      </c>
      <c r="H9506" t="s">
        <v>203</v>
      </c>
      <c r="I9506" t="s">
        <v>302</v>
      </c>
      <c r="J9506" t="s">
        <v>303</v>
      </c>
      <c r="K9506" t="s">
        <v>32</v>
      </c>
      <c r="L9506" t="s">
        <v>33</v>
      </c>
      <c r="M9506" t="s">
        <v>34</v>
      </c>
      <c r="N9506" t="s">
        <v>134</v>
      </c>
      <c r="O9506" t="s">
        <v>9928</v>
      </c>
      <c r="P9506">
        <v>-122.288457704</v>
      </c>
      <c r="Q9506">
        <v>47.685763770000001</v>
      </c>
    </row>
    <row r="9507" spans="1:17" x14ac:dyDescent="0.4">
      <c r="A9507" t="s">
        <v>13226</v>
      </c>
      <c r="B9507">
        <v>31612981445</v>
      </c>
      <c r="C9507" s="1">
        <v>44603.895833333336</v>
      </c>
      <c r="D9507" s="1">
        <v>44603.895833333336</v>
      </c>
      <c r="E9507" s="1">
        <v>44605.259120370371</v>
      </c>
      <c r="F9507" t="s">
        <v>18</v>
      </c>
      <c r="G9507" t="s">
        <v>38</v>
      </c>
      <c r="H9507" t="s">
        <v>61</v>
      </c>
      <c r="I9507" t="s">
        <v>215</v>
      </c>
      <c r="J9507" t="s">
        <v>216</v>
      </c>
      <c r="K9507" t="s">
        <v>275</v>
      </c>
      <c r="L9507" t="s">
        <v>275</v>
      </c>
      <c r="M9507" t="s">
        <v>275</v>
      </c>
      <c r="N9507" t="s">
        <v>275</v>
      </c>
      <c r="P9507">
        <v>0</v>
      </c>
      <c r="Q9507">
        <v>0</v>
      </c>
    </row>
    <row r="9508" spans="1:17" x14ac:dyDescent="0.4">
      <c r="A9508" t="s">
        <v>13227</v>
      </c>
      <c r="B9508">
        <v>31612981914</v>
      </c>
      <c r="C9508" s="1">
        <v>44604.14166666667</v>
      </c>
      <c r="D9508" s="1">
        <v>44604.143750000003</v>
      </c>
      <c r="E9508" s="1">
        <v>44605.25922453704</v>
      </c>
      <c r="F9508" t="s">
        <v>18</v>
      </c>
      <c r="G9508" t="s">
        <v>38</v>
      </c>
      <c r="H9508" t="s">
        <v>61</v>
      </c>
      <c r="I9508" t="s">
        <v>163</v>
      </c>
      <c r="J9508" t="s">
        <v>164</v>
      </c>
      <c r="K9508" t="s">
        <v>45</v>
      </c>
      <c r="L9508" t="s">
        <v>45</v>
      </c>
      <c r="M9508" t="s">
        <v>74</v>
      </c>
      <c r="N9508" t="s">
        <v>47</v>
      </c>
      <c r="O9508" t="s">
        <v>1540</v>
      </c>
      <c r="P9508">
        <v>-122.317525565</v>
      </c>
      <c r="Q9508">
        <v>47.616427299999998</v>
      </c>
    </row>
    <row r="9509" spans="1:17" x14ac:dyDescent="0.4">
      <c r="A9509" t="s">
        <v>13228</v>
      </c>
      <c r="B9509">
        <v>31612982315</v>
      </c>
      <c r="C9509" s="1">
        <v>44603.829861111109</v>
      </c>
      <c r="D9509" s="1">
        <v>44603.833333333336</v>
      </c>
      <c r="E9509" s="1">
        <v>44605.259363425925</v>
      </c>
      <c r="F9509" t="s">
        <v>18</v>
      </c>
      <c r="G9509" t="s">
        <v>38</v>
      </c>
      <c r="H9509" t="s">
        <v>61</v>
      </c>
      <c r="I9509" t="s">
        <v>89</v>
      </c>
      <c r="J9509" t="s">
        <v>90</v>
      </c>
      <c r="K9509" t="s">
        <v>32</v>
      </c>
      <c r="L9509" t="s">
        <v>33</v>
      </c>
      <c r="M9509" t="s">
        <v>34</v>
      </c>
      <c r="N9509" t="s">
        <v>35</v>
      </c>
      <c r="O9509" t="s">
        <v>2301</v>
      </c>
      <c r="P9509">
        <v>-122.29888707800001</v>
      </c>
      <c r="Q9509">
        <v>47.661755560000003</v>
      </c>
    </row>
    <row r="9510" spans="1:17" x14ac:dyDescent="0.4">
      <c r="A9510" t="s">
        <v>13229</v>
      </c>
      <c r="B9510">
        <v>31612982987</v>
      </c>
      <c r="C9510" s="1">
        <v>44601.579861111109</v>
      </c>
      <c r="D9510" s="1">
        <v>44603.427777777775</v>
      </c>
      <c r="E9510" s="1">
        <v>44605.259513888886</v>
      </c>
      <c r="F9510" t="s">
        <v>18</v>
      </c>
      <c r="G9510" t="s">
        <v>38</v>
      </c>
      <c r="H9510" t="s">
        <v>61</v>
      </c>
      <c r="I9510" t="s">
        <v>215</v>
      </c>
      <c r="J9510" t="s">
        <v>216</v>
      </c>
      <c r="K9510" t="s">
        <v>23</v>
      </c>
      <c r="L9510" t="s">
        <v>50</v>
      </c>
      <c r="M9510" t="s">
        <v>58</v>
      </c>
      <c r="N9510" t="s">
        <v>59</v>
      </c>
      <c r="O9510" t="s">
        <v>13230</v>
      </c>
      <c r="P9510">
        <v>-122.38680399</v>
      </c>
      <c r="Q9510">
        <v>47.560215620000001</v>
      </c>
    </row>
    <row r="9511" spans="1:17" x14ac:dyDescent="0.4">
      <c r="A9511" t="s">
        <v>13231</v>
      </c>
      <c r="B9511">
        <v>31612983391</v>
      </c>
      <c r="C9511" s="1">
        <v>44604.572916666664</v>
      </c>
      <c r="D9511" s="1">
        <v>44604.576388888891</v>
      </c>
      <c r="E9511" s="1">
        <v>44605.259641203702</v>
      </c>
      <c r="F9511" t="s">
        <v>18</v>
      </c>
      <c r="G9511" t="s">
        <v>38</v>
      </c>
      <c r="H9511" t="s">
        <v>61</v>
      </c>
      <c r="I9511" t="s">
        <v>215</v>
      </c>
      <c r="J9511" t="s">
        <v>216</v>
      </c>
      <c r="K9511" t="s">
        <v>91</v>
      </c>
      <c r="L9511" t="s">
        <v>91</v>
      </c>
      <c r="M9511" t="s">
        <v>159</v>
      </c>
      <c r="N9511" t="s">
        <v>160</v>
      </c>
      <c r="O9511" t="s">
        <v>13232</v>
      </c>
      <c r="P9511">
        <v>-122.257113843</v>
      </c>
      <c r="Q9511">
        <v>47.503034849999999</v>
      </c>
    </row>
    <row r="9512" spans="1:17" x14ac:dyDescent="0.4">
      <c r="A9512" t="s">
        <v>13233</v>
      </c>
      <c r="B9512">
        <v>31612983782</v>
      </c>
      <c r="C9512" s="1">
        <v>44604.59375</v>
      </c>
      <c r="D9512" s="1">
        <v>44604.59375</v>
      </c>
      <c r="E9512" s="1">
        <v>44605.259780092594</v>
      </c>
      <c r="F9512" t="s">
        <v>18</v>
      </c>
      <c r="G9512" t="s">
        <v>38</v>
      </c>
      <c r="H9512" t="s">
        <v>39</v>
      </c>
      <c r="I9512" t="s">
        <v>40</v>
      </c>
      <c r="J9512">
        <v>290</v>
      </c>
      <c r="K9512" t="s">
        <v>50</v>
      </c>
      <c r="L9512" t="s">
        <v>146</v>
      </c>
      <c r="M9512" t="s">
        <v>147</v>
      </c>
      <c r="N9512" t="s">
        <v>113</v>
      </c>
      <c r="O9512" t="s">
        <v>4447</v>
      </c>
      <c r="P9512">
        <v>-122.332597248</v>
      </c>
      <c r="Q9512">
        <v>47.61329593</v>
      </c>
    </row>
    <row r="9513" spans="1:17" x14ac:dyDescent="0.4">
      <c r="A9513" t="s">
        <v>13234</v>
      </c>
      <c r="B9513">
        <v>31612984496</v>
      </c>
      <c r="C9513" s="1">
        <v>44604.642361111109</v>
      </c>
      <c r="D9513" s="1">
        <v>44604.642361111109</v>
      </c>
      <c r="E9513" s="1">
        <v>44605.259884259256</v>
      </c>
      <c r="F9513" t="s">
        <v>18</v>
      </c>
      <c r="G9513" t="s">
        <v>38</v>
      </c>
      <c r="H9513" t="s">
        <v>61</v>
      </c>
      <c r="I9513" t="s">
        <v>163</v>
      </c>
      <c r="J9513" t="s">
        <v>164</v>
      </c>
      <c r="K9513" t="s">
        <v>50</v>
      </c>
      <c r="L9513" t="s">
        <v>84</v>
      </c>
      <c r="M9513" t="s">
        <v>140</v>
      </c>
      <c r="N9513" t="s">
        <v>53</v>
      </c>
      <c r="O9513" t="s">
        <v>3545</v>
      </c>
      <c r="P9513">
        <v>-122.33847998</v>
      </c>
      <c r="Q9513">
        <v>47.619119869999999</v>
      </c>
    </row>
    <row r="9514" spans="1:17" x14ac:dyDescent="0.4">
      <c r="A9514" t="s">
        <v>13235</v>
      </c>
      <c r="B9514">
        <v>31612984797</v>
      </c>
      <c r="C9514" s="1">
        <v>44587.000694444447</v>
      </c>
      <c r="D9514" s="1">
        <v>44587.999305555553</v>
      </c>
      <c r="E9514" s="1">
        <v>44605.26</v>
      </c>
      <c r="F9514" t="s">
        <v>18</v>
      </c>
      <c r="G9514" t="s">
        <v>38</v>
      </c>
      <c r="H9514" t="s">
        <v>203</v>
      </c>
      <c r="I9514" t="s">
        <v>204</v>
      </c>
      <c r="J9514" t="s">
        <v>205</v>
      </c>
      <c r="K9514" t="s">
        <v>32</v>
      </c>
      <c r="L9514" t="s">
        <v>41</v>
      </c>
      <c r="M9514" t="s">
        <v>42</v>
      </c>
      <c r="N9514" t="s">
        <v>43</v>
      </c>
      <c r="O9514" t="s">
        <v>9793</v>
      </c>
      <c r="P9514">
        <v>-122.307111143</v>
      </c>
      <c r="Q9514">
        <v>47.713022279999997</v>
      </c>
    </row>
    <row r="9515" spans="1:17" x14ac:dyDescent="0.4">
      <c r="A9515" t="s">
        <v>13236</v>
      </c>
      <c r="B9515">
        <v>31613077778</v>
      </c>
      <c r="C9515" s="1">
        <v>44605.113888888889</v>
      </c>
      <c r="D9515" s="1">
        <v>44605.145833333336</v>
      </c>
      <c r="E9515" s="1">
        <v>44605.260682870372</v>
      </c>
      <c r="F9515" t="s">
        <v>18</v>
      </c>
      <c r="G9515" t="s">
        <v>38</v>
      </c>
      <c r="H9515" t="s">
        <v>39</v>
      </c>
      <c r="I9515" t="s">
        <v>40</v>
      </c>
      <c r="J9515">
        <v>290</v>
      </c>
      <c r="K9515" t="s">
        <v>50</v>
      </c>
      <c r="L9515" t="s">
        <v>84</v>
      </c>
      <c r="M9515" t="s">
        <v>85</v>
      </c>
      <c r="N9515" t="s">
        <v>86</v>
      </c>
      <c r="O9515" t="s">
        <v>1233</v>
      </c>
      <c r="P9515">
        <v>-122.351008712</v>
      </c>
      <c r="Q9515">
        <v>47.614861070000003</v>
      </c>
    </row>
    <row r="9516" spans="1:17" x14ac:dyDescent="0.4">
      <c r="A9516" t="s">
        <v>13236</v>
      </c>
      <c r="B9516">
        <v>31613070412</v>
      </c>
      <c r="C9516" s="1">
        <v>44605.113888888889</v>
      </c>
      <c r="D9516" s="1">
        <v>44605.145833333336</v>
      </c>
      <c r="E9516" s="1">
        <v>44605.260682870372</v>
      </c>
      <c r="F9516" t="s">
        <v>18</v>
      </c>
      <c r="G9516" t="s">
        <v>19</v>
      </c>
      <c r="H9516" t="s">
        <v>20</v>
      </c>
      <c r="I9516" t="s">
        <v>77</v>
      </c>
      <c r="J9516" t="s">
        <v>78</v>
      </c>
      <c r="K9516" t="s">
        <v>50</v>
      </c>
      <c r="L9516" t="s">
        <v>84</v>
      </c>
      <c r="M9516" t="s">
        <v>85</v>
      </c>
      <c r="N9516" t="s">
        <v>86</v>
      </c>
      <c r="O9516" t="s">
        <v>1233</v>
      </c>
      <c r="P9516">
        <v>-122.351008712</v>
      </c>
      <c r="Q9516">
        <v>47.614861070000003</v>
      </c>
    </row>
    <row r="9517" spans="1:17" x14ac:dyDescent="0.4">
      <c r="A9517" t="s">
        <v>13237</v>
      </c>
      <c r="B9517">
        <v>31613001878</v>
      </c>
      <c r="C9517" s="1">
        <v>44599.583333333336</v>
      </c>
      <c r="D9517" s="1">
        <v>44604.479166666664</v>
      </c>
      <c r="E9517" s="1">
        <v>44605.2659375</v>
      </c>
      <c r="F9517" t="s">
        <v>18</v>
      </c>
      <c r="G9517" t="s">
        <v>38</v>
      </c>
      <c r="H9517" t="s">
        <v>61</v>
      </c>
      <c r="I9517" t="s">
        <v>215</v>
      </c>
      <c r="J9517" t="s">
        <v>216</v>
      </c>
      <c r="K9517" t="s">
        <v>32</v>
      </c>
      <c r="L9517" t="s">
        <v>33</v>
      </c>
      <c r="M9517" t="s">
        <v>34</v>
      </c>
      <c r="N9517" t="s">
        <v>134</v>
      </c>
      <c r="O9517" t="s">
        <v>5452</v>
      </c>
      <c r="P9517">
        <v>-122.286848754</v>
      </c>
      <c r="Q9517">
        <v>47.667603079999999</v>
      </c>
    </row>
    <row r="9518" spans="1:17" x14ac:dyDescent="0.4">
      <c r="A9518" t="s">
        <v>13238</v>
      </c>
      <c r="B9518">
        <v>31613002456</v>
      </c>
      <c r="C9518" s="1">
        <v>44601.634722222225</v>
      </c>
      <c r="D9518" s="1">
        <v>44604.640277777777</v>
      </c>
      <c r="E9518" s="1">
        <v>44605.266087962962</v>
      </c>
      <c r="F9518" t="s">
        <v>18</v>
      </c>
      <c r="G9518" t="s">
        <v>38</v>
      </c>
      <c r="H9518" t="s">
        <v>61</v>
      </c>
      <c r="I9518" t="s">
        <v>89</v>
      </c>
      <c r="J9518" t="s">
        <v>90</v>
      </c>
      <c r="K9518" t="s">
        <v>23</v>
      </c>
      <c r="L9518" t="s">
        <v>50</v>
      </c>
      <c r="M9518" t="s">
        <v>58</v>
      </c>
      <c r="N9518" t="s">
        <v>59</v>
      </c>
      <c r="O9518" t="s">
        <v>3227</v>
      </c>
      <c r="P9518">
        <v>-122.3814565</v>
      </c>
      <c r="Q9518">
        <v>47.5601804</v>
      </c>
    </row>
    <row r="9519" spans="1:17" x14ac:dyDescent="0.4">
      <c r="A9519" t="s">
        <v>13239</v>
      </c>
      <c r="B9519">
        <v>31613003017</v>
      </c>
      <c r="C9519" s="1">
        <v>44603.5</v>
      </c>
      <c r="D9519" s="1">
        <v>44603.520833333336</v>
      </c>
      <c r="E9519" s="1">
        <v>44605.266250000001</v>
      </c>
      <c r="F9519" t="s">
        <v>18</v>
      </c>
      <c r="G9519" t="s">
        <v>38</v>
      </c>
      <c r="H9519" t="s">
        <v>61</v>
      </c>
      <c r="I9519" t="s">
        <v>298</v>
      </c>
      <c r="J9519" t="s">
        <v>299</v>
      </c>
      <c r="K9519" t="s">
        <v>32</v>
      </c>
      <c r="L9519" t="s">
        <v>33</v>
      </c>
      <c r="M9519" t="s">
        <v>34</v>
      </c>
      <c r="N9519" t="s">
        <v>35</v>
      </c>
      <c r="O9519" t="s">
        <v>7190</v>
      </c>
      <c r="P9519">
        <v>-122.29954528899999</v>
      </c>
      <c r="Q9519">
        <v>47.66232961</v>
      </c>
    </row>
    <row r="9520" spans="1:17" x14ac:dyDescent="0.4">
      <c r="A9520" t="s">
        <v>13240</v>
      </c>
      <c r="B9520">
        <v>31613003397</v>
      </c>
      <c r="C9520" s="1">
        <v>44604.583333333336</v>
      </c>
      <c r="D9520" s="1">
        <v>44604.625</v>
      </c>
      <c r="E9520" s="1">
        <v>44605.266412037039</v>
      </c>
      <c r="F9520" t="s">
        <v>18</v>
      </c>
      <c r="G9520" t="s">
        <v>38</v>
      </c>
      <c r="H9520" t="s">
        <v>61</v>
      </c>
      <c r="I9520" t="s">
        <v>163</v>
      </c>
      <c r="J9520" t="s">
        <v>164</v>
      </c>
      <c r="K9520" t="s">
        <v>50</v>
      </c>
      <c r="L9520" t="s">
        <v>146</v>
      </c>
      <c r="M9520" t="s">
        <v>376</v>
      </c>
      <c r="N9520" t="s">
        <v>113</v>
      </c>
      <c r="O9520" t="s">
        <v>3953</v>
      </c>
      <c r="P9520">
        <v>-122.341580235</v>
      </c>
      <c r="Q9520">
        <v>47.608855509999998</v>
      </c>
    </row>
    <row r="9521" spans="1:17" x14ac:dyDescent="0.4">
      <c r="A9521" t="s">
        <v>13241</v>
      </c>
      <c r="B9521">
        <v>31613003813</v>
      </c>
      <c r="C9521" s="1">
        <v>44600.197916666664</v>
      </c>
      <c r="D9521" s="1">
        <v>44600.208333333336</v>
      </c>
      <c r="E9521" s="1">
        <v>44605.266539351855</v>
      </c>
      <c r="F9521" t="s">
        <v>18</v>
      </c>
      <c r="G9521" t="s">
        <v>38</v>
      </c>
      <c r="H9521" t="s">
        <v>39</v>
      </c>
      <c r="I9521" t="s">
        <v>40</v>
      </c>
      <c r="J9521">
        <v>290</v>
      </c>
      <c r="K9521" t="s">
        <v>32</v>
      </c>
      <c r="L9521" t="s">
        <v>32</v>
      </c>
      <c r="M9521" t="s">
        <v>223</v>
      </c>
      <c r="N9521" t="s">
        <v>107</v>
      </c>
      <c r="O9521" t="s">
        <v>3199</v>
      </c>
      <c r="P9521">
        <v>-122.345027</v>
      </c>
      <c r="Q9521">
        <v>47.727768609999998</v>
      </c>
    </row>
    <row r="9522" spans="1:17" x14ac:dyDescent="0.4">
      <c r="A9522" t="s">
        <v>13242</v>
      </c>
      <c r="B9522">
        <v>31613004167</v>
      </c>
      <c r="C9522" s="1">
        <v>44603.916666666664</v>
      </c>
      <c r="D9522" s="1">
        <v>44604.291666666664</v>
      </c>
      <c r="E9522" s="1">
        <v>44605.266689814816</v>
      </c>
      <c r="F9522" t="s">
        <v>18</v>
      </c>
      <c r="G9522" t="s">
        <v>38</v>
      </c>
      <c r="H9522" t="s">
        <v>61</v>
      </c>
      <c r="I9522" t="s">
        <v>215</v>
      </c>
      <c r="J9522" t="s">
        <v>216</v>
      </c>
      <c r="K9522" t="s">
        <v>32</v>
      </c>
      <c r="L9522" t="s">
        <v>32</v>
      </c>
      <c r="M9522" t="s">
        <v>331</v>
      </c>
      <c r="N9522" t="s">
        <v>332</v>
      </c>
      <c r="O9522" t="s">
        <v>13243</v>
      </c>
      <c r="P9522">
        <v>-122.356905461</v>
      </c>
      <c r="Q9522">
        <v>47.729615019999997</v>
      </c>
    </row>
    <row r="9523" spans="1:17" x14ac:dyDescent="0.4">
      <c r="A9523" t="s">
        <v>13244</v>
      </c>
      <c r="B9523">
        <v>31613005106</v>
      </c>
      <c r="C9523" s="1">
        <v>44529.190972222219</v>
      </c>
      <c r="D9523" s="1">
        <v>44529.193749999999</v>
      </c>
      <c r="E9523" s="1">
        <v>44605.266840277778</v>
      </c>
      <c r="F9523" t="s">
        <v>18</v>
      </c>
      <c r="G9523" t="s">
        <v>38</v>
      </c>
      <c r="H9523" t="s">
        <v>203</v>
      </c>
      <c r="I9523" t="s">
        <v>1659</v>
      </c>
      <c r="J9523" t="s">
        <v>1660</v>
      </c>
      <c r="K9523" t="s">
        <v>32</v>
      </c>
      <c r="L9523" t="s">
        <v>69</v>
      </c>
      <c r="M9523" t="s">
        <v>212</v>
      </c>
      <c r="N9523" t="s">
        <v>155</v>
      </c>
      <c r="O9523" t="s">
        <v>13245</v>
      </c>
      <c r="P9523">
        <v>-122.344734035</v>
      </c>
      <c r="Q9523">
        <v>47.651643280000002</v>
      </c>
    </row>
    <row r="9524" spans="1:17" x14ac:dyDescent="0.4">
      <c r="A9524" t="s">
        <v>13246</v>
      </c>
      <c r="B9524">
        <v>31613005406</v>
      </c>
      <c r="C9524" s="1">
        <v>44604.648611111108</v>
      </c>
      <c r="D9524" s="1">
        <v>44604.648611111108</v>
      </c>
      <c r="E9524" s="1">
        <v>44605.266944444447</v>
      </c>
      <c r="F9524" t="s">
        <v>18</v>
      </c>
      <c r="G9524" t="s">
        <v>38</v>
      </c>
      <c r="H9524" t="s">
        <v>61</v>
      </c>
      <c r="I9524" t="s">
        <v>163</v>
      </c>
      <c r="J9524" t="s">
        <v>164</v>
      </c>
      <c r="K9524" t="s">
        <v>275</v>
      </c>
      <c r="L9524" t="s">
        <v>275</v>
      </c>
      <c r="M9524" t="s">
        <v>275</v>
      </c>
      <c r="N9524" t="s">
        <v>275</v>
      </c>
      <c r="P9524">
        <v>0</v>
      </c>
      <c r="Q9524">
        <v>0</v>
      </c>
    </row>
    <row r="9525" spans="1:17" x14ac:dyDescent="0.4">
      <c r="A9525" t="s">
        <v>13247</v>
      </c>
      <c r="B9525">
        <v>31613005669</v>
      </c>
      <c r="C9525" s="1">
        <v>44604.010416666664</v>
      </c>
      <c r="D9525" s="1">
        <v>44604.260416666664</v>
      </c>
      <c r="E9525" s="1">
        <v>44605.267025462963</v>
      </c>
      <c r="F9525" t="s">
        <v>18</v>
      </c>
      <c r="G9525" t="s">
        <v>38</v>
      </c>
      <c r="H9525" t="s">
        <v>61</v>
      </c>
      <c r="I9525" t="s">
        <v>62</v>
      </c>
      <c r="J9525" t="s">
        <v>63</v>
      </c>
      <c r="K9525" t="s">
        <v>91</v>
      </c>
      <c r="L9525" t="s">
        <v>92</v>
      </c>
      <c r="M9525" t="s">
        <v>293</v>
      </c>
      <c r="N9525" t="s">
        <v>294</v>
      </c>
      <c r="O9525" t="s">
        <v>5850</v>
      </c>
      <c r="P9525">
        <v>-122.28881973599999</v>
      </c>
      <c r="Q9525">
        <v>47.55970825</v>
      </c>
    </row>
    <row r="9526" spans="1:17" x14ac:dyDescent="0.4">
      <c r="A9526" t="s">
        <v>13248</v>
      </c>
      <c r="B9526">
        <v>31613027022</v>
      </c>
      <c r="C9526" s="1">
        <v>44602</v>
      </c>
      <c r="D9526" s="1">
        <v>44604</v>
      </c>
      <c r="E9526" s="1">
        <v>44605.272858796299</v>
      </c>
      <c r="F9526" t="s">
        <v>18</v>
      </c>
      <c r="G9526" t="s">
        <v>38</v>
      </c>
      <c r="H9526" t="s">
        <v>120</v>
      </c>
      <c r="I9526" t="s">
        <v>121</v>
      </c>
      <c r="J9526">
        <v>220</v>
      </c>
      <c r="K9526" t="s">
        <v>32</v>
      </c>
      <c r="L9526" t="s">
        <v>69</v>
      </c>
      <c r="M9526" t="s">
        <v>186</v>
      </c>
      <c r="N9526" t="s">
        <v>187</v>
      </c>
      <c r="O9526" t="s">
        <v>13249</v>
      </c>
      <c r="P9526">
        <v>-122.377546409</v>
      </c>
      <c r="Q9526">
        <v>47.673819850000001</v>
      </c>
    </row>
    <row r="9527" spans="1:17" x14ac:dyDescent="0.4">
      <c r="A9527" t="s">
        <v>13250</v>
      </c>
      <c r="B9527">
        <v>31613027383</v>
      </c>
      <c r="C9527" s="1">
        <v>44604.548611111109</v>
      </c>
      <c r="D9527" s="1">
        <v>44604.552083333336</v>
      </c>
      <c r="E9527" s="1">
        <v>44605.272974537038</v>
      </c>
      <c r="F9527" t="s">
        <v>18</v>
      </c>
      <c r="G9527" t="s">
        <v>38</v>
      </c>
      <c r="H9527" t="s">
        <v>39</v>
      </c>
      <c r="I9527" t="s">
        <v>40</v>
      </c>
      <c r="J9527">
        <v>290</v>
      </c>
      <c r="K9527" t="s">
        <v>32</v>
      </c>
      <c r="L9527" t="s">
        <v>33</v>
      </c>
      <c r="M9527" t="s">
        <v>34</v>
      </c>
      <c r="N9527" t="s">
        <v>134</v>
      </c>
      <c r="O9527" t="s">
        <v>2494</v>
      </c>
      <c r="P9527">
        <v>-122.26086349400001</v>
      </c>
      <c r="Q9527">
        <v>47.6790691</v>
      </c>
    </row>
    <row r="9528" spans="1:17" x14ac:dyDescent="0.4">
      <c r="A9528" t="s">
        <v>13251</v>
      </c>
      <c r="B9528">
        <v>31613028212</v>
      </c>
      <c r="C9528" s="1">
        <v>44600.975694444445</v>
      </c>
      <c r="D9528" s="1">
        <v>44601.267361111109</v>
      </c>
      <c r="E9528" s="1">
        <v>44605.273206018515</v>
      </c>
      <c r="F9528" t="s">
        <v>18</v>
      </c>
      <c r="G9528" t="s">
        <v>38</v>
      </c>
      <c r="H9528" t="s">
        <v>120</v>
      </c>
      <c r="I9528" t="s">
        <v>121</v>
      </c>
      <c r="J9528">
        <v>220</v>
      </c>
      <c r="K9528" t="s">
        <v>32</v>
      </c>
      <c r="L9528" t="s">
        <v>69</v>
      </c>
      <c r="M9528" t="s">
        <v>212</v>
      </c>
      <c r="N9528" t="s">
        <v>288</v>
      </c>
      <c r="O9528" t="s">
        <v>5809</v>
      </c>
      <c r="P9528">
        <v>-122.3406671</v>
      </c>
      <c r="Q9528">
        <v>47.661029130000003</v>
      </c>
    </row>
    <row r="9529" spans="1:17" x14ac:dyDescent="0.4">
      <c r="A9529" t="s">
        <v>13252</v>
      </c>
      <c r="B9529">
        <v>31613036258</v>
      </c>
      <c r="E9529" s="1">
        <v>44605.273217592592</v>
      </c>
      <c r="F9529" t="s">
        <v>69</v>
      </c>
      <c r="G9529" t="s">
        <v>29</v>
      </c>
      <c r="H9529" t="s">
        <v>137</v>
      </c>
      <c r="I9529" t="s">
        <v>138</v>
      </c>
      <c r="J9529" t="s">
        <v>139</v>
      </c>
      <c r="K9529" t="s">
        <v>32</v>
      </c>
      <c r="L9529" t="s">
        <v>69</v>
      </c>
      <c r="M9529" t="s">
        <v>212</v>
      </c>
      <c r="N9529" t="s">
        <v>288</v>
      </c>
      <c r="O9529" t="s">
        <v>2119</v>
      </c>
      <c r="P9529">
        <v>-122.32515192300001</v>
      </c>
      <c r="Q9529">
        <v>47.6583197</v>
      </c>
    </row>
    <row r="9530" spans="1:17" x14ac:dyDescent="0.4">
      <c r="A9530" t="s">
        <v>13253</v>
      </c>
      <c r="B9530">
        <v>31613028636</v>
      </c>
      <c r="C9530" s="1">
        <v>44604.479166666664</v>
      </c>
      <c r="D9530" s="1">
        <v>44604.5</v>
      </c>
      <c r="E9530" s="1">
        <v>44605.273344907408</v>
      </c>
      <c r="F9530" t="s">
        <v>18</v>
      </c>
      <c r="G9530" t="s">
        <v>38</v>
      </c>
      <c r="H9530" t="s">
        <v>39</v>
      </c>
      <c r="I9530" t="s">
        <v>40</v>
      </c>
      <c r="J9530">
        <v>290</v>
      </c>
      <c r="K9530" t="s">
        <v>45</v>
      </c>
      <c r="L9530" t="s">
        <v>45</v>
      </c>
      <c r="M9530" t="s">
        <v>46</v>
      </c>
      <c r="N9530" t="s">
        <v>47</v>
      </c>
      <c r="O9530" t="s">
        <v>6224</v>
      </c>
      <c r="P9530">
        <v>-122.32089893</v>
      </c>
      <c r="Q9530">
        <v>47.621531969999999</v>
      </c>
    </row>
    <row r="9531" spans="1:17" x14ac:dyDescent="0.4">
      <c r="A9531" t="s">
        <v>13254</v>
      </c>
      <c r="B9531">
        <v>31613029045</v>
      </c>
      <c r="C9531" s="1">
        <v>44590.788194444445</v>
      </c>
      <c r="D9531" s="1">
        <v>44604.538194444445</v>
      </c>
      <c r="E9531" s="1">
        <v>44605.2734837963</v>
      </c>
      <c r="F9531" t="s">
        <v>18</v>
      </c>
      <c r="G9531" t="s">
        <v>38</v>
      </c>
      <c r="H9531" t="s">
        <v>120</v>
      </c>
      <c r="I9531" t="s">
        <v>121</v>
      </c>
      <c r="J9531">
        <v>220</v>
      </c>
      <c r="K9531" t="s">
        <v>45</v>
      </c>
      <c r="L9531" t="s">
        <v>79</v>
      </c>
      <c r="M9531" t="s">
        <v>251</v>
      </c>
      <c r="N9531" t="s">
        <v>349</v>
      </c>
      <c r="O9531" t="s">
        <v>3680</v>
      </c>
      <c r="P9531">
        <v>-122.300510579</v>
      </c>
      <c r="Q9531">
        <v>47.599277530000002</v>
      </c>
    </row>
    <row r="9532" spans="1:17" x14ac:dyDescent="0.4">
      <c r="A9532" t="s">
        <v>13255</v>
      </c>
      <c r="B9532">
        <v>31613029386</v>
      </c>
      <c r="C9532" s="1">
        <v>44599.719444444447</v>
      </c>
      <c r="D9532" s="1">
        <v>44599.720833333333</v>
      </c>
      <c r="E9532" s="1">
        <v>44605.273611111108</v>
      </c>
      <c r="F9532" t="s">
        <v>18</v>
      </c>
      <c r="G9532" t="s">
        <v>38</v>
      </c>
      <c r="H9532" t="s">
        <v>61</v>
      </c>
      <c r="I9532" t="s">
        <v>89</v>
      </c>
      <c r="J9532" t="s">
        <v>90</v>
      </c>
      <c r="K9532" t="s">
        <v>23</v>
      </c>
      <c r="L9532" t="s">
        <v>50</v>
      </c>
      <c r="M9532" t="s">
        <v>58</v>
      </c>
      <c r="N9532" t="s">
        <v>59</v>
      </c>
      <c r="O9532" t="s">
        <v>3227</v>
      </c>
      <c r="P9532">
        <v>-122.3814565</v>
      </c>
      <c r="Q9532">
        <v>47.5601804</v>
      </c>
    </row>
    <row r="9533" spans="1:17" x14ac:dyDescent="0.4">
      <c r="A9533" t="s">
        <v>13256</v>
      </c>
      <c r="B9533">
        <v>31613030310</v>
      </c>
      <c r="C9533" s="1">
        <v>44604.8125</v>
      </c>
      <c r="D9533" s="1">
        <v>44604.8125</v>
      </c>
      <c r="E9533" s="1">
        <v>44605.273738425924</v>
      </c>
      <c r="F9533" t="s">
        <v>18</v>
      </c>
      <c r="G9533" t="s">
        <v>38</v>
      </c>
      <c r="H9533" t="s">
        <v>203</v>
      </c>
      <c r="I9533" t="s">
        <v>571</v>
      </c>
      <c r="J9533" t="s">
        <v>572</v>
      </c>
      <c r="K9533" t="s">
        <v>32</v>
      </c>
      <c r="L9533" t="s">
        <v>33</v>
      </c>
      <c r="M9533" t="s">
        <v>34</v>
      </c>
      <c r="N9533" t="s">
        <v>134</v>
      </c>
      <c r="O9533" t="s">
        <v>13257</v>
      </c>
      <c r="P9533">
        <v>-122.282747558</v>
      </c>
      <c r="Q9533">
        <v>47.659845689999997</v>
      </c>
    </row>
    <row r="9534" spans="1:17" x14ac:dyDescent="0.4">
      <c r="A9534" t="s">
        <v>13258</v>
      </c>
      <c r="B9534">
        <v>31613695693</v>
      </c>
      <c r="C9534" s="1">
        <v>44599</v>
      </c>
      <c r="D9534" s="1">
        <v>44603.999305555553</v>
      </c>
      <c r="E9534" s="1">
        <v>44605.279270833336</v>
      </c>
      <c r="F9534" t="s">
        <v>18</v>
      </c>
      <c r="G9534" t="s">
        <v>19</v>
      </c>
      <c r="H9534" t="s">
        <v>20</v>
      </c>
      <c r="I9534" t="s">
        <v>21</v>
      </c>
      <c r="J9534" t="s">
        <v>22</v>
      </c>
      <c r="K9534" t="s">
        <v>32</v>
      </c>
      <c r="L9534" t="s">
        <v>41</v>
      </c>
      <c r="M9534" t="s">
        <v>242</v>
      </c>
      <c r="N9534" t="s">
        <v>107</v>
      </c>
      <c r="P9534">
        <v>0</v>
      </c>
      <c r="Q9534">
        <v>0</v>
      </c>
    </row>
    <row r="9535" spans="1:17" x14ac:dyDescent="0.4">
      <c r="A9535" t="s">
        <v>13259</v>
      </c>
      <c r="B9535">
        <v>31613056523</v>
      </c>
      <c r="C9535" s="1">
        <v>44603.989583333336</v>
      </c>
      <c r="D9535" s="1">
        <v>44604.822916666664</v>
      </c>
      <c r="E9535" s="1">
        <v>44605.279803240737</v>
      </c>
      <c r="F9535" t="s">
        <v>18</v>
      </c>
      <c r="G9535" t="s">
        <v>38</v>
      </c>
      <c r="H9535" t="s">
        <v>61</v>
      </c>
      <c r="I9535" t="s">
        <v>298</v>
      </c>
      <c r="J9535" t="s">
        <v>299</v>
      </c>
      <c r="K9535" t="s">
        <v>32</v>
      </c>
      <c r="L9535" t="s">
        <v>69</v>
      </c>
      <c r="M9535" t="s">
        <v>154</v>
      </c>
      <c r="N9535" t="s">
        <v>442</v>
      </c>
      <c r="O9535" t="s">
        <v>13260</v>
      </c>
      <c r="P9535">
        <v>-122.35912633</v>
      </c>
      <c r="Q9535">
        <v>47.664558120000002</v>
      </c>
    </row>
    <row r="9536" spans="1:17" x14ac:dyDescent="0.4">
      <c r="A9536" t="s">
        <v>13261</v>
      </c>
      <c r="B9536">
        <v>31613056981</v>
      </c>
      <c r="C9536" s="1">
        <v>44602.000694444447</v>
      </c>
      <c r="D9536" s="1">
        <v>44602.791666666664</v>
      </c>
      <c r="E9536" s="1">
        <v>44605.279965277776</v>
      </c>
      <c r="F9536" t="s">
        <v>18</v>
      </c>
      <c r="G9536" t="s">
        <v>38</v>
      </c>
      <c r="H9536" t="s">
        <v>61</v>
      </c>
      <c r="I9536" t="s">
        <v>62</v>
      </c>
      <c r="J9536" t="s">
        <v>63</v>
      </c>
      <c r="K9536" t="s">
        <v>45</v>
      </c>
      <c r="L9536" t="s">
        <v>79</v>
      </c>
      <c r="M9536" t="s">
        <v>251</v>
      </c>
      <c r="N9536" t="s">
        <v>349</v>
      </c>
      <c r="O9536" t="s">
        <v>13262</v>
      </c>
      <c r="P9536">
        <v>-122.29870428700001</v>
      </c>
      <c r="Q9536">
        <v>47.598077809999999</v>
      </c>
    </row>
    <row r="9537" spans="1:17" x14ac:dyDescent="0.4">
      <c r="A9537" t="s">
        <v>13263</v>
      </c>
      <c r="B9537">
        <v>31613057375</v>
      </c>
      <c r="C9537" s="1">
        <v>44604.354166666664</v>
      </c>
      <c r="D9537" s="1">
        <v>44604.520833333336</v>
      </c>
      <c r="E9537" s="1">
        <v>44605.280081018522</v>
      </c>
      <c r="F9537" t="s">
        <v>18</v>
      </c>
      <c r="G9537" t="s">
        <v>38</v>
      </c>
      <c r="H9537" t="s">
        <v>61</v>
      </c>
      <c r="I9537" t="s">
        <v>163</v>
      </c>
      <c r="J9537" t="s">
        <v>164</v>
      </c>
      <c r="K9537" t="s">
        <v>45</v>
      </c>
      <c r="L9537" t="s">
        <v>124</v>
      </c>
      <c r="M9537" t="s">
        <v>324</v>
      </c>
      <c r="N9537" t="s">
        <v>126</v>
      </c>
      <c r="O9537" t="s">
        <v>13264</v>
      </c>
      <c r="P9537">
        <v>-122.300154623</v>
      </c>
      <c r="Q9537">
        <v>47.609516050000003</v>
      </c>
    </row>
    <row r="9538" spans="1:17" x14ac:dyDescent="0.4">
      <c r="A9538" t="s">
        <v>13265</v>
      </c>
      <c r="B9538">
        <v>31613057774</v>
      </c>
      <c r="C9538" s="1">
        <v>44604.638888888891</v>
      </c>
      <c r="D9538" s="1">
        <v>44604.642361111109</v>
      </c>
      <c r="E9538" s="1">
        <v>44605.28019675926</v>
      </c>
      <c r="F9538" t="s">
        <v>18</v>
      </c>
      <c r="G9538" t="s">
        <v>38</v>
      </c>
      <c r="H9538" t="s">
        <v>61</v>
      </c>
      <c r="I9538" t="s">
        <v>163</v>
      </c>
      <c r="J9538" t="s">
        <v>164</v>
      </c>
      <c r="K9538" t="s">
        <v>32</v>
      </c>
      <c r="L9538" t="s">
        <v>41</v>
      </c>
      <c r="M9538" t="s">
        <v>451</v>
      </c>
      <c r="N9538" t="s">
        <v>43</v>
      </c>
      <c r="O9538" t="s">
        <v>477</v>
      </c>
      <c r="P9538">
        <v>-122.294696918</v>
      </c>
      <c r="Q9538">
        <v>47.720185069999999</v>
      </c>
    </row>
    <row r="9539" spans="1:17" x14ac:dyDescent="0.4">
      <c r="A9539" t="s">
        <v>13266</v>
      </c>
      <c r="B9539">
        <v>31613058430</v>
      </c>
      <c r="C9539" s="1">
        <v>44604.854166666664</v>
      </c>
      <c r="D9539" s="1">
        <v>44604.864583333336</v>
      </c>
      <c r="E9539" s="1">
        <v>44605.280347222222</v>
      </c>
      <c r="F9539" t="s">
        <v>18</v>
      </c>
      <c r="G9539" t="s">
        <v>38</v>
      </c>
      <c r="H9539" t="s">
        <v>39</v>
      </c>
      <c r="I9539" t="s">
        <v>40</v>
      </c>
      <c r="J9539">
        <v>290</v>
      </c>
      <c r="K9539" t="s">
        <v>50</v>
      </c>
      <c r="L9539" t="s">
        <v>84</v>
      </c>
      <c r="M9539" t="s">
        <v>85</v>
      </c>
      <c r="N9539" t="s">
        <v>86</v>
      </c>
      <c r="O9539" t="s">
        <v>4016</v>
      </c>
      <c r="P9539">
        <v>-122.353751</v>
      </c>
      <c r="Q9539">
        <v>47.618595999999997</v>
      </c>
    </row>
    <row r="9540" spans="1:17" x14ac:dyDescent="0.4">
      <c r="A9540" t="s">
        <v>13267</v>
      </c>
      <c r="B9540">
        <v>31613058751</v>
      </c>
      <c r="C9540" s="1">
        <v>44603.875</v>
      </c>
      <c r="D9540" s="1">
        <v>44604.25</v>
      </c>
      <c r="E9540" s="1">
        <v>44605.280486111114</v>
      </c>
      <c r="F9540" t="s">
        <v>18</v>
      </c>
      <c r="G9540" t="s">
        <v>38</v>
      </c>
      <c r="H9540" t="s">
        <v>61</v>
      </c>
      <c r="I9540" t="s">
        <v>215</v>
      </c>
      <c r="J9540" t="s">
        <v>216</v>
      </c>
      <c r="K9540" t="s">
        <v>32</v>
      </c>
      <c r="L9540" t="s">
        <v>69</v>
      </c>
      <c r="M9540" t="s">
        <v>212</v>
      </c>
      <c r="N9540" t="s">
        <v>288</v>
      </c>
      <c r="O9540" t="s">
        <v>13268</v>
      </c>
      <c r="P9540">
        <v>-122.331272863</v>
      </c>
      <c r="Q9540">
        <v>47.666116330000001</v>
      </c>
    </row>
    <row r="9541" spans="1:17" x14ac:dyDescent="0.4">
      <c r="A9541" t="s">
        <v>13269</v>
      </c>
      <c r="B9541">
        <v>31613059313</v>
      </c>
      <c r="C9541" s="1">
        <v>44604.854166666664</v>
      </c>
      <c r="D9541" s="1">
        <v>44604.930555555555</v>
      </c>
      <c r="E9541" s="1">
        <v>44605.280613425923</v>
      </c>
      <c r="F9541" t="s">
        <v>18</v>
      </c>
      <c r="G9541" t="s">
        <v>38</v>
      </c>
      <c r="H9541" t="s">
        <v>61</v>
      </c>
      <c r="I9541" t="s">
        <v>215</v>
      </c>
      <c r="J9541" t="s">
        <v>216</v>
      </c>
      <c r="K9541" t="s">
        <v>32</v>
      </c>
      <c r="L9541" t="s">
        <v>33</v>
      </c>
      <c r="M9541" t="s">
        <v>199</v>
      </c>
      <c r="N9541" t="s">
        <v>200</v>
      </c>
      <c r="O9541" t="s">
        <v>3828</v>
      </c>
      <c r="P9541">
        <v>-122.3142241</v>
      </c>
      <c r="Q9541">
        <v>47.664004060000003</v>
      </c>
    </row>
    <row r="9542" spans="1:17" x14ac:dyDescent="0.4">
      <c r="A9542" t="s">
        <v>13270</v>
      </c>
      <c r="B9542">
        <v>31634409898</v>
      </c>
      <c r="C9542" s="1">
        <v>44604.833333333336</v>
      </c>
      <c r="D9542" s="1">
        <v>44604.885416666664</v>
      </c>
      <c r="E9542" s="1">
        <v>44605.280833333331</v>
      </c>
      <c r="F9542" t="s">
        <v>18</v>
      </c>
      <c r="G9542" t="s">
        <v>38</v>
      </c>
      <c r="H9542" t="s">
        <v>39</v>
      </c>
      <c r="I9542" t="s">
        <v>40</v>
      </c>
      <c r="J9542">
        <v>290</v>
      </c>
      <c r="K9542" t="s">
        <v>50</v>
      </c>
      <c r="L9542" t="s">
        <v>84</v>
      </c>
      <c r="M9542" t="s">
        <v>140</v>
      </c>
      <c r="N9542" t="s">
        <v>143</v>
      </c>
      <c r="O9542" t="s">
        <v>13271</v>
      </c>
      <c r="P9542">
        <v>-122.327114604</v>
      </c>
      <c r="Q9542">
        <v>47.637506700000003</v>
      </c>
    </row>
    <row r="9543" spans="1:17" x14ac:dyDescent="0.4">
      <c r="A9543" t="s">
        <v>13272</v>
      </c>
      <c r="B9543">
        <v>31613079482</v>
      </c>
      <c r="C9543" s="1">
        <v>44604.78125</v>
      </c>
      <c r="D9543" s="1">
        <v>44604.833333333336</v>
      </c>
      <c r="E9543" s="1">
        <v>44605.286782407406</v>
      </c>
      <c r="F9543" t="s">
        <v>18</v>
      </c>
      <c r="G9543" t="s">
        <v>38</v>
      </c>
      <c r="H9543" t="s">
        <v>61</v>
      </c>
      <c r="I9543" t="s">
        <v>215</v>
      </c>
      <c r="J9543" t="s">
        <v>216</v>
      </c>
      <c r="K9543" t="s">
        <v>32</v>
      </c>
      <c r="L9543" t="s">
        <v>41</v>
      </c>
      <c r="M9543" t="s">
        <v>242</v>
      </c>
      <c r="N9543" t="s">
        <v>107</v>
      </c>
      <c r="O9543" t="s">
        <v>13273</v>
      </c>
      <c r="P9543">
        <v>-122.323275459</v>
      </c>
      <c r="Q9543">
        <v>47.708594130000002</v>
      </c>
    </row>
    <row r="9544" spans="1:17" x14ac:dyDescent="0.4">
      <c r="A9544" t="s">
        <v>13274</v>
      </c>
      <c r="B9544">
        <v>31613079761</v>
      </c>
      <c r="C9544" s="1">
        <v>44604.838888888888</v>
      </c>
      <c r="D9544" s="1">
        <v>44604.888888888891</v>
      </c>
      <c r="E9544" s="1">
        <v>44605.286921296298</v>
      </c>
      <c r="F9544" t="s">
        <v>18</v>
      </c>
      <c r="G9544" t="s">
        <v>38</v>
      </c>
      <c r="H9544" t="s">
        <v>61</v>
      </c>
      <c r="I9544" t="s">
        <v>163</v>
      </c>
      <c r="J9544" t="s">
        <v>164</v>
      </c>
      <c r="K9544" t="s">
        <v>275</v>
      </c>
      <c r="L9544" t="s">
        <v>275</v>
      </c>
      <c r="M9544" t="s">
        <v>275</v>
      </c>
      <c r="N9544" t="s">
        <v>275</v>
      </c>
      <c r="P9544">
        <v>0</v>
      </c>
      <c r="Q9544">
        <v>0</v>
      </c>
    </row>
    <row r="9545" spans="1:17" x14ac:dyDescent="0.4">
      <c r="A9545" t="s">
        <v>13275</v>
      </c>
      <c r="B9545">
        <v>31613080832</v>
      </c>
      <c r="C9545" s="1">
        <v>44600.982638888891</v>
      </c>
      <c r="D9545" s="1">
        <v>44604.982638888891</v>
      </c>
      <c r="E9545" s="1">
        <v>44605.287256944444</v>
      </c>
      <c r="F9545" t="s">
        <v>18</v>
      </c>
      <c r="G9545" t="s">
        <v>38</v>
      </c>
      <c r="H9545" t="s">
        <v>61</v>
      </c>
      <c r="I9545" t="s">
        <v>215</v>
      </c>
      <c r="J9545" t="s">
        <v>216</v>
      </c>
      <c r="K9545" t="s">
        <v>32</v>
      </c>
      <c r="L9545" t="s">
        <v>69</v>
      </c>
      <c r="M9545" t="s">
        <v>186</v>
      </c>
      <c r="N9545" t="s">
        <v>187</v>
      </c>
      <c r="O9545" t="s">
        <v>6882</v>
      </c>
      <c r="P9545">
        <v>-122.38266914499999</v>
      </c>
      <c r="Q9545">
        <v>47.675981380000003</v>
      </c>
    </row>
    <row r="9546" spans="1:17" x14ac:dyDescent="0.4">
      <c r="A9546" t="s">
        <v>13276</v>
      </c>
      <c r="B9546">
        <v>31613081204</v>
      </c>
      <c r="C9546" s="1">
        <v>44604.625</v>
      </c>
      <c r="D9546" s="1">
        <v>44604.638888888891</v>
      </c>
      <c r="E9546" s="1">
        <v>44605.287395833337</v>
      </c>
      <c r="F9546" t="s">
        <v>18</v>
      </c>
      <c r="G9546" t="s">
        <v>38</v>
      </c>
      <c r="H9546" t="s">
        <v>39</v>
      </c>
      <c r="I9546" t="s">
        <v>40</v>
      </c>
      <c r="J9546">
        <v>290</v>
      </c>
      <c r="K9546" t="s">
        <v>32</v>
      </c>
      <c r="L9546" t="s">
        <v>231</v>
      </c>
      <c r="M9546" t="s">
        <v>441</v>
      </c>
      <c r="N9546" t="s">
        <v>35</v>
      </c>
      <c r="O9546" t="s">
        <v>13277</v>
      </c>
      <c r="P9546">
        <v>-122.32402342899999</v>
      </c>
      <c r="Q9546">
        <v>47.681980629999998</v>
      </c>
    </row>
    <row r="9547" spans="1:17" x14ac:dyDescent="0.4">
      <c r="A9547" t="s">
        <v>13278</v>
      </c>
      <c r="B9547">
        <v>31613081594</v>
      </c>
      <c r="C9547" s="1">
        <v>44605.020138888889</v>
      </c>
      <c r="D9547" s="1">
        <v>44605.021527777775</v>
      </c>
      <c r="E9547" s="1">
        <v>44605.287523148145</v>
      </c>
      <c r="F9547" t="s">
        <v>18</v>
      </c>
      <c r="G9547" t="s">
        <v>38</v>
      </c>
      <c r="H9547" t="s">
        <v>39</v>
      </c>
      <c r="I9547" t="s">
        <v>40</v>
      </c>
      <c r="J9547">
        <v>290</v>
      </c>
      <c r="K9547" t="s">
        <v>50</v>
      </c>
      <c r="L9547" t="s">
        <v>51</v>
      </c>
      <c r="M9547" t="s">
        <v>206</v>
      </c>
      <c r="N9547" t="s">
        <v>207</v>
      </c>
      <c r="O9547" t="s">
        <v>13279</v>
      </c>
      <c r="P9547">
        <v>-122.404679407</v>
      </c>
      <c r="Q9547">
        <v>47.650447970000002</v>
      </c>
    </row>
    <row r="9548" spans="1:17" x14ac:dyDescent="0.4">
      <c r="A9548" t="s">
        <v>13280</v>
      </c>
      <c r="B9548">
        <v>31613081923</v>
      </c>
      <c r="C9548" s="1">
        <v>44605.020833333336</v>
      </c>
      <c r="D9548" s="1">
        <v>44605.020833333336</v>
      </c>
      <c r="E9548" s="1">
        <v>44605.28765046296</v>
      </c>
      <c r="F9548" t="s">
        <v>18</v>
      </c>
      <c r="G9548" t="s">
        <v>38</v>
      </c>
      <c r="H9548" t="s">
        <v>61</v>
      </c>
      <c r="I9548" t="s">
        <v>215</v>
      </c>
      <c r="J9548" t="s">
        <v>216</v>
      </c>
      <c r="K9548" t="s">
        <v>45</v>
      </c>
      <c r="L9548" t="s">
        <v>45</v>
      </c>
      <c r="M9548" t="s">
        <v>74</v>
      </c>
      <c r="N9548" t="s">
        <v>47</v>
      </c>
      <c r="O9548" t="s">
        <v>13281</v>
      </c>
      <c r="P9548">
        <v>-122.32212991599999</v>
      </c>
      <c r="Q9548">
        <v>47.615226079999999</v>
      </c>
    </row>
    <row r="9549" spans="1:17" x14ac:dyDescent="0.4">
      <c r="A9549" t="s">
        <v>13282</v>
      </c>
      <c r="B9549">
        <v>31613082784</v>
      </c>
      <c r="C9549" s="1">
        <v>44605.083333333336</v>
      </c>
      <c r="D9549" s="1">
        <v>44605.09375</v>
      </c>
      <c r="E9549" s="1">
        <v>44605.287754629629</v>
      </c>
      <c r="F9549" t="s">
        <v>18</v>
      </c>
      <c r="G9549" t="s">
        <v>38</v>
      </c>
      <c r="H9549" t="s">
        <v>61</v>
      </c>
      <c r="I9549" t="s">
        <v>215</v>
      </c>
      <c r="J9549" t="s">
        <v>216</v>
      </c>
      <c r="K9549" t="s">
        <v>91</v>
      </c>
      <c r="L9549" t="s">
        <v>115</v>
      </c>
      <c r="M9549" t="s">
        <v>456</v>
      </c>
      <c r="N9549" t="s">
        <v>457</v>
      </c>
      <c r="O9549" t="s">
        <v>9970</v>
      </c>
      <c r="P9549">
        <v>-122.321438931</v>
      </c>
      <c r="Q9549">
        <v>47.547502960000003</v>
      </c>
    </row>
    <row r="9550" spans="1:17" x14ac:dyDescent="0.4">
      <c r="A9550" t="s">
        <v>13283</v>
      </c>
      <c r="B9550">
        <v>31613110788</v>
      </c>
      <c r="C9550" s="1">
        <v>44604.760416666664</v>
      </c>
      <c r="D9550" s="1">
        <v>44605.023611111108</v>
      </c>
      <c r="E9550" s="1">
        <v>44605.293703703705</v>
      </c>
      <c r="F9550" t="s">
        <v>18</v>
      </c>
      <c r="G9550" t="s">
        <v>38</v>
      </c>
      <c r="H9550" t="s">
        <v>61</v>
      </c>
      <c r="I9550" t="s">
        <v>215</v>
      </c>
      <c r="J9550" t="s">
        <v>216</v>
      </c>
      <c r="K9550" t="s">
        <v>50</v>
      </c>
      <c r="L9550" t="s">
        <v>111</v>
      </c>
      <c r="M9550" t="s">
        <v>112</v>
      </c>
      <c r="N9550" t="s">
        <v>113</v>
      </c>
      <c r="O9550" t="s">
        <v>1214</v>
      </c>
      <c r="P9550">
        <v>-122.334176844</v>
      </c>
      <c r="Q9550">
        <v>47.602148970000002</v>
      </c>
    </row>
    <row r="9551" spans="1:17" x14ac:dyDescent="0.4">
      <c r="A9551" t="s">
        <v>13284</v>
      </c>
      <c r="B9551">
        <v>31613111315</v>
      </c>
      <c r="C9551" s="1">
        <v>44605.072916666664</v>
      </c>
      <c r="D9551" s="1">
        <v>44605.118055555555</v>
      </c>
      <c r="E9551" s="1">
        <v>44605.293877314813</v>
      </c>
      <c r="F9551" t="s">
        <v>18</v>
      </c>
      <c r="G9551" t="s">
        <v>38</v>
      </c>
      <c r="H9551" t="s">
        <v>61</v>
      </c>
      <c r="I9551" t="s">
        <v>215</v>
      </c>
      <c r="J9551" t="s">
        <v>216</v>
      </c>
      <c r="K9551" t="s">
        <v>32</v>
      </c>
      <c r="L9551" t="s">
        <v>69</v>
      </c>
      <c r="M9551" t="s">
        <v>186</v>
      </c>
      <c r="N9551" t="s">
        <v>187</v>
      </c>
      <c r="O9551" t="s">
        <v>7446</v>
      </c>
      <c r="P9551">
        <v>-122.381852063</v>
      </c>
      <c r="Q9551">
        <v>47.66867543</v>
      </c>
    </row>
    <row r="9552" spans="1:17" x14ac:dyDescent="0.4">
      <c r="A9552" t="s">
        <v>13285</v>
      </c>
      <c r="B9552">
        <v>31613142618</v>
      </c>
      <c r="C9552" s="1">
        <v>44582.981249999997</v>
      </c>
      <c r="E9552" s="1">
        <v>44605.294583333336</v>
      </c>
      <c r="F9552" t="s">
        <v>18</v>
      </c>
      <c r="G9552" t="s">
        <v>19</v>
      </c>
      <c r="H9552" t="s">
        <v>20</v>
      </c>
      <c r="I9552" t="s">
        <v>77</v>
      </c>
      <c r="J9552" t="s">
        <v>78</v>
      </c>
      <c r="K9552" t="s">
        <v>91</v>
      </c>
      <c r="L9552" t="s">
        <v>91</v>
      </c>
      <c r="M9552" t="s">
        <v>159</v>
      </c>
      <c r="N9552" t="s">
        <v>98</v>
      </c>
      <c r="O9552" t="s">
        <v>882</v>
      </c>
      <c r="P9552">
        <v>-122.261148056</v>
      </c>
      <c r="Q9552">
        <v>47.520316999999999</v>
      </c>
    </row>
    <row r="9553" spans="1:17" x14ac:dyDescent="0.4">
      <c r="A9553" t="s">
        <v>13286</v>
      </c>
      <c r="B9553">
        <v>31613202179</v>
      </c>
      <c r="C9553" s="1">
        <v>44605.006249999999</v>
      </c>
      <c r="E9553" s="1">
        <v>44605.301874999997</v>
      </c>
      <c r="F9553" t="s">
        <v>69</v>
      </c>
      <c r="G9553" t="s">
        <v>29</v>
      </c>
      <c r="H9553" t="s">
        <v>70</v>
      </c>
      <c r="I9553" t="s">
        <v>71</v>
      </c>
      <c r="J9553" t="s">
        <v>72</v>
      </c>
      <c r="K9553" t="s">
        <v>32</v>
      </c>
      <c r="L9553" t="s">
        <v>69</v>
      </c>
      <c r="M9553" t="s">
        <v>154</v>
      </c>
      <c r="N9553" t="s">
        <v>155</v>
      </c>
      <c r="P9553">
        <v>0</v>
      </c>
      <c r="Q9553">
        <v>0</v>
      </c>
    </row>
    <row r="9554" spans="1:17" x14ac:dyDescent="0.4">
      <c r="A9554" t="s">
        <v>13287</v>
      </c>
      <c r="B9554">
        <v>31615443301</v>
      </c>
      <c r="C9554" s="1">
        <v>44605.270833333336</v>
      </c>
      <c r="E9554" s="1">
        <v>44605.334305555552</v>
      </c>
      <c r="F9554" t="s">
        <v>18</v>
      </c>
      <c r="G9554" t="s">
        <v>38</v>
      </c>
      <c r="H9554" t="s">
        <v>39</v>
      </c>
      <c r="I9554" t="s">
        <v>40</v>
      </c>
      <c r="J9554">
        <v>290</v>
      </c>
      <c r="K9554" t="s">
        <v>50</v>
      </c>
      <c r="L9554" t="s">
        <v>84</v>
      </c>
      <c r="M9554" t="s">
        <v>140</v>
      </c>
      <c r="N9554" t="s">
        <v>53</v>
      </c>
      <c r="O9554" t="s">
        <v>3896</v>
      </c>
      <c r="P9554">
        <v>-122.334050615</v>
      </c>
      <c r="Q9554">
        <v>47.624265960000002</v>
      </c>
    </row>
    <row r="9555" spans="1:17" x14ac:dyDescent="0.4">
      <c r="A9555" t="s">
        <v>13287</v>
      </c>
      <c r="B9555">
        <v>31613271935</v>
      </c>
      <c r="C9555" s="1">
        <v>44605.270833333336</v>
      </c>
      <c r="E9555" s="1">
        <v>44605.334305555552</v>
      </c>
      <c r="F9555" t="s">
        <v>18</v>
      </c>
      <c r="G9555" t="s">
        <v>38</v>
      </c>
      <c r="H9555" t="s">
        <v>120</v>
      </c>
      <c r="I9555" t="s">
        <v>121</v>
      </c>
      <c r="J9555">
        <v>220</v>
      </c>
      <c r="K9555" t="s">
        <v>50</v>
      </c>
      <c r="L9555" t="s">
        <v>84</v>
      </c>
      <c r="M9555" t="s">
        <v>140</v>
      </c>
      <c r="N9555" t="s">
        <v>53</v>
      </c>
      <c r="O9555" t="s">
        <v>3896</v>
      </c>
      <c r="P9555">
        <v>-122.334050615</v>
      </c>
      <c r="Q9555">
        <v>47.624265960000002</v>
      </c>
    </row>
    <row r="9556" spans="1:17" x14ac:dyDescent="0.4">
      <c r="A9556" t="s">
        <v>13288</v>
      </c>
      <c r="B9556">
        <v>31613342019</v>
      </c>
      <c r="C9556" s="1">
        <v>44605.305555555555</v>
      </c>
      <c r="E9556" s="1">
        <v>44605.343368055554</v>
      </c>
      <c r="F9556" t="s">
        <v>18</v>
      </c>
      <c r="G9556" t="s">
        <v>38</v>
      </c>
      <c r="H9556" t="s">
        <v>120</v>
      </c>
      <c r="I9556" t="s">
        <v>121</v>
      </c>
      <c r="J9556">
        <v>220</v>
      </c>
      <c r="K9556" t="s">
        <v>50</v>
      </c>
      <c r="L9556" t="s">
        <v>51</v>
      </c>
      <c r="M9556" t="s">
        <v>52</v>
      </c>
      <c r="N9556" t="s">
        <v>67</v>
      </c>
      <c r="O9556" t="s">
        <v>13289</v>
      </c>
      <c r="P9556">
        <v>-122.35735628499999</v>
      </c>
      <c r="Q9556">
        <v>47.62571621</v>
      </c>
    </row>
    <row r="9557" spans="1:17" x14ac:dyDescent="0.4">
      <c r="A9557" t="s">
        <v>13290</v>
      </c>
      <c r="B9557">
        <v>31625627292</v>
      </c>
      <c r="C9557" s="1">
        <v>44602.833333333336</v>
      </c>
      <c r="D9557" s="1">
        <v>44607.134722222225</v>
      </c>
      <c r="E9557" s="1">
        <v>44605.381574074076</v>
      </c>
      <c r="F9557" t="s">
        <v>18</v>
      </c>
      <c r="G9557" t="s">
        <v>38</v>
      </c>
      <c r="H9557" t="s">
        <v>61</v>
      </c>
      <c r="I9557" t="s">
        <v>62</v>
      </c>
      <c r="J9557" t="s">
        <v>63</v>
      </c>
      <c r="K9557" t="s">
        <v>50</v>
      </c>
      <c r="L9557" t="s">
        <v>84</v>
      </c>
      <c r="M9557" t="s">
        <v>165</v>
      </c>
      <c r="N9557" t="s">
        <v>67</v>
      </c>
      <c r="O9557" t="s">
        <v>2091</v>
      </c>
      <c r="P9557">
        <v>-122.347302443</v>
      </c>
      <c r="Q9557">
        <v>47.645030390000002</v>
      </c>
    </row>
    <row r="9558" spans="1:17" x14ac:dyDescent="0.4">
      <c r="A9558" t="s">
        <v>13290</v>
      </c>
      <c r="B9558">
        <v>31613497603</v>
      </c>
      <c r="C9558" s="1">
        <v>44602.833333333336</v>
      </c>
      <c r="D9558" s="1">
        <v>44604.25</v>
      </c>
      <c r="E9558" s="1">
        <v>44605.381574074076</v>
      </c>
      <c r="F9558" t="s">
        <v>18</v>
      </c>
      <c r="G9558" t="s">
        <v>38</v>
      </c>
      <c r="H9558" t="s">
        <v>56</v>
      </c>
      <c r="I9558" t="s">
        <v>57</v>
      </c>
      <c r="J9558">
        <v>240</v>
      </c>
      <c r="K9558" t="s">
        <v>50</v>
      </c>
      <c r="L9558" t="s">
        <v>84</v>
      </c>
      <c r="M9558" t="s">
        <v>165</v>
      </c>
      <c r="N9558" t="s">
        <v>67</v>
      </c>
      <c r="O9558" t="s">
        <v>2091</v>
      </c>
      <c r="P9558">
        <v>-122.347302443</v>
      </c>
      <c r="Q9558">
        <v>47.645030390000002</v>
      </c>
    </row>
    <row r="9559" spans="1:17" x14ac:dyDescent="0.4">
      <c r="A9559" t="s">
        <v>13291</v>
      </c>
      <c r="B9559">
        <v>31613547458</v>
      </c>
      <c r="C9559" s="1">
        <v>44605.302083333336</v>
      </c>
      <c r="D9559" s="1">
        <v>44605.305555555555</v>
      </c>
      <c r="E9559" s="1">
        <v>44605.383935185186</v>
      </c>
      <c r="F9559" t="s">
        <v>18</v>
      </c>
      <c r="G9559" t="s">
        <v>38</v>
      </c>
      <c r="H9559" t="s">
        <v>39</v>
      </c>
      <c r="I9559" t="s">
        <v>40</v>
      </c>
      <c r="J9559">
        <v>290</v>
      </c>
      <c r="K9559" t="s">
        <v>32</v>
      </c>
      <c r="L9559" t="s">
        <v>69</v>
      </c>
      <c r="M9559" t="s">
        <v>212</v>
      </c>
      <c r="N9559" t="s">
        <v>288</v>
      </c>
      <c r="O9559" t="s">
        <v>4058</v>
      </c>
      <c r="P9559">
        <v>-122.330759022</v>
      </c>
      <c r="Q9559">
        <v>47.661372069999999</v>
      </c>
    </row>
    <row r="9560" spans="1:17" x14ac:dyDescent="0.4">
      <c r="A9560" t="s">
        <v>13292</v>
      </c>
      <c r="B9560">
        <v>31613653989</v>
      </c>
      <c r="C9560" s="1">
        <v>44605.359722222223</v>
      </c>
      <c r="D9560" s="1">
        <v>44605.362500000003</v>
      </c>
      <c r="E9560" s="1">
        <v>44605.414143518516</v>
      </c>
      <c r="F9560" t="s">
        <v>18</v>
      </c>
      <c r="G9560" t="s">
        <v>38</v>
      </c>
      <c r="H9560" t="s">
        <v>56</v>
      </c>
      <c r="I9560" t="s">
        <v>57</v>
      </c>
      <c r="J9560">
        <v>240</v>
      </c>
      <c r="K9560" t="s">
        <v>32</v>
      </c>
      <c r="L9560" t="s">
        <v>41</v>
      </c>
      <c r="M9560" t="s">
        <v>42</v>
      </c>
      <c r="N9560" t="s">
        <v>107</v>
      </c>
      <c r="O9560" t="s">
        <v>13293</v>
      </c>
      <c r="P9560">
        <v>-122.31330006</v>
      </c>
      <c r="Q9560">
        <v>47.717606629999999</v>
      </c>
    </row>
    <row r="9561" spans="1:17" x14ac:dyDescent="0.4">
      <c r="A9561" t="s">
        <v>13292</v>
      </c>
      <c r="B9561">
        <v>32010887391</v>
      </c>
      <c r="C9561" s="1">
        <v>44605.359722222223</v>
      </c>
      <c r="D9561" s="1">
        <v>44605.362500000003</v>
      </c>
      <c r="E9561" s="1">
        <v>44605.414143518516</v>
      </c>
      <c r="F9561" t="s">
        <v>18</v>
      </c>
      <c r="G9561" t="s">
        <v>38</v>
      </c>
      <c r="H9561" t="s">
        <v>61</v>
      </c>
      <c r="I9561" t="s">
        <v>62</v>
      </c>
      <c r="J9561" t="s">
        <v>63</v>
      </c>
      <c r="K9561" t="s">
        <v>32</v>
      </c>
      <c r="L9561" t="s">
        <v>41</v>
      </c>
      <c r="M9561" t="s">
        <v>42</v>
      </c>
      <c r="N9561" t="s">
        <v>107</v>
      </c>
      <c r="O9561" t="s">
        <v>13293</v>
      </c>
      <c r="P9561">
        <v>-122.31330006</v>
      </c>
      <c r="Q9561">
        <v>47.717606629999999</v>
      </c>
    </row>
    <row r="9562" spans="1:17" x14ac:dyDescent="0.4">
      <c r="A9562" t="s">
        <v>13294</v>
      </c>
      <c r="B9562">
        <v>31613683930</v>
      </c>
      <c r="C9562" s="1">
        <v>44605.261111111111</v>
      </c>
      <c r="D9562" s="1">
        <v>44605.268055555556</v>
      </c>
      <c r="E9562" s="1">
        <v>44605.415231481478</v>
      </c>
      <c r="F9562" t="s">
        <v>18</v>
      </c>
      <c r="G9562" t="s">
        <v>38</v>
      </c>
      <c r="H9562" t="s">
        <v>56</v>
      </c>
      <c r="I9562" t="s">
        <v>57</v>
      </c>
      <c r="J9562">
        <v>240</v>
      </c>
      <c r="K9562" t="s">
        <v>32</v>
      </c>
      <c r="L9562" t="s">
        <v>231</v>
      </c>
      <c r="M9562" t="s">
        <v>232</v>
      </c>
      <c r="N9562" t="s">
        <v>233</v>
      </c>
      <c r="O9562" t="s">
        <v>13295</v>
      </c>
      <c r="P9562">
        <v>-122.37787328500001</v>
      </c>
      <c r="Q9562">
        <v>47.687803440000003</v>
      </c>
    </row>
    <row r="9563" spans="1:17" x14ac:dyDescent="0.4">
      <c r="A9563" t="s">
        <v>13294</v>
      </c>
      <c r="B9563">
        <v>35806528782</v>
      </c>
      <c r="C9563" s="1">
        <v>44605.261111111111</v>
      </c>
      <c r="D9563" s="1">
        <v>44605.268055555556</v>
      </c>
      <c r="E9563" s="1">
        <v>44605.415231481478</v>
      </c>
      <c r="F9563" t="s">
        <v>18</v>
      </c>
      <c r="G9563" t="s">
        <v>38</v>
      </c>
      <c r="H9563" t="s">
        <v>61</v>
      </c>
      <c r="I9563" t="s">
        <v>215</v>
      </c>
      <c r="J9563" t="s">
        <v>216</v>
      </c>
      <c r="K9563" t="s">
        <v>32</v>
      </c>
      <c r="L9563" t="s">
        <v>231</v>
      </c>
      <c r="M9563" t="s">
        <v>232</v>
      </c>
      <c r="N9563" t="s">
        <v>233</v>
      </c>
      <c r="O9563" t="s">
        <v>13295</v>
      </c>
      <c r="P9563">
        <v>-122.37787328500001</v>
      </c>
      <c r="Q9563">
        <v>47.687803440000003</v>
      </c>
    </row>
    <row r="9564" spans="1:17" x14ac:dyDescent="0.4">
      <c r="A9564" t="s">
        <v>13296</v>
      </c>
      <c r="B9564">
        <v>31613660287</v>
      </c>
      <c r="C9564" s="1">
        <v>44605.833333333336</v>
      </c>
      <c r="D9564" s="1">
        <v>44605.375</v>
      </c>
      <c r="E9564" s="1">
        <v>44605.418692129628</v>
      </c>
      <c r="F9564" t="s">
        <v>18</v>
      </c>
      <c r="G9564" t="s">
        <v>38</v>
      </c>
      <c r="H9564" t="s">
        <v>120</v>
      </c>
      <c r="I9564" t="s">
        <v>121</v>
      </c>
      <c r="J9564">
        <v>220</v>
      </c>
      <c r="K9564" t="s">
        <v>45</v>
      </c>
      <c r="L9564" t="s">
        <v>124</v>
      </c>
      <c r="M9564" t="s">
        <v>324</v>
      </c>
      <c r="N9564" t="s">
        <v>635</v>
      </c>
      <c r="O9564" t="s">
        <v>13297</v>
      </c>
      <c r="P9564">
        <v>-122.278530308</v>
      </c>
      <c r="Q9564">
        <v>47.633957090000003</v>
      </c>
    </row>
    <row r="9565" spans="1:17" x14ac:dyDescent="0.4">
      <c r="A9565" t="s">
        <v>13298</v>
      </c>
      <c r="B9565">
        <v>31613660768</v>
      </c>
      <c r="C9565" s="1">
        <v>44600.000694444447</v>
      </c>
      <c r="D9565" s="1">
        <v>44600.208333333336</v>
      </c>
      <c r="E9565" s="1">
        <v>44605.418819444443</v>
      </c>
      <c r="F9565" t="s">
        <v>18</v>
      </c>
      <c r="G9565" t="s">
        <v>38</v>
      </c>
      <c r="H9565" t="s">
        <v>120</v>
      </c>
      <c r="I9565" t="s">
        <v>121</v>
      </c>
      <c r="J9565">
        <v>220</v>
      </c>
      <c r="K9565" t="s">
        <v>32</v>
      </c>
      <c r="L9565" t="s">
        <v>231</v>
      </c>
      <c r="M9565" t="s">
        <v>232</v>
      </c>
      <c r="N9565" t="s">
        <v>442</v>
      </c>
      <c r="O9565" t="s">
        <v>2971</v>
      </c>
      <c r="P9565">
        <v>-122.365530591</v>
      </c>
      <c r="Q9565">
        <v>47.678661859999998</v>
      </c>
    </row>
    <row r="9566" spans="1:17" x14ac:dyDescent="0.4">
      <c r="A9566" t="s">
        <v>13299</v>
      </c>
      <c r="B9566">
        <v>31613724854</v>
      </c>
      <c r="C9566" s="1">
        <v>44604.958333333336</v>
      </c>
      <c r="D9566" s="1">
        <v>44605.375</v>
      </c>
      <c r="E9566" s="1">
        <v>44605.429050925923</v>
      </c>
      <c r="F9566" t="s">
        <v>18</v>
      </c>
      <c r="G9566" t="s">
        <v>38</v>
      </c>
      <c r="H9566" t="s">
        <v>56</v>
      </c>
      <c r="I9566" t="s">
        <v>57</v>
      </c>
      <c r="J9566">
        <v>240</v>
      </c>
      <c r="K9566" t="s">
        <v>23</v>
      </c>
      <c r="L9566" t="s">
        <v>50</v>
      </c>
      <c r="M9566" t="s">
        <v>236</v>
      </c>
      <c r="N9566" t="s">
        <v>262</v>
      </c>
      <c r="O9566" t="s">
        <v>13300</v>
      </c>
      <c r="P9566">
        <v>-122.378128609</v>
      </c>
      <c r="Q9566">
        <v>47.520181350000001</v>
      </c>
    </row>
    <row r="9567" spans="1:17" x14ac:dyDescent="0.4">
      <c r="A9567" t="s">
        <v>13299</v>
      </c>
      <c r="B9567">
        <v>31626730295</v>
      </c>
      <c r="C9567" s="1">
        <v>44604.958333333336</v>
      </c>
      <c r="D9567" s="1">
        <v>44605.375</v>
      </c>
      <c r="E9567" s="1">
        <v>44605.429050925923</v>
      </c>
      <c r="F9567" t="s">
        <v>18</v>
      </c>
      <c r="G9567" t="s">
        <v>38</v>
      </c>
      <c r="H9567" t="s">
        <v>61</v>
      </c>
      <c r="I9567" t="s">
        <v>62</v>
      </c>
      <c r="J9567" t="s">
        <v>63</v>
      </c>
      <c r="K9567" t="s">
        <v>23</v>
      </c>
      <c r="L9567" t="s">
        <v>50</v>
      </c>
      <c r="M9567" t="s">
        <v>236</v>
      </c>
      <c r="N9567" t="s">
        <v>262</v>
      </c>
      <c r="O9567" t="s">
        <v>13300</v>
      </c>
      <c r="P9567">
        <v>-122.378128609</v>
      </c>
      <c r="Q9567">
        <v>47.520181350000001</v>
      </c>
    </row>
    <row r="9568" spans="1:17" x14ac:dyDescent="0.4">
      <c r="A9568" t="s">
        <v>13301</v>
      </c>
      <c r="B9568">
        <v>31613763884</v>
      </c>
      <c r="C9568" s="1">
        <v>44604.861111111109</v>
      </c>
      <c r="D9568" s="1">
        <v>44605.333333333336</v>
      </c>
      <c r="E9568" s="1">
        <v>44605.437106481484</v>
      </c>
      <c r="F9568" t="s">
        <v>18</v>
      </c>
      <c r="G9568" t="s">
        <v>38</v>
      </c>
      <c r="H9568" t="s">
        <v>56</v>
      </c>
      <c r="I9568" t="s">
        <v>57</v>
      </c>
      <c r="J9568">
        <v>240</v>
      </c>
      <c r="K9568" t="s">
        <v>32</v>
      </c>
      <c r="L9568" t="s">
        <v>69</v>
      </c>
      <c r="M9568" t="s">
        <v>212</v>
      </c>
      <c r="N9568" t="s">
        <v>288</v>
      </c>
      <c r="O9568" t="s">
        <v>1798</v>
      </c>
      <c r="P9568">
        <v>-122.33249389700001</v>
      </c>
      <c r="Q9568">
        <v>47.64829623</v>
      </c>
    </row>
    <row r="9569" spans="1:17" x14ac:dyDescent="0.4">
      <c r="A9569" t="s">
        <v>13302</v>
      </c>
      <c r="B9569">
        <v>31613766268</v>
      </c>
      <c r="C9569" s="1">
        <v>44605.222222222219</v>
      </c>
      <c r="E9569" s="1">
        <v>44605.440370370372</v>
      </c>
      <c r="F9569" t="s">
        <v>18</v>
      </c>
      <c r="G9569" t="s">
        <v>38</v>
      </c>
      <c r="H9569" t="s">
        <v>61</v>
      </c>
      <c r="I9569" t="s">
        <v>89</v>
      </c>
      <c r="J9569" t="s">
        <v>90</v>
      </c>
      <c r="K9569" t="s">
        <v>23</v>
      </c>
      <c r="L9569" t="s">
        <v>50</v>
      </c>
      <c r="M9569" t="s">
        <v>58</v>
      </c>
      <c r="N9569" t="s">
        <v>59</v>
      </c>
      <c r="O9569" t="s">
        <v>6740</v>
      </c>
      <c r="P9569">
        <v>-122.37419574499999</v>
      </c>
      <c r="Q9569">
        <v>47.564075610000003</v>
      </c>
    </row>
    <row r="9570" spans="1:17" x14ac:dyDescent="0.4">
      <c r="A9570" t="s">
        <v>13303</v>
      </c>
      <c r="B9570">
        <v>33702186482</v>
      </c>
      <c r="C9570" s="1">
        <v>44587.833333333336</v>
      </c>
      <c r="D9570" s="1">
        <v>44693.054861111108</v>
      </c>
      <c r="E9570" s="1">
        <v>44605.440462962964</v>
      </c>
      <c r="F9570" t="s">
        <v>18</v>
      </c>
      <c r="G9570" t="s">
        <v>38</v>
      </c>
      <c r="H9570" t="s">
        <v>61</v>
      </c>
      <c r="I9570" t="s">
        <v>62</v>
      </c>
      <c r="J9570" t="s">
        <v>63</v>
      </c>
      <c r="K9570" t="s">
        <v>91</v>
      </c>
      <c r="L9570" t="s">
        <v>91</v>
      </c>
      <c r="M9570" t="s">
        <v>159</v>
      </c>
      <c r="N9570" t="s">
        <v>98</v>
      </c>
      <c r="O9570" t="s">
        <v>13304</v>
      </c>
      <c r="P9570">
        <v>-122.2738203</v>
      </c>
      <c r="Q9570">
        <v>47.521122759999997</v>
      </c>
    </row>
    <row r="9571" spans="1:17" x14ac:dyDescent="0.4">
      <c r="A9571" t="s">
        <v>13303</v>
      </c>
      <c r="B9571">
        <v>31613792971</v>
      </c>
      <c r="C9571" s="1">
        <v>44587.833333333336</v>
      </c>
      <c r="D9571" s="1">
        <v>44604.958333333336</v>
      </c>
      <c r="E9571" s="1">
        <v>44605.440462962964</v>
      </c>
      <c r="F9571" t="s">
        <v>18</v>
      </c>
      <c r="G9571" t="s">
        <v>38</v>
      </c>
      <c r="H9571" t="s">
        <v>56</v>
      </c>
      <c r="I9571" t="s">
        <v>57</v>
      </c>
      <c r="J9571">
        <v>240</v>
      </c>
      <c r="K9571" t="s">
        <v>91</v>
      </c>
      <c r="L9571" t="s">
        <v>91</v>
      </c>
      <c r="M9571" t="s">
        <v>159</v>
      </c>
      <c r="N9571" t="s">
        <v>98</v>
      </c>
      <c r="O9571" t="s">
        <v>13304</v>
      </c>
      <c r="P9571">
        <v>-122.2738203</v>
      </c>
      <c r="Q9571">
        <v>47.521122759999997</v>
      </c>
    </row>
    <row r="9572" spans="1:17" x14ac:dyDescent="0.4">
      <c r="A9572" t="s">
        <v>13305</v>
      </c>
      <c r="B9572">
        <v>31613768011</v>
      </c>
      <c r="C9572" s="1">
        <v>44605.352083333331</v>
      </c>
      <c r="D9572" s="1">
        <v>44605.5</v>
      </c>
      <c r="E9572" s="1">
        <v>44605.441307870373</v>
      </c>
      <c r="F9572" t="s">
        <v>18</v>
      </c>
      <c r="G9572" t="s">
        <v>38</v>
      </c>
      <c r="H9572" t="s">
        <v>65</v>
      </c>
      <c r="I9572" t="s">
        <v>66</v>
      </c>
      <c r="J9572">
        <v>280</v>
      </c>
      <c r="K9572" t="s">
        <v>32</v>
      </c>
      <c r="L9572" t="s">
        <v>69</v>
      </c>
      <c r="M9572" t="s">
        <v>186</v>
      </c>
      <c r="N9572" t="s">
        <v>187</v>
      </c>
      <c r="O9572" t="s">
        <v>1617</v>
      </c>
      <c r="P9572">
        <v>-122.37490148099999</v>
      </c>
      <c r="Q9572">
        <v>47.668666139999999</v>
      </c>
    </row>
    <row r="9573" spans="1:17" x14ac:dyDescent="0.4">
      <c r="A9573" t="s">
        <v>13305</v>
      </c>
      <c r="B9573">
        <v>31613786306</v>
      </c>
      <c r="C9573" s="1">
        <v>44605.352083333331</v>
      </c>
      <c r="D9573" s="1">
        <v>44605.5</v>
      </c>
      <c r="E9573" s="1">
        <v>44605.441307870373</v>
      </c>
      <c r="F9573" t="s">
        <v>18</v>
      </c>
      <c r="G9573" t="s">
        <v>29</v>
      </c>
      <c r="H9573" t="s">
        <v>30</v>
      </c>
      <c r="I9573" t="s">
        <v>31</v>
      </c>
      <c r="J9573">
        <v>520</v>
      </c>
      <c r="K9573" t="s">
        <v>32</v>
      </c>
      <c r="L9573" t="s">
        <v>69</v>
      </c>
      <c r="M9573" t="s">
        <v>186</v>
      </c>
      <c r="N9573" t="s">
        <v>187</v>
      </c>
      <c r="O9573" t="s">
        <v>1617</v>
      </c>
      <c r="P9573">
        <v>-122.37490148099999</v>
      </c>
      <c r="Q9573">
        <v>47.668666139999999</v>
      </c>
    </row>
    <row r="9574" spans="1:17" x14ac:dyDescent="0.4">
      <c r="A9574" t="s">
        <v>13305</v>
      </c>
      <c r="B9574">
        <v>31614102321</v>
      </c>
      <c r="C9574" s="1">
        <v>44605.352083333331</v>
      </c>
      <c r="D9574" s="1">
        <v>44605.5</v>
      </c>
      <c r="E9574" s="1">
        <v>44605.441307870373</v>
      </c>
      <c r="F9574" t="s">
        <v>18</v>
      </c>
      <c r="G9574" t="s">
        <v>29</v>
      </c>
      <c r="H9574" t="s">
        <v>1419</v>
      </c>
      <c r="I9574" t="s">
        <v>1420</v>
      </c>
      <c r="J9574" t="s">
        <v>1421</v>
      </c>
      <c r="K9574" t="s">
        <v>32</v>
      </c>
      <c r="L9574" t="s">
        <v>69</v>
      </c>
      <c r="M9574" t="s">
        <v>186</v>
      </c>
      <c r="N9574" t="s">
        <v>187</v>
      </c>
      <c r="O9574" t="s">
        <v>1617</v>
      </c>
      <c r="P9574">
        <v>-122.37490148099999</v>
      </c>
      <c r="Q9574">
        <v>47.668666139999999</v>
      </c>
    </row>
    <row r="9575" spans="1:17" x14ac:dyDescent="0.4">
      <c r="A9575" t="s">
        <v>13306</v>
      </c>
      <c r="B9575">
        <v>31613775848</v>
      </c>
      <c r="C9575" s="1">
        <v>44604.635416666664</v>
      </c>
      <c r="D9575" s="1">
        <v>44605</v>
      </c>
      <c r="E9575" s="1">
        <v>44605.441423611112</v>
      </c>
      <c r="F9575" t="s">
        <v>18</v>
      </c>
      <c r="G9575" t="s">
        <v>38</v>
      </c>
      <c r="H9575" t="s">
        <v>56</v>
      </c>
      <c r="I9575" t="s">
        <v>57</v>
      </c>
      <c r="J9575">
        <v>240</v>
      </c>
      <c r="K9575" t="s">
        <v>32</v>
      </c>
      <c r="L9575" t="s">
        <v>41</v>
      </c>
      <c r="M9575" t="s">
        <v>242</v>
      </c>
      <c r="N9575" t="s">
        <v>107</v>
      </c>
      <c r="O9575" t="s">
        <v>4281</v>
      </c>
      <c r="P9575">
        <v>-122.328513722</v>
      </c>
      <c r="Q9575">
        <v>47.702271930000002</v>
      </c>
    </row>
    <row r="9576" spans="1:17" x14ac:dyDescent="0.4">
      <c r="A9576" t="s">
        <v>13307</v>
      </c>
      <c r="B9576">
        <v>31613891713</v>
      </c>
      <c r="C9576" s="1">
        <v>44605.220833333333</v>
      </c>
      <c r="E9576" s="1">
        <v>44605.450057870374</v>
      </c>
      <c r="F9576" t="s">
        <v>18</v>
      </c>
      <c r="G9576" t="s">
        <v>38</v>
      </c>
      <c r="H9576" t="s">
        <v>39</v>
      </c>
      <c r="I9576" t="s">
        <v>40</v>
      </c>
      <c r="J9576">
        <v>290</v>
      </c>
      <c r="K9576" t="s">
        <v>23</v>
      </c>
      <c r="L9576" t="s">
        <v>24</v>
      </c>
      <c r="M9576" t="s">
        <v>101</v>
      </c>
      <c r="N9576" t="s">
        <v>102</v>
      </c>
      <c r="O9576" t="s">
        <v>566</v>
      </c>
      <c r="P9576">
        <v>-122.336028</v>
      </c>
      <c r="Q9576">
        <v>47.520426999999998</v>
      </c>
    </row>
    <row r="9577" spans="1:17" x14ac:dyDescent="0.4">
      <c r="A9577" t="s">
        <v>13308</v>
      </c>
      <c r="B9577">
        <v>31613837413</v>
      </c>
      <c r="C9577" s="1">
        <v>44605.430555555555</v>
      </c>
      <c r="D9577" s="1">
        <v>44605.430555555555</v>
      </c>
      <c r="E9577" s="1">
        <v>44605.453842592593</v>
      </c>
      <c r="F9577" t="s">
        <v>18</v>
      </c>
      <c r="G9577" t="s">
        <v>38</v>
      </c>
      <c r="H9577" t="s">
        <v>61</v>
      </c>
      <c r="I9577" t="s">
        <v>215</v>
      </c>
      <c r="J9577" t="s">
        <v>216</v>
      </c>
      <c r="K9577" t="s">
        <v>32</v>
      </c>
      <c r="L9577" t="s">
        <v>33</v>
      </c>
      <c r="M9577" t="s">
        <v>34</v>
      </c>
      <c r="N9577" t="s">
        <v>35</v>
      </c>
      <c r="O9577" t="s">
        <v>249</v>
      </c>
      <c r="P9577">
        <v>-122.2947609</v>
      </c>
      <c r="Q9577">
        <v>47.6612455</v>
      </c>
    </row>
    <row r="9578" spans="1:17" x14ac:dyDescent="0.4">
      <c r="A9578" t="s">
        <v>13309</v>
      </c>
      <c r="B9578">
        <v>31613853896</v>
      </c>
      <c r="C9578" s="1">
        <v>44605.387499999997</v>
      </c>
      <c r="E9578" s="1">
        <v>44605.458703703705</v>
      </c>
      <c r="F9578" t="s">
        <v>18</v>
      </c>
      <c r="G9578" t="s">
        <v>19</v>
      </c>
      <c r="H9578" t="s">
        <v>20</v>
      </c>
      <c r="I9578" t="s">
        <v>21</v>
      </c>
      <c r="J9578" t="s">
        <v>22</v>
      </c>
      <c r="K9578" t="s">
        <v>45</v>
      </c>
      <c r="L9578" t="s">
        <v>45</v>
      </c>
      <c r="M9578" t="s">
        <v>74</v>
      </c>
      <c r="N9578" t="s">
        <v>47</v>
      </c>
      <c r="P9578">
        <v>0</v>
      </c>
      <c r="Q9578">
        <v>0</v>
      </c>
    </row>
    <row r="9579" spans="1:17" x14ac:dyDescent="0.4">
      <c r="A9579" t="s">
        <v>13309</v>
      </c>
      <c r="B9579">
        <v>31614026951</v>
      </c>
      <c r="C9579" s="1">
        <v>44605.388194444444</v>
      </c>
      <c r="E9579" s="1">
        <v>44605.458703703705</v>
      </c>
      <c r="F9579" t="s">
        <v>18</v>
      </c>
      <c r="G9579" t="s">
        <v>38</v>
      </c>
      <c r="H9579" t="s">
        <v>39</v>
      </c>
      <c r="I9579" t="s">
        <v>40</v>
      </c>
      <c r="J9579">
        <v>290</v>
      </c>
      <c r="K9579" t="s">
        <v>45</v>
      </c>
      <c r="L9579" t="s">
        <v>45</v>
      </c>
      <c r="M9579" t="s">
        <v>74</v>
      </c>
      <c r="N9579" t="s">
        <v>47</v>
      </c>
      <c r="P9579">
        <v>0</v>
      </c>
      <c r="Q9579">
        <v>0</v>
      </c>
    </row>
    <row r="9580" spans="1:17" x14ac:dyDescent="0.4">
      <c r="A9580" t="s">
        <v>13310</v>
      </c>
      <c r="B9580">
        <v>31613884158</v>
      </c>
      <c r="C9580" s="1">
        <v>44603.104166666664</v>
      </c>
      <c r="D9580" s="1">
        <v>44603.451388888891</v>
      </c>
      <c r="E9580" s="1">
        <v>44605.467442129629</v>
      </c>
      <c r="F9580" t="s">
        <v>18</v>
      </c>
      <c r="G9580" t="s">
        <v>38</v>
      </c>
      <c r="H9580" t="s">
        <v>61</v>
      </c>
      <c r="I9580" t="s">
        <v>298</v>
      </c>
      <c r="J9580" t="s">
        <v>299</v>
      </c>
      <c r="K9580" t="s">
        <v>32</v>
      </c>
      <c r="L9580" t="s">
        <v>231</v>
      </c>
      <c r="M9580" t="s">
        <v>441</v>
      </c>
      <c r="N9580" t="s">
        <v>314</v>
      </c>
      <c r="O9580" t="s">
        <v>10338</v>
      </c>
      <c r="P9580">
        <v>-122.35529845400001</v>
      </c>
      <c r="Q9580">
        <v>47.685116669999999</v>
      </c>
    </row>
    <row r="9581" spans="1:17" x14ac:dyDescent="0.4">
      <c r="A9581" t="s">
        <v>13311</v>
      </c>
      <c r="B9581">
        <v>31613884849</v>
      </c>
      <c r="C9581" s="1">
        <v>44605.041666666664</v>
      </c>
      <c r="D9581" s="1">
        <v>44605.083333333336</v>
      </c>
      <c r="E9581" s="1">
        <v>44605.467581018522</v>
      </c>
      <c r="F9581" t="s">
        <v>18</v>
      </c>
      <c r="G9581" t="s">
        <v>38</v>
      </c>
      <c r="H9581" t="s">
        <v>61</v>
      </c>
      <c r="I9581" t="s">
        <v>215</v>
      </c>
      <c r="J9581" t="s">
        <v>216</v>
      </c>
      <c r="K9581" t="s">
        <v>91</v>
      </c>
      <c r="L9581" t="s">
        <v>115</v>
      </c>
      <c r="M9581" t="s">
        <v>857</v>
      </c>
      <c r="N9581" t="s">
        <v>117</v>
      </c>
      <c r="O9581" t="s">
        <v>13312</v>
      </c>
      <c r="P9581">
        <v>-122.333736289</v>
      </c>
      <c r="Q9581">
        <v>47.57772731</v>
      </c>
    </row>
    <row r="9582" spans="1:17" x14ac:dyDescent="0.4">
      <c r="A9582" t="s">
        <v>13313</v>
      </c>
      <c r="B9582">
        <v>31613885271</v>
      </c>
      <c r="C9582" s="1">
        <v>44604.395833333336</v>
      </c>
      <c r="D9582" s="1">
        <v>44605.427083333336</v>
      </c>
      <c r="E9582" s="1">
        <v>44605.46769675926</v>
      </c>
      <c r="F9582" t="s">
        <v>18</v>
      </c>
      <c r="G9582" t="s">
        <v>38</v>
      </c>
      <c r="H9582" t="s">
        <v>61</v>
      </c>
      <c r="I9582" t="s">
        <v>215</v>
      </c>
      <c r="J9582" t="s">
        <v>216</v>
      </c>
      <c r="K9582" t="s">
        <v>45</v>
      </c>
      <c r="L9582" t="s">
        <v>45</v>
      </c>
      <c r="M9582" t="s">
        <v>228</v>
      </c>
      <c r="N9582" t="s">
        <v>81</v>
      </c>
      <c r="O9582" t="s">
        <v>4572</v>
      </c>
      <c r="P9582">
        <v>-122.32879718700001</v>
      </c>
      <c r="Q9582">
        <v>47.608301310000002</v>
      </c>
    </row>
    <row r="9583" spans="1:17" x14ac:dyDescent="0.4">
      <c r="A9583" t="s">
        <v>13314</v>
      </c>
      <c r="B9583">
        <v>31613937764</v>
      </c>
      <c r="C9583" s="1">
        <v>44605.263194444444</v>
      </c>
      <c r="E9583" s="1">
        <v>44605.477280092593</v>
      </c>
      <c r="F9583" t="s">
        <v>69</v>
      </c>
      <c r="G9583" t="s">
        <v>29</v>
      </c>
      <c r="H9583" t="s">
        <v>70</v>
      </c>
      <c r="I9583" t="s">
        <v>71</v>
      </c>
      <c r="J9583" t="s">
        <v>72</v>
      </c>
      <c r="K9583" t="s">
        <v>91</v>
      </c>
      <c r="L9583" t="s">
        <v>91</v>
      </c>
      <c r="M9583" t="s">
        <v>97</v>
      </c>
      <c r="N9583" t="s">
        <v>190</v>
      </c>
      <c r="O9583" t="s">
        <v>13315</v>
      </c>
      <c r="P9583">
        <v>-122.269988735</v>
      </c>
      <c r="Q9583">
        <v>47.530348830000001</v>
      </c>
    </row>
    <row r="9584" spans="1:17" x14ac:dyDescent="0.4">
      <c r="A9584" t="s">
        <v>13316</v>
      </c>
      <c r="B9584">
        <v>31744013127</v>
      </c>
      <c r="C9584" s="1">
        <v>44603</v>
      </c>
      <c r="D9584" s="1">
        <v>44605.47152777778</v>
      </c>
      <c r="E9584" s="1">
        <v>44605.506111111114</v>
      </c>
      <c r="F9584" t="s">
        <v>18</v>
      </c>
      <c r="G9584" t="s">
        <v>38</v>
      </c>
      <c r="H9584" t="s">
        <v>61</v>
      </c>
      <c r="I9584" t="s">
        <v>62</v>
      </c>
      <c r="J9584" t="s">
        <v>63</v>
      </c>
      <c r="K9584" t="s">
        <v>45</v>
      </c>
      <c r="L9584" t="s">
        <v>45</v>
      </c>
      <c r="M9584" t="s">
        <v>74</v>
      </c>
      <c r="N9584" t="s">
        <v>47</v>
      </c>
      <c r="O9584" t="s">
        <v>7137</v>
      </c>
      <c r="P9584">
        <v>-122.32011358</v>
      </c>
      <c r="Q9584">
        <v>47.61408041</v>
      </c>
    </row>
    <row r="9585" spans="1:17" x14ac:dyDescent="0.4">
      <c r="A9585" t="s">
        <v>13317</v>
      </c>
      <c r="B9585">
        <v>31614177152</v>
      </c>
      <c r="C9585" s="1">
        <v>44605</v>
      </c>
      <c r="D9585" s="1">
        <v>44605</v>
      </c>
      <c r="E9585" s="1">
        <v>44605.522916666669</v>
      </c>
      <c r="F9585" t="s">
        <v>18</v>
      </c>
      <c r="G9585" t="s">
        <v>38</v>
      </c>
      <c r="H9585" t="s">
        <v>61</v>
      </c>
      <c r="I9585" t="s">
        <v>163</v>
      </c>
      <c r="J9585" t="s">
        <v>164</v>
      </c>
      <c r="K9585" t="s">
        <v>45</v>
      </c>
      <c r="L9585" t="s">
        <v>45</v>
      </c>
      <c r="M9585" t="s">
        <v>74</v>
      </c>
      <c r="N9585" t="s">
        <v>81</v>
      </c>
      <c r="O9585" t="s">
        <v>10112</v>
      </c>
      <c r="P9585">
        <v>-122.316779</v>
      </c>
      <c r="Q9585">
        <v>47.610979</v>
      </c>
    </row>
    <row r="9586" spans="1:17" x14ac:dyDescent="0.4">
      <c r="A9586" t="s">
        <v>13318</v>
      </c>
      <c r="B9586">
        <v>31614198348</v>
      </c>
      <c r="C9586" s="1">
        <v>44605.461805555555</v>
      </c>
      <c r="D9586" s="1">
        <v>44605.47152777778</v>
      </c>
      <c r="E9586" s="1">
        <v>44605.527002314811</v>
      </c>
      <c r="F9586" t="s">
        <v>18</v>
      </c>
      <c r="G9586" t="s">
        <v>19</v>
      </c>
      <c r="H9586" t="s">
        <v>20</v>
      </c>
      <c r="I9586" t="s">
        <v>21</v>
      </c>
      <c r="J9586" t="s">
        <v>22</v>
      </c>
      <c r="K9586" t="s">
        <v>91</v>
      </c>
      <c r="L9586" t="s">
        <v>91</v>
      </c>
      <c r="M9586" t="s">
        <v>97</v>
      </c>
      <c r="N9586" t="s">
        <v>190</v>
      </c>
      <c r="O9586" t="s">
        <v>13319</v>
      </c>
      <c r="P9586">
        <v>-122.270274019</v>
      </c>
      <c r="Q9586">
        <v>47.536957880000003</v>
      </c>
    </row>
    <row r="9587" spans="1:17" x14ac:dyDescent="0.4">
      <c r="A9587" t="s">
        <v>13320</v>
      </c>
      <c r="B9587">
        <v>31614216171</v>
      </c>
      <c r="C9587" s="1">
        <v>44605.493055555555</v>
      </c>
      <c r="D9587" s="1">
        <v>44605.53125</v>
      </c>
      <c r="E9587" s="1">
        <v>44605.531678240739</v>
      </c>
      <c r="F9587" t="s">
        <v>18</v>
      </c>
      <c r="G9587" t="s">
        <v>19</v>
      </c>
      <c r="H9587" t="s">
        <v>20</v>
      </c>
      <c r="I9587" t="s">
        <v>77</v>
      </c>
      <c r="J9587" t="s">
        <v>78</v>
      </c>
      <c r="K9587" t="s">
        <v>50</v>
      </c>
      <c r="L9587" t="s">
        <v>84</v>
      </c>
      <c r="M9587" t="s">
        <v>85</v>
      </c>
      <c r="N9587" t="s">
        <v>86</v>
      </c>
      <c r="O9587" t="s">
        <v>8567</v>
      </c>
      <c r="P9587">
        <v>-122.34522348500001</v>
      </c>
      <c r="Q9587">
        <v>47.614372199999998</v>
      </c>
    </row>
    <row r="9588" spans="1:17" x14ac:dyDescent="0.4">
      <c r="A9588" t="s">
        <v>13321</v>
      </c>
      <c r="B9588">
        <v>31614221337</v>
      </c>
      <c r="C9588" s="1">
        <v>44605</v>
      </c>
      <c r="E9588" s="1">
        <v>44605.531898148147</v>
      </c>
      <c r="F9588" t="s">
        <v>18</v>
      </c>
      <c r="G9588" t="s">
        <v>38</v>
      </c>
      <c r="H9588" t="s">
        <v>203</v>
      </c>
      <c r="I9588" t="s">
        <v>204</v>
      </c>
      <c r="J9588" t="s">
        <v>205</v>
      </c>
      <c r="K9588" t="s">
        <v>45</v>
      </c>
      <c r="L9588" t="s">
        <v>45</v>
      </c>
      <c r="M9588" t="s">
        <v>74</v>
      </c>
      <c r="N9588" t="s">
        <v>81</v>
      </c>
      <c r="O9588" t="s">
        <v>10112</v>
      </c>
      <c r="P9588">
        <v>-122.316779</v>
      </c>
      <c r="Q9588">
        <v>47.610979</v>
      </c>
    </row>
    <row r="9589" spans="1:17" x14ac:dyDescent="0.4">
      <c r="A9589" t="s">
        <v>13322</v>
      </c>
      <c r="B9589">
        <v>31614222171</v>
      </c>
      <c r="C9589" s="1">
        <v>44605.469444444447</v>
      </c>
      <c r="E9589" s="1">
        <v>44605.532951388886</v>
      </c>
      <c r="F9589" t="s">
        <v>18</v>
      </c>
      <c r="G9589" t="s">
        <v>38</v>
      </c>
      <c r="H9589" t="s">
        <v>61</v>
      </c>
      <c r="I9589" t="s">
        <v>163</v>
      </c>
      <c r="J9589" t="s">
        <v>164</v>
      </c>
      <c r="K9589" t="s">
        <v>45</v>
      </c>
      <c r="L9589" t="s">
        <v>124</v>
      </c>
      <c r="M9589" t="s">
        <v>125</v>
      </c>
      <c r="N9589" t="s">
        <v>524</v>
      </c>
      <c r="O9589" t="s">
        <v>127</v>
      </c>
      <c r="P9589">
        <v>-122.30249042299999</v>
      </c>
      <c r="Q9589">
        <v>47.620791189999998</v>
      </c>
    </row>
    <row r="9590" spans="1:17" x14ac:dyDescent="0.4">
      <c r="A9590" t="s">
        <v>13322</v>
      </c>
      <c r="B9590">
        <v>31614228537</v>
      </c>
      <c r="C9590" s="1">
        <v>44605.469444444447</v>
      </c>
      <c r="E9590" s="1">
        <v>44605.532951388886</v>
      </c>
      <c r="F9590" t="s">
        <v>69</v>
      </c>
      <c r="G9590" t="s">
        <v>29</v>
      </c>
      <c r="H9590" t="s">
        <v>137</v>
      </c>
      <c r="I9590" t="s">
        <v>138</v>
      </c>
      <c r="J9590" t="s">
        <v>139</v>
      </c>
      <c r="K9590" t="s">
        <v>45</v>
      </c>
      <c r="L9590" t="s">
        <v>124</v>
      </c>
      <c r="M9590" t="s">
        <v>125</v>
      </c>
      <c r="N9590" t="s">
        <v>524</v>
      </c>
      <c r="O9590" t="s">
        <v>127</v>
      </c>
      <c r="P9590">
        <v>-122.30249042299999</v>
      </c>
      <c r="Q9590">
        <v>47.620791189999998</v>
      </c>
    </row>
    <row r="9591" spans="1:17" x14ac:dyDescent="0.4">
      <c r="A9591" t="s">
        <v>13323</v>
      </c>
      <c r="B9591">
        <v>31614244934</v>
      </c>
      <c r="C9591" s="1">
        <v>44605.524305555555</v>
      </c>
      <c r="D9591" s="1">
        <v>44605.527777777781</v>
      </c>
      <c r="E9591" s="1">
        <v>44605.535543981481</v>
      </c>
      <c r="F9591" t="s">
        <v>18</v>
      </c>
      <c r="G9591" t="s">
        <v>38</v>
      </c>
      <c r="H9591" t="s">
        <v>39</v>
      </c>
      <c r="I9591" t="s">
        <v>40</v>
      </c>
      <c r="J9591">
        <v>290</v>
      </c>
      <c r="K9591" t="s">
        <v>50</v>
      </c>
      <c r="L9591" t="s">
        <v>111</v>
      </c>
      <c r="M9591" t="s">
        <v>150</v>
      </c>
      <c r="N9591" t="s">
        <v>132</v>
      </c>
      <c r="O9591" t="s">
        <v>11519</v>
      </c>
      <c r="P9591">
        <v>-122.329506537</v>
      </c>
      <c r="Q9591">
        <v>47.601371640000004</v>
      </c>
    </row>
    <row r="9592" spans="1:17" x14ac:dyDescent="0.4">
      <c r="A9592" t="s">
        <v>13324</v>
      </c>
      <c r="B9592">
        <v>31614242171</v>
      </c>
      <c r="C9592" s="1">
        <v>44604.75</v>
      </c>
      <c r="D9592" s="1">
        <v>44605.416666666664</v>
      </c>
      <c r="E9592" s="1">
        <v>44605.538217592592</v>
      </c>
      <c r="F9592" t="s">
        <v>18</v>
      </c>
      <c r="G9592" t="s">
        <v>38</v>
      </c>
      <c r="H9592" t="s">
        <v>61</v>
      </c>
      <c r="I9592" t="s">
        <v>215</v>
      </c>
      <c r="J9592" t="s">
        <v>216</v>
      </c>
      <c r="K9592" t="s">
        <v>45</v>
      </c>
      <c r="L9592" t="s">
        <v>45</v>
      </c>
      <c r="M9592" t="s">
        <v>74</v>
      </c>
      <c r="N9592" t="s">
        <v>47</v>
      </c>
      <c r="O9592" t="s">
        <v>3117</v>
      </c>
      <c r="P9592">
        <v>-122.318131674</v>
      </c>
      <c r="Q9592">
        <v>47.613512839999999</v>
      </c>
    </row>
    <row r="9593" spans="1:17" x14ac:dyDescent="0.4">
      <c r="A9593" t="s">
        <v>13325</v>
      </c>
      <c r="B9593">
        <v>31614242867</v>
      </c>
      <c r="C9593" s="1">
        <v>44604.854166666664</v>
      </c>
      <c r="D9593" s="1">
        <v>44605.4375</v>
      </c>
      <c r="E9593" s="1">
        <v>44605.538356481484</v>
      </c>
      <c r="F9593" t="s">
        <v>18</v>
      </c>
      <c r="G9593" t="s">
        <v>38</v>
      </c>
      <c r="H9593" t="s">
        <v>39</v>
      </c>
      <c r="I9593" t="s">
        <v>40</v>
      </c>
      <c r="J9593">
        <v>290</v>
      </c>
      <c r="K9593" t="s">
        <v>32</v>
      </c>
      <c r="L9593" t="s">
        <v>231</v>
      </c>
      <c r="M9593" t="s">
        <v>313</v>
      </c>
      <c r="N9593" t="s">
        <v>314</v>
      </c>
      <c r="O9593" t="s">
        <v>9291</v>
      </c>
      <c r="P9593">
        <v>-122.35531272999999</v>
      </c>
      <c r="Q9593">
        <v>47.69190785</v>
      </c>
    </row>
    <row r="9594" spans="1:17" x14ac:dyDescent="0.4">
      <c r="A9594" t="s">
        <v>13326</v>
      </c>
      <c r="B9594">
        <v>31614243603</v>
      </c>
      <c r="C9594" s="1">
        <v>44605.052083333336</v>
      </c>
      <c r="D9594" s="1">
        <v>44605.21875</v>
      </c>
      <c r="E9594" s="1">
        <v>44605.538495370369</v>
      </c>
      <c r="F9594" t="s">
        <v>18</v>
      </c>
      <c r="G9594" t="s">
        <v>38</v>
      </c>
      <c r="H9594" t="s">
        <v>120</v>
      </c>
      <c r="I9594" t="s">
        <v>121</v>
      </c>
      <c r="J9594">
        <v>220</v>
      </c>
      <c r="K9594" t="s">
        <v>32</v>
      </c>
      <c r="L9594" t="s">
        <v>231</v>
      </c>
      <c r="M9594" t="s">
        <v>441</v>
      </c>
      <c r="N9594" t="s">
        <v>442</v>
      </c>
      <c r="O9594" t="s">
        <v>13327</v>
      </c>
      <c r="P9594">
        <v>-122.349925732</v>
      </c>
      <c r="Q9594">
        <v>47.678258999999997</v>
      </c>
    </row>
    <row r="9595" spans="1:17" x14ac:dyDescent="0.4">
      <c r="A9595" t="s">
        <v>13328</v>
      </c>
      <c r="B9595">
        <v>31614244243</v>
      </c>
      <c r="C9595" s="1">
        <v>44604.583333333336</v>
      </c>
      <c r="D9595" s="1">
        <v>44605.4375</v>
      </c>
      <c r="E9595" s="1">
        <v>44605.538622685184</v>
      </c>
      <c r="F9595" t="s">
        <v>18</v>
      </c>
      <c r="G9595" t="s">
        <v>38</v>
      </c>
      <c r="H9595" t="s">
        <v>120</v>
      </c>
      <c r="I9595" t="s">
        <v>121</v>
      </c>
      <c r="J9595">
        <v>220</v>
      </c>
      <c r="K9595" t="s">
        <v>32</v>
      </c>
      <c r="L9595" t="s">
        <v>33</v>
      </c>
      <c r="M9595" t="s">
        <v>34</v>
      </c>
      <c r="N9595" t="s">
        <v>134</v>
      </c>
      <c r="O9595" t="s">
        <v>13329</v>
      </c>
      <c r="P9595">
        <v>-122.285276043</v>
      </c>
      <c r="Q9595">
        <v>47.686663529999997</v>
      </c>
    </row>
    <row r="9596" spans="1:17" x14ac:dyDescent="0.4">
      <c r="A9596" t="s">
        <v>13330</v>
      </c>
      <c r="B9596">
        <v>31614281660</v>
      </c>
      <c r="C9596" s="1">
        <v>44604.833333333336</v>
      </c>
      <c r="D9596" s="1">
        <v>44605.291666666664</v>
      </c>
      <c r="E9596" s="1">
        <v>44605.54515046296</v>
      </c>
      <c r="F9596" t="s">
        <v>18</v>
      </c>
      <c r="G9596" t="s">
        <v>38</v>
      </c>
      <c r="H9596" t="s">
        <v>120</v>
      </c>
      <c r="I9596" t="s">
        <v>121</v>
      </c>
      <c r="J9596">
        <v>220</v>
      </c>
      <c r="K9596" t="s">
        <v>32</v>
      </c>
      <c r="L9596" t="s">
        <v>231</v>
      </c>
      <c r="M9596" t="s">
        <v>232</v>
      </c>
      <c r="N9596" t="s">
        <v>314</v>
      </c>
      <c r="O9596" t="s">
        <v>13331</v>
      </c>
      <c r="P9596">
        <v>-122.36465964999999</v>
      </c>
      <c r="Q9596">
        <v>47.689108439999998</v>
      </c>
    </row>
    <row r="9597" spans="1:17" x14ac:dyDescent="0.4">
      <c r="A9597" t="s">
        <v>13332</v>
      </c>
      <c r="B9597">
        <v>31614282143</v>
      </c>
      <c r="C9597" s="1">
        <v>44546.503472222219</v>
      </c>
      <c r="D9597" s="1">
        <v>44546.545138888891</v>
      </c>
      <c r="E9597" s="1">
        <v>44605.545277777775</v>
      </c>
      <c r="F9597" t="s">
        <v>18</v>
      </c>
      <c r="G9597" t="s">
        <v>38</v>
      </c>
      <c r="H9597" t="s">
        <v>61</v>
      </c>
      <c r="I9597" t="s">
        <v>163</v>
      </c>
      <c r="J9597" t="s">
        <v>164</v>
      </c>
      <c r="K9597" t="s">
        <v>50</v>
      </c>
      <c r="L9597" t="s">
        <v>146</v>
      </c>
      <c r="M9597" t="s">
        <v>171</v>
      </c>
      <c r="N9597" t="s">
        <v>113</v>
      </c>
      <c r="O9597" t="s">
        <v>13333</v>
      </c>
      <c r="P9597">
        <v>-122.337592</v>
      </c>
      <c r="Q9597">
        <v>47.611207370000002</v>
      </c>
    </row>
    <row r="9598" spans="1:17" x14ac:dyDescent="0.4">
      <c r="A9598" t="s">
        <v>13334</v>
      </c>
      <c r="B9598">
        <v>31614282488</v>
      </c>
      <c r="C9598" s="1">
        <v>44604.832638888889</v>
      </c>
      <c r="D9598" s="1">
        <v>44604.833333333336</v>
      </c>
      <c r="E9598" s="1">
        <v>44605.545381944445</v>
      </c>
      <c r="F9598" t="s">
        <v>18</v>
      </c>
      <c r="G9598" t="s">
        <v>38</v>
      </c>
      <c r="H9598" t="s">
        <v>61</v>
      </c>
      <c r="I9598" t="s">
        <v>163</v>
      </c>
      <c r="J9598" t="s">
        <v>164</v>
      </c>
      <c r="K9598" t="s">
        <v>91</v>
      </c>
      <c r="L9598" t="s">
        <v>92</v>
      </c>
      <c r="M9598" t="s">
        <v>217</v>
      </c>
      <c r="N9598" t="s">
        <v>804</v>
      </c>
      <c r="O9598" t="s">
        <v>13335</v>
      </c>
      <c r="P9598">
        <v>-122.306251023</v>
      </c>
      <c r="Q9598">
        <v>47.556760279999999</v>
      </c>
    </row>
    <row r="9599" spans="1:17" x14ac:dyDescent="0.4">
      <c r="A9599" t="s">
        <v>13336</v>
      </c>
      <c r="B9599">
        <v>31614282906</v>
      </c>
      <c r="C9599" s="1">
        <v>44604.5</v>
      </c>
      <c r="D9599" s="1">
        <v>44605.458333333336</v>
      </c>
      <c r="E9599" s="1">
        <v>44605.545497685183</v>
      </c>
      <c r="F9599" t="s">
        <v>18</v>
      </c>
      <c r="G9599" t="s">
        <v>38</v>
      </c>
      <c r="H9599" t="s">
        <v>61</v>
      </c>
      <c r="I9599" t="s">
        <v>163</v>
      </c>
      <c r="J9599" t="s">
        <v>164</v>
      </c>
      <c r="K9599" t="s">
        <v>32</v>
      </c>
      <c r="L9599" t="s">
        <v>69</v>
      </c>
      <c r="M9599" t="s">
        <v>212</v>
      </c>
      <c r="N9599" t="s">
        <v>288</v>
      </c>
      <c r="O9599" t="s">
        <v>9700</v>
      </c>
      <c r="P9599">
        <v>-122.342942479</v>
      </c>
      <c r="Q9599">
        <v>47.662125199999998</v>
      </c>
    </row>
    <row r="9600" spans="1:17" x14ac:dyDescent="0.4">
      <c r="A9600" t="s">
        <v>13337</v>
      </c>
      <c r="B9600">
        <v>31614283436</v>
      </c>
      <c r="C9600" s="1">
        <v>44605.5</v>
      </c>
      <c r="D9600" s="1">
        <v>44605.510416666664</v>
      </c>
      <c r="E9600" s="1">
        <v>44605.545613425929</v>
      </c>
      <c r="F9600" t="s">
        <v>18</v>
      </c>
      <c r="G9600" t="s">
        <v>38</v>
      </c>
      <c r="H9600" t="s">
        <v>61</v>
      </c>
      <c r="I9600" t="s">
        <v>89</v>
      </c>
      <c r="J9600" t="s">
        <v>90</v>
      </c>
      <c r="K9600" t="s">
        <v>23</v>
      </c>
      <c r="L9600" t="s">
        <v>24</v>
      </c>
      <c r="M9600" t="s">
        <v>25</v>
      </c>
      <c r="N9600" t="s">
        <v>26</v>
      </c>
      <c r="O9600" t="s">
        <v>1713</v>
      </c>
      <c r="P9600">
        <v>-122.367311993</v>
      </c>
      <c r="Q9600">
        <v>47.521027580000002</v>
      </c>
    </row>
    <row r="9601" spans="1:17" x14ac:dyDescent="0.4">
      <c r="A9601" t="s">
        <v>13338</v>
      </c>
      <c r="B9601">
        <v>31614283944</v>
      </c>
      <c r="C9601" s="1">
        <v>44551.520833333336</v>
      </c>
      <c r="E9601" s="1">
        <v>44605.545787037037</v>
      </c>
      <c r="F9601" t="s">
        <v>18</v>
      </c>
      <c r="G9601" t="s">
        <v>38</v>
      </c>
      <c r="H9601" t="s">
        <v>61</v>
      </c>
      <c r="I9601" t="s">
        <v>298</v>
      </c>
      <c r="J9601" t="s">
        <v>299</v>
      </c>
      <c r="K9601" t="s">
        <v>23</v>
      </c>
      <c r="L9601" t="s">
        <v>50</v>
      </c>
      <c r="M9601" t="s">
        <v>58</v>
      </c>
      <c r="N9601" t="s">
        <v>59</v>
      </c>
      <c r="O9601" t="s">
        <v>3336</v>
      </c>
      <c r="P9601">
        <v>-122.385457</v>
      </c>
      <c r="Q9601">
        <v>47.561973000000002</v>
      </c>
    </row>
    <row r="9602" spans="1:17" x14ac:dyDescent="0.4">
      <c r="A9602" t="s">
        <v>13339</v>
      </c>
      <c r="B9602">
        <v>31614294167</v>
      </c>
      <c r="C9602" s="1">
        <v>44605.484027777777</v>
      </c>
      <c r="D9602" s="1">
        <v>44605.486805555556</v>
      </c>
      <c r="E9602" s="1">
        <v>44605.546307870369</v>
      </c>
      <c r="F9602" t="s">
        <v>18</v>
      </c>
      <c r="G9602" t="s">
        <v>19</v>
      </c>
      <c r="H9602" t="s">
        <v>20</v>
      </c>
      <c r="I9602" t="s">
        <v>21</v>
      </c>
      <c r="J9602" t="s">
        <v>22</v>
      </c>
      <c r="K9602" t="s">
        <v>91</v>
      </c>
      <c r="L9602" t="s">
        <v>92</v>
      </c>
      <c r="M9602" t="s">
        <v>217</v>
      </c>
      <c r="N9602" t="s">
        <v>804</v>
      </c>
      <c r="P9602">
        <v>0</v>
      </c>
      <c r="Q9602">
        <v>0</v>
      </c>
    </row>
    <row r="9603" spans="1:17" x14ac:dyDescent="0.4">
      <c r="A9603" t="s">
        <v>13339</v>
      </c>
      <c r="B9603">
        <v>31614414650</v>
      </c>
      <c r="C9603" s="1">
        <v>44605.484027777777</v>
      </c>
      <c r="D9603" s="1">
        <v>44605.486805555556</v>
      </c>
      <c r="E9603" s="1">
        <v>44605.546307870369</v>
      </c>
      <c r="F9603" t="s">
        <v>18</v>
      </c>
      <c r="G9603" t="s">
        <v>38</v>
      </c>
      <c r="H9603" t="s">
        <v>39</v>
      </c>
      <c r="I9603" t="s">
        <v>40</v>
      </c>
      <c r="J9603">
        <v>290</v>
      </c>
      <c r="K9603" t="s">
        <v>91</v>
      </c>
      <c r="L9603" t="s">
        <v>92</v>
      </c>
      <c r="M9603" t="s">
        <v>217</v>
      </c>
      <c r="N9603" t="s">
        <v>804</v>
      </c>
      <c r="P9603">
        <v>0</v>
      </c>
      <c r="Q9603">
        <v>0</v>
      </c>
    </row>
    <row r="9604" spans="1:17" x14ac:dyDescent="0.4">
      <c r="A9604" t="s">
        <v>13340</v>
      </c>
      <c r="B9604">
        <v>31614306742</v>
      </c>
      <c r="C9604" s="1">
        <v>44604.75</v>
      </c>
      <c r="D9604" s="1">
        <v>44604.916666666664</v>
      </c>
      <c r="E9604" s="1">
        <v>44605.55064814815</v>
      </c>
      <c r="F9604" t="s">
        <v>18</v>
      </c>
      <c r="G9604" t="s">
        <v>38</v>
      </c>
      <c r="H9604" t="s">
        <v>61</v>
      </c>
      <c r="I9604" t="s">
        <v>62</v>
      </c>
      <c r="J9604" t="s">
        <v>63</v>
      </c>
      <c r="K9604" t="s">
        <v>91</v>
      </c>
      <c r="L9604" t="s">
        <v>115</v>
      </c>
      <c r="M9604" t="s">
        <v>456</v>
      </c>
      <c r="N9604" t="s">
        <v>457</v>
      </c>
      <c r="O9604" t="s">
        <v>9439</v>
      </c>
      <c r="P9604">
        <v>-122.319116038</v>
      </c>
      <c r="Q9604">
        <v>47.549223679999997</v>
      </c>
    </row>
    <row r="9605" spans="1:17" x14ac:dyDescent="0.4">
      <c r="A9605" t="s">
        <v>13341</v>
      </c>
      <c r="B9605">
        <v>31614307303</v>
      </c>
      <c r="C9605" s="1">
        <v>44605</v>
      </c>
      <c r="D9605" s="1">
        <v>44605.097222222219</v>
      </c>
      <c r="E9605" s="1">
        <v>44605.550798611112</v>
      </c>
      <c r="F9605" t="s">
        <v>18</v>
      </c>
      <c r="G9605" t="s">
        <v>38</v>
      </c>
      <c r="H9605" t="s">
        <v>61</v>
      </c>
      <c r="I9605" t="s">
        <v>215</v>
      </c>
      <c r="J9605" t="s">
        <v>216</v>
      </c>
      <c r="K9605" t="s">
        <v>45</v>
      </c>
      <c r="L9605" t="s">
        <v>45</v>
      </c>
      <c r="M9605" t="s">
        <v>74</v>
      </c>
      <c r="N9605" t="s">
        <v>47</v>
      </c>
      <c r="O9605" t="s">
        <v>13342</v>
      </c>
      <c r="P9605">
        <v>-122.319645826</v>
      </c>
      <c r="Q9605">
        <v>47.612941499999998</v>
      </c>
    </row>
    <row r="9606" spans="1:17" x14ac:dyDescent="0.4">
      <c r="A9606" t="s">
        <v>13343</v>
      </c>
      <c r="B9606">
        <v>31614307804</v>
      </c>
      <c r="C9606" s="1">
        <v>44602.520833333336</v>
      </c>
      <c r="D9606" s="1">
        <v>44605.520833333336</v>
      </c>
      <c r="E9606" s="1">
        <v>44605.550949074073</v>
      </c>
      <c r="F9606" t="s">
        <v>18</v>
      </c>
      <c r="G9606" t="s">
        <v>38</v>
      </c>
      <c r="H9606" t="s">
        <v>39</v>
      </c>
      <c r="I9606" t="s">
        <v>40</v>
      </c>
      <c r="J9606">
        <v>290</v>
      </c>
      <c r="K9606" t="s">
        <v>23</v>
      </c>
      <c r="L9606" t="s">
        <v>24</v>
      </c>
      <c r="M9606" t="s">
        <v>356</v>
      </c>
      <c r="N9606" t="s">
        <v>788</v>
      </c>
      <c r="O9606" t="s">
        <v>2816</v>
      </c>
      <c r="P9606">
        <v>-122.364500897</v>
      </c>
      <c r="Q9606">
        <v>47.533700439999997</v>
      </c>
    </row>
    <row r="9607" spans="1:17" x14ac:dyDescent="0.4">
      <c r="A9607" t="s">
        <v>13344</v>
      </c>
      <c r="B9607">
        <v>31614352794</v>
      </c>
      <c r="C9607" s="1">
        <v>44605.459722222222</v>
      </c>
      <c r="D9607" s="1">
        <v>44605.461805555555</v>
      </c>
      <c r="E9607" s="1">
        <v>44605.558634259258</v>
      </c>
      <c r="F9607" t="s">
        <v>18</v>
      </c>
      <c r="G9607" t="s">
        <v>38</v>
      </c>
      <c r="H9607" t="s">
        <v>61</v>
      </c>
      <c r="I9607" t="s">
        <v>89</v>
      </c>
      <c r="J9607" t="s">
        <v>90</v>
      </c>
      <c r="K9607" t="s">
        <v>45</v>
      </c>
      <c r="L9607" t="s">
        <v>124</v>
      </c>
      <c r="M9607" t="s">
        <v>125</v>
      </c>
      <c r="N9607" t="s">
        <v>126</v>
      </c>
      <c r="O9607" t="s">
        <v>6429</v>
      </c>
      <c r="P9607">
        <v>-122.309496854</v>
      </c>
      <c r="Q9607">
        <v>47.615862550000003</v>
      </c>
    </row>
    <row r="9608" spans="1:17" x14ac:dyDescent="0.4">
      <c r="A9608" t="s">
        <v>13345</v>
      </c>
      <c r="B9608">
        <v>31614356336</v>
      </c>
      <c r="C9608" s="1">
        <v>44604.732638888891</v>
      </c>
      <c r="D9608" s="1">
        <v>44604.739583333336</v>
      </c>
      <c r="E9608" s="1">
        <v>44605.559814814813</v>
      </c>
      <c r="F9608" t="s">
        <v>18</v>
      </c>
      <c r="G9608" t="s">
        <v>38</v>
      </c>
      <c r="H9608" t="s">
        <v>169</v>
      </c>
      <c r="I9608" t="s">
        <v>170</v>
      </c>
      <c r="J9608">
        <v>120</v>
      </c>
      <c r="K9608" t="s">
        <v>45</v>
      </c>
      <c r="L9608" t="s">
        <v>45</v>
      </c>
      <c r="M9608" t="s">
        <v>74</v>
      </c>
      <c r="N9608" t="s">
        <v>47</v>
      </c>
      <c r="O9608" t="s">
        <v>5495</v>
      </c>
      <c r="P9608">
        <v>-122.320771381</v>
      </c>
      <c r="Q9608">
        <v>47.613519510000003</v>
      </c>
    </row>
    <row r="9609" spans="1:17" x14ac:dyDescent="0.4">
      <c r="A9609" t="s">
        <v>13345</v>
      </c>
      <c r="B9609">
        <v>31614383130</v>
      </c>
      <c r="C9609" s="1">
        <v>44604.732638888891</v>
      </c>
      <c r="D9609" s="1">
        <v>44604.739583333336</v>
      </c>
      <c r="E9609" s="1">
        <v>44605.559814814813</v>
      </c>
      <c r="F9609" t="s">
        <v>18</v>
      </c>
      <c r="G9609" t="s">
        <v>38</v>
      </c>
      <c r="H9609" t="s">
        <v>39</v>
      </c>
      <c r="I9609" t="s">
        <v>40</v>
      </c>
      <c r="J9609">
        <v>290</v>
      </c>
      <c r="K9609" t="s">
        <v>45</v>
      </c>
      <c r="L9609" t="s">
        <v>45</v>
      </c>
      <c r="M9609" t="s">
        <v>74</v>
      </c>
      <c r="N9609" t="s">
        <v>47</v>
      </c>
      <c r="O9609" t="s">
        <v>5495</v>
      </c>
      <c r="P9609">
        <v>-122.320771381</v>
      </c>
      <c r="Q9609">
        <v>47.613519510000003</v>
      </c>
    </row>
    <row r="9610" spans="1:17" x14ac:dyDescent="0.4">
      <c r="A9610" t="s">
        <v>13346</v>
      </c>
      <c r="B9610">
        <v>31614677830</v>
      </c>
      <c r="C9610" s="1">
        <v>44604.875</v>
      </c>
      <c r="D9610" s="1">
        <v>44605.5</v>
      </c>
      <c r="E9610" s="1">
        <v>44605.570775462962</v>
      </c>
      <c r="F9610" t="s">
        <v>18</v>
      </c>
      <c r="G9610" t="s">
        <v>38</v>
      </c>
      <c r="H9610" t="s">
        <v>120</v>
      </c>
      <c r="I9610" t="s">
        <v>121</v>
      </c>
      <c r="J9610">
        <v>220</v>
      </c>
      <c r="K9610" t="s">
        <v>32</v>
      </c>
      <c r="L9610" t="s">
        <v>33</v>
      </c>
      <c r="M9610" t="s">
        <v>281</v>
      </c>
      <c r="N9610" t="s">
        <v>200</v>
      </c>
      <c r="O9610" t="s">
        <v>4225</v>
      </c>
      <c r="P9610">
        <v>-122.305448</v>
      </c>
      <c r="Q9610">
        <v>47.663995</v>
      </c>
    </row>
    <row r="9611" spans="1:17" x14ac:dyDescent="0.4">
      <c r="A9611" t="s">
        <v>13347</v>
      </c>
      <c r="B9611">
        <v>31614482594</v>
      </c>
      <c r="C9611" s="1">
        <v>44605.25</v>
      </c>
      <c r="D9611" s="1">
        <v>44605.566666666666</v>
      </c>
      <c r="E9611" s="1">
        <v>44605.584953703707</v>
      </c>
      <c r="F9611" t="s">
        <v>18</v>
      </c>
      <c r="G9611" t="s">
        <v>38</v>
      </c>
      <c r="H9611" t="s">
        <v>61</v>
      </c>
      <c r="I9611" t="s">
        <v>215</v>
      </c>
      <c r="J9611" t="s">
        <v>216</v>
      </c>
      <c r="K9611" t="s">
        <v>45</v>
      </c>
      <c r="L9611" t="s">
        <v>124</v>
      </c>
      <c r="M9611" t="s">
        <v>324</v>
      </c>
      <c r="N9611" t="s">
        <v>126</v>
      </c>
      <c r="O9611" t="s">
        <v>1625</v>
      </c>
      <c r="P9611">
        <v>-122.3030988</v>
      </c>
      <c r="Q9611">
        <v>47.618795460000001</v>
      </c>
    </row>
    <row r="9612" spans="1:17" x14ac:dyDescent="0.4">
      <c r="A9612" t="s">
        <v>13348</v>
      </c>
      <c r="B9612">
        <v>31614483416</v>
      </c>
      <c r="C9612" s="1">
        <v>44605.47152777778</v>
      </c>
      <c r="E9612" s="1">
        <v>44605.585138888891</v>
      </c>
      <c r="F9612" t="s">
        <v>18</v>
      </c>
      <c r="G9612" t="s">
        <v>19</v>
      </c>
      <c r="H9612" t="s">
        <v>20</v>
      </c>
      <c r="I9612" t="s">
        <v>471</v>
      </c>
      <c r="J9612" t="s">
        <v>472</v>
      </c>
      <c r="K9612" t="s">
        <v>45</v>
      </c>
      <c r="L9612" t="s">
        <v>45</v>
      </c>
      <c r="M9612" t="s">
        <v>228</v>
      </c>
      <c r="N9612" t="s">
        <v>47</v>
      </c>
      <c r="O9612" t="s">
        <v>3796</v>
      </c>
      <c r="P9612">
        <v>-122.320755793</v>
      </c>
      <c r="Q9612">
        <v>47.608657489999999</v>
      </c>
    </row>
    <row r="9613" spans="1:17" x14ac:dyDescent="0.4">
      <c r="A9613" t="s">
        <v>13349</v>
      </c>
      <c r="B9613">
        <v>31614567762</v>
      </c>
      <c r="C9613" s="1">
        <v>44605.5625</v>
      </c>
      <c r="E9613" s="1">
        <v>44605.593576388892</v>
      </c>
      <c r="F9613" t="s">
        <v>18</v>
      </c>
      <c r="G9613" t="s">
        <v>19</v>
      </c>
      <c r="H9613" t="s">
        <v>20</v>
      </c>
      <c r="I9613" t="s">
        <v>21</v>
      </c>
      <c r="J9613" t="s">
        <v>22</v>
      </c>
      <c r="K9613" t="s">
        <v>91</v>
      </c>
      <c r="L9613" t="s">
        <v>92</v>
      </c>
      <c r="M9613" t="s">
        <v>93</v>
      </c>
      <c r="N9613" t="s">
        <v>181</v>
      </c>
      <c r="O9613" t="s">
        <v>1703</v>
      </c>
      <c r="P9613">
        <v>-122.296129811</v>
      </c>
      <c r="Q9613">
        <v>47.570697770000002</v>
      </c>
    </row>
    <row r="9614" spans="1:17" x14ac:dyDescent="0.4">
      <c r="A9614" t="s">
        <v>13350</v>
      </c>
      <c r="B9614">
        <v>31614710176</v>
      </c>
      <c r="C9614" s="1">
        <v>44605.513888888891</v>
      </c>
      <c r="E9614" s="1">
        <v>44605.632511574076</v>
      </c>
      <c r="F9614" t="s">
        <v>18</v>
      </c>
      <c r="G9614" t="s">
        <v>38</v>
      </c>
      <c r="H9614" t="s">
        <v>39</v>
      </c>
      <c r="I9614" t="s">
        <v>40</v>
      </c>
      <c r="J9614">
        <v>290</v>
      </c>
      <c r="K9614" t="s">
        <v>32</v>
      </c>
      <c r="L9614" t="s">
        <v>69</v>
      </c>
      <c r="M9614" t="s">
        <v>186</v>
      </c>
      <c r="N9614" t="s">
        <v>187</v>
      </c>
      <c r="P9614">
        <v>0</v>
      </c>
      <c r="Q9614">
        <v>0</v>
      </c>
    </row>
    <row r="9615" spans="1:17" x14ac:dyDescent="0.4">
      <c r="A9615" t="s">
        <v>13351</v>
      </c>
      <c r="B9615">
        <v>31615126566</v>
      </c>
      <c r="C9615" s="1">
        <v>44605.125</v>
      </c>
      <c r="D9615" s="1">
        <v>44605.458333333336</v>
      </c>
      <c r="E9615" s="1">
        <v>44605.638101851851</v>
      </c>
      <c r="F9615" t="s">
        <v>18</v>
      </c>
      <c r="G9615" t="s">
        <v>38</v>
      </c>
      <c r="H9615" t="s">
        <v>56</v>
      </c>
      <c r="I9615" t="s">
        <v>57</v>
      </c>
      <c r="J9615">
        <v>240</v>
      </c>
      <c r="K9615" t="s">
        <v>91</v>
      </c>
      <c r="L9615" t="s">
        <v>91</v>
      </c>
      <c r="M9615" t="s">
        <v>97</v>
      </c>
      <c r="N9615" t="s">
        <v>190</v>
      </c>
      <c r="O9615" t="s">
        <v>13352</v>
      </c>
      <c r="P9615">
        <v>-122.271058313</v>
      </c>
      <c r="Q9615">
        <v>47.538282500000001</v>
      </c>
    </row>
    <row r="9616" spans="1:17" x14ac:dyDescent="0.4">
      <c r="A9616" t="s">
        <v>13351</v>
      </c>
      <c r="B9616">
        <v>31883619337</v>
      </c>
      <c r="C9616" s="1">
        <v>44605.125</v>
      </c>
      <c r="D9616" s="1">
        <v>44623.878472222219</v>
      </c>
      <c r="E9616" s="1">
        <v>44605.638101851851</v>
      </c>
      <c r="F9616" t="s">
        <v>18</v>
      </c>
      <c r="G9616" t="s">
        <v>38</v>
      </c>
      <c r="H9616" t="s">
        <v>61</v>
      </c>
      <c r="I9616" t="s">
        <v>62</v>
      </c>
      <c r="J9616" t="s">
        <v>63</v>
      </c>
      <c r="K9616" t="s">
        <v>91</v>
      </c>
      <c r="L9616" t="s">
        <v>91</v>
      </c>
      <c r="M9616" t="s">
        <v>97</v>
      </c>
      <c r="N9616" t="s">
        <v>190</v>
      </c>
      <c r="O9616" t="s">
        <v>13352</v>
      </c>
      <c r="P9616">
        <v>-122.271058313</v>
      </c>
      <c r="Q9616">
        <v>47.538282500000001</v>
      </c>
    </row>
    <row r="9617" spans="1:17" x14ac:dyDescent="0.4">
      <c r="A9617" t="s">
        <v>13353</v>
      </c>
      <c r="B9617">
        <v>31614906741</v>
      </c>
      <c r="C9617" s="1">
        <v>44605.588888888888</v>
      </c>
      <c r="E9617" s="1">
        <v>44605.647824074076</v>
      </c>
      <c r="F9617" t="s">
        <v>18</v>
      </c>
      <c r="G9617" t="s">
        <v>38</v>
      </c>
      <c r="H9617" t="s">
        <v>39</v>
      </c>
      <c r="I9617" t="s">
        <v>40</v>
      </c>
      <c r="J9617">
        <v>290</v>
      </c>
      <c r="K9617" t="s">
        <v>50</v>
      </c>
      <c r="L9617" t="s">
        <v>51</v>
      </c>
      <c r="M9617" t="s">
        <v>269</v>
      </c>
      <c r="N9617" t="s">
        <v>67</v>
      </c>
      <c r="O9617" t="s">
        <v>5016</v>
      </c>
      <c r="P9617">
        <v>-122.37487381299999</v>
      </c>
      <c r="Q9617">
        <v>47.645686099999999</v>
      </c>
    </row>
    <row r="9618" spans="1:17" x14ac:dyDescent="0.4">
      <c r="A9618" t="s">
        <v>13354</v>
      </c>
      <c r="B9618">
        <v>31614790932</v>
      </c>
      <c r="C9618" s="1">
        <v>44605.501388888886</v>
      </c>
      <c r="E9618" s="1">
        <v>44605.653483796297</v>
      </c>
      <c r="F9618" t="s">
        <v>18</v>
      </c>
      <c r="G9618" t="s">
        <v>19</v>
      </c>
      <c r="H9618" t="s">
        <v>20</v>
      </c>
      <c r="I9618" t="s">
        <v>21</v>
      </c>
      <c r="J9618" t="s">
        <v>22</v>
      </c>
      <c r="K9618" t="s">
        <v>45</v>
      </c>
      <c r="L9618" t="s">
        <v>45</v>
      </c>
      <c r="M9618" t="s">
        <v>74</v>
      </c>
      <c r="N9618" t="s">
        <v>47</v>
      </c>
      <c r="O9618" t="s">
        <v>5495</v>
      </c>
      <c r="P9618">
        <v>-122.32077099999999</v>
      </c>
      <c r="Q9618">
        <v>47.613520000000001</v>
      </c>
    </row>
    <row r="9619" spans="1:17" x14ac:dyDescent="0.4">
      <c r="A9619" t="s">
        <v>13355</v>
      </c>
      <c r="B9619">
        <v>31614837517</v>
      </c>
      <c r="C9619" s="1">
        <v>44604.708333333336</v>
      </c>
      <c r="D9619" s="1">
        <v>44605.5625</v>
      </c>
      <c r="E9619" s="1">
        <v>44605.661631944444</v>
      </c>
      <c r="F9619" t="s">
        <v>18</v>
      </c>
      <c r="G9619" t="s">
        <v>38</v>
      </c>
      <c r="H9619" t="s">
        <v>56</v>
      </c>
      <c r="I9619" t="s">
        <v>57</v>
      </c>
      <c r="J9619">
        <v>240</v>
      </c>
      <c r="K9619" t="s">
        <v>45</v>
      </c>
      <c r="L9619" t="s">
        <v>124</v>
      </c>
      <c r="M9619" t="s">
        <v>245</v>
      </c>
      <c r="N9619" t="s">
        <v>47</v>
      </c>
      <c r="O9619" t="s">
        <v>13356</v>
      </c>
      <c r="P9619">
        <v>-122.31580993999999</v>
      </c>
      <c r="Q9619">
        <v>47.62747323</v>
      </c>
    </row>
    <row r="9620" spans="1:17" x14ac:dyDescent="0.4">
      <c r="A9620" t="s">
        <v>13357</v>
      </c>
      <c r="B9620">
        <v>31615021370</v>
      </c>
      <c r="C9620" s="1">
        <v>44604.666666666664</v>
      </c>
      <c r="D9620" s="1">
        <v>44605.416666666664</v>
      </c>
      <c r="E9620" s="1">
        <v>44605.696921296294</v>
      </c>
      <c r="F9620" t="s">
        <v>18</v>
      </c>
      <c r="G9620" t="s">
        <v>38</v>
      </c>
      <c r="H9620" t="s">
        <v>61</v>
      </c>
      <c r="I9620" t="s">
        <v>62</v>
      </c>
      <c r="J9620" t="s">
        <v>63</v>
      </c>
      <c r="K9620" t="s">
        <v>23</v>
      </c>
      <c r="L9620" t="s">
        <v>50</v>
      </c>
      <c r="M9620" t="s">
        <v>236</v>
      </c>
      <c r="N9620" t="s">
        <v>262</v>
      </c>
      <c r="O9620" t="s">
        <v>3710</v>
      </c>
      <c r="P9620">
        <v>-122.376853809</v>
      </c>
      <c r="Q9620">
        <v>47.518383409999998</v>
      </c>
    </row>
    <row r="9621" spans="1:17" x14ac:dyDescent="0.4">
      <c r="A9621" t="s">
        <v>13358</v>
      </c>
      <c r="B9621">
        <v>31615025378</v>
      </c>
      <c r="C9621" s="1">
        <v>44605.671527777777</v>
      </c>
      <c r="D9621" s="1">
        <v>44605.675000000003</v>
      </c>
      <c r="E9621" s="1">
        <v>44605.697222222225</v>
      </c>
      <c r="F9621" t="s">
        <v>18</v>
      </c>
      <c r="G9621" t="s">
        <v>19</v>
      </c>
      <c r="H9621" t="s">
        <v>20</v>
      </c>
      <c r="I9621" t="s">
        <v>21</v>
      </c>
      <c r="J9621" t="s">
        <v>22</v>
      </c>
      <c r="K9621" t="s">
        <v>32</v>
      </c>
      <c r="L9621" t="s">
        <v>69</v>
      </c>
      <c r="M9621" t="s">
        <v>212</v>
      </c>
      <c r="N9621" t="s">
        <v>288</v>
      </c>
      <c r="O9621" t="s">
        <v>3426</v>
      </c>
      <c r="P9621">
        <v>-122.33313323900001</v>
      </c>
      <c r="Q9621">
        <v>47.661383729999997</v>
      </c>
    </row>
    <row r="9622" spans="1:17" x14ac:dyDescent="0.4">
      <c r="A9622" t="s">
        <v>13359</v>
      </c>
      <c r="B9622">
        <v>31615126767</v>
      </c>
      <c r="C9622" s="1">
        <v>44605.675000000003</v>
      </c>
      <c r="E9622" s="1">
        <v>44605.715520833335</v>
      </c>
      <c r="F9622" t="s">
        <v>18</v>
      </c>
      <c r="G9622" t="s">
        <v>19</v>
      </c>
      <c r="H9622" t="s">
        <v>20</v>
      </c>
      <c r="I9622" t="s">
        <v>21</v>
      </c>
      <c r="J9622" t="s">
        <v>22</v>
      </c>
      <c r="K9622" t="s">
        <v>45</v>
      </c>
      <c r="L9622" t="s">
        <v>124</v>
      </c>
      <c r="M9622" t="s">
        <v>324</v>
      </c>
      <c r="N9622" t="s">
        <v>126</v>
      </c>
      <c r="O9622" t="s">
        <v>5368</v>
      </c>
      <c r="P9622">
        <v>-122.303753445</v>
      </c>
      <c r="Q9622">
        <v>47.617643989999998</v>
      </c>
    </row>
    <row r="9623" spans="1:17" x14ac:dyDescent="0.4">
      <c r="A9623" t="s">
        <v>13360</v>
      </c>
      <c r="B9623">
        <v>31615181540</v>
      </c>
      <c r="C9623" s="1">
        <v>44605.695833333331</v>
      </c>
      <c r="E9623" s="1">
        <v>44605.722905092596</v>
      </c>
      <c r="F9623" t="s">
        <v>18</v>
      </c>
      <c r="G9623" t="s">
        <v>19</v>
      </c>
      <c r="H9623" t="s">
        <v>20</v>
      </c>
      <c r="I9623" t="s">
        <v>471</v>
      </c>
      <c r="J9623" t="s">
        <v>472</v>
      </c>
      <c r="K9623" t="s">
        <v>91</v>
      </c>
      <c r="L9623" t="s">
        <v>115</v>
      </c>
      <c r="M9623" t="s">
        <v>116</v>
      </c>
      <c r="N9623" t="s">
        <v>457</v>
      </c>
      <c r="O9623" t="s">
        <v>5246</v>
      </c>
      <c r="P9623">
        <v>-122.329368515</v>
      </c>
      <c r="Q9623">
        <v>47.56380429</v>
      </c>
    </row>
    <row r="9624" spans="1:17" x14ac:dyDescent="0.4">
      <c r="A9624" t="s">
        <v>13361</v>
      </c>
      <c r="B9624">
        <v>31615366192</v>
      </c>
      <c r="C9624" s="1">
        <v>44605.654861111114</v>
      </c>
      <c r="D9624" s="1">
        <v>44605.655555555553</v>
      </c>
      <c r="E9624" s="1">
        <v>44605.746770833335</v>
      </c>
      <c r="F9624" t="s">
        <v>18</v>
      </c>
      <c r="G9624" t="s">
        <v>38</v>
      </c>
      <c r="H9624" t="s">
        <v>65</v>
      </c>
      <c r="I9624" t="s">
        <v>66</v>
      </c>
      <c r="J9624">
        <v>280</v>
      </c>
      <c r="K9624" t="s">
        <v>50</v>
      </c>
      <c r="L9624" t="s">
        <v>51</v>
      </c>
      <c r="M9624" t="s">
        <v>269</v>
      </c>
      <c r="N9624" t="s">
        <v>67</v>
      </c>
      <c r="O9624" t="s">
        <v>13362</v>
      </c>
      <c r="P9624">
        <v>-122.37620787100001</v>
      </c>
      <c r="Q9624">
        <v>47.652299309999997</v>
      </c>
    </row>
    <row r="9625" spans="1:17" x14ac:dyDescent="0.4">
      <c r="A9625" t="s">
        <v>13361</v>
      </c>
      <c r="B9625">
        <v>31615361152</v>
      </c>
      <c r="C9625" s="1">
        <v>44605.654861111114</v>
      </c>
      <c r="D9625" s="1">
        <v>44605.655555555553</v>
      </c>
      <c r="E9625" s="1">
        <v>44605.746770833335</v>
      </c>
      <c r="F9625" t="s">
        <v>18</v>
      </c>
      <c r="G9625" t="s">
        <v>29</v>
      </c>
      <c r="H9625" t="s">
        <v>30</v>
      </c>
      <c r="I9625" t="s">
        <v>31</v>
      </c>
      <c r="J9625">
        <v>520</v>
      </c>
      <c r="K9625" t="s">
        <v>50</v>
      </c>
      <c r="L9625" t="s">
        <v>51</v>
      </c>
      <c r="M9625" t="s">
        <v>269</v>
      </c>
      <c r="N9625" t="s">
        <v>67</v>
      </c>
      <c r="O9625" t="s">
        <v>13362</v>
      </c>
      <c r="P9625">
        <v>-122.37620787100001</v>
      </c>
      <c r="Q9625">
        <v>47.652299309999997</v>
      </c>
    </row>
    <row r="9626" spans="1:17" x14ac:dyDescent="0.4">
      <c r="A9626" t="s">
        <v>13363</v>
      </c>
      <c r="B9626">
        <v>31615369402</v>
      </c>
      <c r="C9626" s="1">
        <v>44603.854166666664</v>
      </c>
      <c r="D9626" s="1">
        <v>44605.645833333336</v>
      </c>
      <c r="E9626" s="1">
        <v>44605.762789351851</v>
      </c>
      <c r="F9626" t="s">
        <v>18</v>
      </c>
      <c r="G9626" t="s">
        <v>38</v>
      </c>
      <c r="H9626" t="s">
        <v>56</v>
      </c>
      <c r="I9626" t="s">
        <v>57</v>
      </c>
      <c r="J9626">
        <v>240</v>
      </c>
      <c r="K9626" t="s">
        <v>45</v>
      </c>
      <c r="L9626" t="s">
        <v>124</v>
      </c>
      <c r="M9626" t="s">
        <v>324</v>
      </c>
      <c r="N9626" t="s">
        <v>635</v>
      </c>
      <c r="O9626" t="s">
        <v>13364</v>
      </c>
      <c r="P9626">
        <v>-122.28133121800001</v>
      </c>
      <c r="Q9626">
        <v>47.632812170000001</v>
      </c>
    </row>
    <row r="9627" spans="1:17" x14ac:dyDescent="0.4">
      <c r="A9627" t="s">
        <v>13363</v>
      </c>
      <c r="B9627">
        <v>31767646857</v>
      </c>
      <c r="C9627" s="1">
        <v>44603.854166666664</v>
      </c>
      <c r="D9627" s="1">
        <v>44622.442361111112</v>
      </c>
      <c r="E9627" s="1">
        <v>44605.762789351851</v>
      </c>
      <c r="F9627" t="s">
        <v>18</v>
      </c>
      <c r="G9627" t="s">
        <v>38</v>
      </c>
      <c r="H9627" t="s">
        <v>61</v>
      </c>
      <c r="I9627" t="s">
        <v>62</v>
      </c>
      <c r="J9627" t="s">
        <v>63</v>
      </c>
      <c r="K9627" t="s">
        <v>45</v>
      </c>
      <c r="L9627" t="s">
        <v>124</v>
      </c>
      <c r="M9627" t="s">
        <v>324</v>
      </c>
      <c r="N9627" t="s">
        <v>635</v>
      </c>
      <c r="O9627" t="s">
        <v>13364</v>
      </c>
      <c r="P9627">
        <v>-122.28133121800001</v>
      </c>
      <c r="Q9627">
        <v>47.632812170000001</v>
      </c>
    </row>
    <row r="9628" spans="1:17" x14ac:dyDescent="0.4">
      <c r="A9628" t="s">
        <v>13365</v>
      </c>
      <c r="B9628">
        <v>31615400246</v>
      </c>
      <c r="C9628" s="1">
        <v>44605</v>
      </c>
      <c r="E9628" s="1">
        <v>44605.765069444446</v>
      </c>
      <c r="F9628" t="s">
        <v>18</v>
      </c>
      <c r="G9628" t="s">
        <v>19</v>
      </c>
      <c r="H9628" t="s">
        <v>20</v>
      </c>
      <c r="I9628" t="s">
        <v>471</v>
      </c>
      <c r="J9628" t="s">
        <v>472</v>
      </c>
      <c r="K9628" t="s">
        <v>23</v>
      </c>
      <c r="L9628" t="s">
        <v>24</v>
      </c>
      <c r="M9628" t="s">
        <v>101</v>
      </c>
      <c r="N9628" t="s">
        <v>102</v>
      </c>
      <c r="O9628" t="s">
        <v>13366</v>
      </c>
      <c r="P9628">
        <v>-122.34530583599999</v>
      </c>
      <c r="Q9628">
        <v>47.53576305</v>
      </c>
    </row>
    <row r="9629" spans="1:17" x14ac:dyDescent="0.4">
      <c r="A9629" t="s">
        <v>13367</v>
      </c>
      <c r="B9629">
        <v>31615373580</v>
      </c>
      <c r="C9629" s="1">
        <v>44605.695833333331</v>
      </c>
      <c r="E9629" s="1">
        <v>44605.766203703701</v>
      </c>
      <c r="F9629" t="s">
        <v>18</v>
      </c>
      <c r="G9629" t="s">
        <v>38</v>
      </c>
      <c r="H9629" t="s">
        <v>61</v>
      </c>
      <c r="I9629" t="s">
        <v>89</v>
      </c>
      <c r="J9629" t="s">
        <v>90</v>
      </c>
      <c r="K9629" t="s">
        <v>32</v>
      </c>
      <c r="L9629" t="s">
        <v>32</v>
      </c>
      <c r="M9629" t="s">
        <v>223</v>
      </c>
      <c r="N9629" t="s">
        <v>107</v>
      </c>
      <c r="O9629" t="s">
        <v>5953</v>
      </c>
      <c r="P9629">
        <v>-122.34499687500001</v>
      </c>
      <c r="Q9629">
        <v>47.725035550000001</v>
      </c>
    </row>
    <row r="9630" spans="1:17" x14ac:dyDescent="0.4">
      <c r="A9630" t="s">
        <v>13368</v>
      </c>
      <c r="B9630">
        <v>31681652537</v>
      </c>
      <c r="C9630" s="1">
        <v>44605</v>
      </c>
      <c r="E9630" s="1">
        <v>44605.773275462961</v>
      </c>
      <c r="F9630" t="s">
        <v>18</v>
      </c>
      <c r="G9630" t="s">
        <v>19</v>
      </c>
      <c r="H9630" t="s">
        <v>20</v>
      </c>
      <c r="I9630" t="s">
        <v>471</v>
      </c>
      <c r="J9630" t="s">
        <v>472</v>
      </c>
      <c r="K9630" t="s">
        <v>50</v>
      </c>
      <c r="L9630" t="s">
        <v>84</v>
      </c>
      <c r="M9630" t="s">
        <v>85</v>
      </c>
      <c r="N9630" t="s">
        <v>86</v>
      </c>
      <c r="O9630" t="s">
        <v>122</v>
      </c>
      <c r="P9630">
        <v>-122.35018637100001</v>
      </c>
      <c r="Q9630">
        <v>47.616134099999996</v>
      </c>
    </row>
    <row r="9631" spans="1:17" x14ac:dyDescent="0.4">
      <c r="A9631" t="s">
        <v>13368</v>
      </c>
      <c r="B9631">
        <v>31622111606</v>
      </c>
      <c r="C9631" s="1">
        <v>44606</v>
      </c>
      <c r="E9631" s="1">
        <v>44605.773275462961</v>
      </c>
      <c r="F9631" t="s">
        <v>18</v>
      </c>
      <c r="G9631" t="s">
        <v>29</v>
      </c>
      <c r="H9631" t="s">
        <v>1778</v>
      </c>
      <c r="I9631" t="s">
        <v>1779</v>
      </c>
      <c r="J9631">
        <v>720</v>
      </c>
      <c r="K9631" t="s">
        <v>50</v>
      </c>
      <c r="L9631" t="s">
        <v>84</v>
      </c>
      <c r="M9631" t="s">
        <v>85</v>
      </c>
      <c r="N9631" t="s">
        <v>86</v>
      </c>
      <c r="O9631" t="s">
        <v>122</v>
      </c>
      <c r="P9631">
        <v>-122.35018637100001</v>
      </c>
      <c r="Q9631">
        <v>47.616134099999996</v>
      </c>
    </row>
    <row r="9632" spans="1:17" x14ac:dyDescent="0.4">
      <c r="A9632" t="s">
        <v>13369</v>
      </c>
      <c r="B9632">
        <v>31615408849</v>
      </c>
      <c r="C9632" s="1">
        <v>44605.737500000003</v>
      </c>
      <c r="D9632" s="1">
        <v>44605.761805555558</v>
      </c>
      <c r="E9632" s="1">
        <v>44605.776122685187</v>
      </c>
      <c r="F9632" t="s">
        <v>18</v>
      </c>
      <c r="G9632" t="s">
        <v>19</v>
      </c>
      <c r="H9632" t="s">
        <v>20</v>
      </c>
      <c r="I9632" t="s">
        <v>77</v>
      </c>
      <c r="J9632" t="s">
        <v>78</v>
      </c>
      <c r="K9632" t="s">
        <v>45</v>
      </c>
      <c r="L9632" t="s">
        <v>45</v>
      </c>
      <c r="M9632" t="s">
        <v>46</v>
      </c>
      <c r="N9632" t="s">
        <v>47</v>
      </c>
      <c r="O9632" t="s">
        <v>193</v>
      </c>
      <c r="P9632">
        <v>-122.3209152</v>
      </c>
      <c r="Q9632">
        <v>47.622558499999997</v>
      </c>
    </row>
    <row r="9633" spans="1:17" x14ac:dyDescent="0.4">
      <c r="A9633" t="s">
        <v>13370</v>
      </c>
      <c r="B9633">
        <v>31615719986</v>
      </c>
      <c r="C9633" s="1">
        <v>44605.736111111109</v>
      </c>
      <c r="E9633" s="1">
        <v>44605.782442129632</v>
      </c>
      <c r="F9633" t="s">
        <v>18</v>
      </c>
      <c r="G9633" t="s">
        <v>38</v>
      </c>
      <c r="H9633" t="s">
        <v>61</v>
      </c>
      <c r="I9633" t="s">
        <v>89</v>
      </c>
      <c r="J9633" t="s">
        <v>90</v>
      </c>
      <c r="K9633" t="s">
        <v>32</v>
      </c>
      <c r="L9633" t="s">
        <v>69</v>
      </c>
      <c r="M9633" t="s">
        <v>154</v>
      </c>
      <c r="N9633" t="s">
        <v>187</v>
      </c>
      <c r="O9633" t="s">
        <v>363</v>
      </c>
      <c r="P9633">
        <v>-122.37218</v>
      </c>
      <c r="Q9633">
        <v>47.66366</v>
      </c>
    </row>
    <row r="9634" spans="1:17" x14ac:dyDescent="0.4">
      <c r="A9634" t="s">
        <v>13371</v>
      </c>
      <c r="B9634">
        <v>31615462991</v>
      </c>
      <c r="C9634" s="1">
        <v>44605.633333333331</v>
      </c>
      <c r="E9634" s="1">
        <v>44605.784560185188</v>
      </c>
      <c r="F9634" t="s">
        <v>18</v>
      </c>
      <c r="G9634" t="s">
        <v>19</v>
      </c>
      <c r="H9634" t="s">
        <v>20</v>
      </c>
      <c r="I9634" t="s">
        <v>471</v>
      </c>
      <c r="J9634" t="s">
        <v>472</v>
      </c>
      <c r="K9634" t="s">
        <v>32</v>
      </c>
      <c r="L9634" t="s">
        <v>32</v>
      </c>
      <c r="M9634" t="s">
        <v>106</v>
      </c>
      <c r="N9634" t="s">
        <v>107</v>
      </c>
      <c r="O9634" t="s">
        <v>522</v>
      </c>
      <c r="P9634">
        <v>-122.344655</v>
      </c>
      <c r="Q9634">
        <v>47.701791999999998</v>
      </c>
    </row>
    <row r="9635" spans="1:17" x14ac:dyDescent="0.4">
      <c r="A9635" t="s">
        <v>13372</v>
      </c>
      <c r="B9635">
        <v>31615501072</v>
      </c>
      <c r="C9635" s="1">
        <v>44605.644444444442</v>
      </c>
      <c r="E9635" s="1">
        <v>44605.79515046296</v>
      </c>
      <c r="F9635" t="s">
        <v>18</v>
      </c>
      <c r="G9635" t="s">
        <v>38</v>
      </c>
      <c r="H9635" t="s">
        <v>61</v>
      </c>
      <c r="I9635" t="s">
        <v>89</v>
      </c>
      <c r="J9635" t="s">
        <v>90</v>
      </c>
      <c r="K9635" t="s">
        <v>50</v>
      </c>
      <c r="L9635" t="s">
        <v>146</v>
      </c>
      <c r="M9635" t="s">
        <v>147</v>
      </c>
      <c r="N9635" t="s">
        <v>113</v>
      </c>
      <c r="O9635" t="s">
        <v>719</v>
      </c>
      <c r="P9635">
        <v>-122.33592854600001</v>
      </c>
      <c r="Q9635">
        <v>47.61190423</v>
      </c>
    </row>
    <row r="9636" spans="1:17" x14ac:dyDescent="0.4">
      <c r="A9636" t="s">
        <v>13373</v>
      </c>
      <c r="B9636">
        <v>31615562204</v>
      </c>
      <c r="C9636" s="1">
        <v>44603.666666666664</v>
      </c>
      <c r="D9636" s="1">
        <v>44605.805555555555</v>
      </c>
      <c r="E9636" s="1">
        <v>44605.805891203701</v>
      </c>
      <c r="F9636" t="s">
        <v>18</v>
      </c>
      <c r="G9636" t="s">
        <v>38</v>
      </c>
      <c r="H9636" t="s">
        <v>61</v>
      </c>
      <c r="I9636" t="s">
        <v>62</v>
      </c>
      <c r="J9636" t="s">
        <v>63</v>
      </c>
      <c r="K9636" t="s">
        <v>50</v>
      </c>
      <c r="L9636" t="s">
        <v>51</v>
      </c>
      <c r="M9636" t="s">
        <v>269</v>
      </c>
      <c r="N9636" t="s">
        <v>67</v>
      </c>
      <c r="O9636" t="s">
        <v>11495</v>
      </c>
      <c r="P9636">
        <v>-122.373877557</v>
      </c>
      <c r="Q9636">
        <v>47.637680179999997</v>
      </c>
    </row>
    <row r="9637" spans="1:17" x14ac:dyDescent="0.4">
      <c r="A9637" t="s">
        <v>13374</v>
      </c>
      <c r="B9637">
        <v>31615664424</v>
      </c>
      <c r="C9637" s="1">
        <v>44604</v>
      </c>
      <c r="D9637" s="1">
        <v>44605.333333333336</v>
      </c>
      <c r="E9637" s="1">
        <v>44605.826099537036</v>
      </c>
      <c r="F9637" t="s">
        <v>18</v>
      </c>
      <c r="G9637" t="s">
        <v>38</v>
      </c>
      <c r="H9637" t="s">
        <v>61</v>
      </c>
      <c r="I9637" t="s">
        <v>62</v>
      </c>
      <c r="J9637" t="s">
        <v>63</v>
      </c>
      <c r="K9637" t="s">
        <v>50</v>
      </c>
      <c r="L9637" t="s">
        <v>51</v>
      </c>
      <c r="M9637" t="s">
        <v>52</v>
      </c>
      <c r="N9637" t="s">
        <v>67</v>
      </c>
      <c r="O9637" t="s">
        <v>767</v>
      </c>
      <c r="P9637">
        <v>-122.358039823</v>
      </c>
      <c r="Q9637">
        <v>47.62152983</v>
      </c>
    </row>
    <row r="9638" spans="1:17" x14ac:dyDescent="0.4">
      <c r="A9638" t="s">
        <v>13375</v>
      </c>
      <c r="B9638">
        <v>31615744418</v>
      </c>
      <c r="C9638" s="1">
        <v>44603.708333333336</v>
      </c>
      <c r="D9638" s="1">
        <v>44605.625</v>
      </c>
      <c r="E9638" s="1">
        <v>44605.841608796298</v>
      </c>
      <c r="F9638" t="s">
        <v>18</v>
      </c>
      <c r="G9638" t="s">
        <v>38</v>
      </c>
      <c r="H9638" t="s">
        <v>56</v>
      </c>
      <c r="I9638" t="s">
        <v>57</v>
      </c>
      <c r="J9638">
        <v>240</v>
      </c>
      <c r="K9638" t="s">
        <v>32</v>
      </c>
      <c r="L9638" t="s">
        <v>69</v>
      </c>
      <c r="M9638" t="s">
        <v>212</v>
      </c>
      <c r="N9638" t="s">
        <v>288</v>
      </c>
      <c r="O9638" t="s">
        <v>13376</v>
      </c>
      <c r="P9638">
        <v>-122.33561105</v>
      </c>
      <c r="Q9638">
        <v>47.659149040000003</v>
      </c>
    </row>
    <row r="9639" spans="1:17" x14ac:dyDescent="0.4">
      <c r="A9639" t="s">
        <v>13375</v>
      </c>
      <c r="B9639">
        <v>31681105194</v>
      </c>
      <c r="C9639" s="1">
        <v>44605.685416666667</v>
      </c>
      <c r="E9639" s="1">
        <v>44605.841608796298</v>
      </c>
      <c r="F9639" t="s">
        <v>18</v>
      </c>
      <c r="G9639" t="s">
        <v>38</v>
      </c>
      <c r="H9639" t="s">
        <v>61</v>
      </c>
      <c r="I9639" t="s">
        <v>62</v>
      </c>
      <c r="J9639" t="s">
        <v>63</v>
      </c>
      <c r="K9639" t="s">
        <v>32</v>
      </c>
      <c r="L9639" t="s">
        <v>69</v>
      </c>
      <c r="M9639" t="s">
        <v>212</v>
      </c>
      <c r="N9639" t="s">
        <v>288</v>
      </c>
      <c r="O9639" t="s">
        <v>13376</v>
      </c>
      <c r="P9639">
        <v>-122.33561105</v>
      </c>
      <c r="Q9639">
        <v>47.659149040000003</v>
      </c>
    </row>
    <row r="9640" spans="1:17" x14ac:dyDescent="0.4">
      <c r="A9640" t="s">
        <v>13377</v>
      </c>
      <c r="B9640">
        <v>31615764782</v>
      </c>
      <c r="C9640" s="1">
        <v>44605.625</v>
      </c>
      <c r="D9640" s="1">
        <v>44605.666666666664</v>
      </c>
      <c r="E9640" s="1">
        <v>44605.844837962963</v>
      </c>
      <c r="F9640" t="s">
        <v>18</v>
      </c>
      <c r="G9640" t="s">
        <v>38</v>
      </c>
      <c r="H9640" t="s">
        <v>56</v>
      </c>
      <c r="I9640" t="s">
        <v>57</v>
      </c>
      <c r="J9640">
        <v>240</v>
      </c>
      <c r="K9640" t="s">
        <v>91</v>
      </c>
      <c r="L9640" t="s">
        <v>91</v>
      </c>
      <c r="M9640" t="s">
        <v>97</v>
      </c>
      <c r="N9640" t="s">
        <v>190</v>
      </c>
      <c r="O9640" t="s">
        <v>13378</v>
      </c>
      <c r="P9640">
        <v>-122.27083438299999</v>
      </c>
      <c r="Q9640">
        <v>47.539355389999997</v>
      </c>
    </row>
    <row r="9641" spans="1:17" x14ac:dyDescent="0.4">
      <c r="A9641" t="s">
        <v>13379</v>
      </c>
      <c r="B9641">
        <v>31615777026</v>
      </c>
      <c r="C9641" s="1">
        <v>44605.808333333334</v>
      </c>
      <c r="D9641" s="1">
        <v>44605.808333333334</v>
      </c>
      <c r="E9641" s="1">
        <v>44605.848692129628</v>
      </c>
      <c r="F9641" t="s">
        <v>18</v>
      </c>
      <c r="G9641" t="s">
        <v>38</v>
      </c>
      <c r="H9641" t="s">
        <v>39</v>
      </c>
      <c r="I9641" t="s">
        <v>40</v>
      </c>
      <c r="J9641">
        <v>290</v>
      </c>
      <c r="K9641" t="s">
        <v>50</v>
      </c>
      <c r="L9641" t="s">
        <v>111</v>
      </c>
      <c r="M9641" t="s">
        <v>150</v>
      </c>
      <c r="N9641" t="s">
        <v>151</v>
      </c>
      <c r="O9641" t="s">
        <v>817</v>
      </c>
      <c r="P9641">
        <v>-122.315680055</v>
      </c>
      <c r="Q9641">
        <v>47.599199540000001</v>
      </c>
    </row>
    <row r="9642" spans="1:17" x14ac:dyDescent="0.4">
      <c r="A9642" t="s">
        <v>13380</v>
      </c>
      <c r="B9642">
        <v>31615800628</v>
      </c>
      <c r="C9642" s="1">
        <v>44604.708333333336</v>
      </c>
      <c r="D9642" s="1">
        <v>44605.458333333336</v>
      </c>
      <c r="E9642" s="1">
        <v>44605.851018518515</v>
      </c>
      <c r="F9642" t="s">
        <v>18</v>
      </c>
      <c r="G9642" t="s">
        <v>38</v>
      </c>
      <c r="H9642" t="s">
        <v>61</v>
      </c>
      <c r="I9642" t="s">
        <v>62</v>
      </c>
      <c r="J9642" t="s">
        <v>63</v>
      </c>
      <c r="K9642" t="s">
        <v>32</v>
      </c>
      <c r="L9642" t="s">
        <v>231</v>
      </c>
      <c r="M9642" t="s">
        <v>232</v>
      </c>
      <c r="N9642" t="s">
        <v>233</v>
      </c>
      <c r="O9642" t="s">
        <v>13381</v>
      </c>
      <c r="P9642">
        <v>-122.390867347</v>
      </c>
      <c r="Q9642">
        <v>47.689788290000003</v>
      </c>
    </row>
    <row r="9643" spans="1:17" x14ac:dyDescent="0.4">
      <c r="A9643" t="s">
        <v>13382</v>
      </c>
      <c r="B9643">
        <v>31615804623</v>
      </c>
      <c r="C9643" s="1">
        <v>44574</v>
      </c>
      <c r="D9643" s="1">
        <v>44605.625694444447</v>
      </c>
      <c r="E9643" s="1">
        <v>44605.85260416667</v>
      </c>
      <c r="F9643" t="s">
        <v>18</v>
      </c>
      <c r="G9643" t="s">
        <v>38</v>
      </c>
      <c r="H9643" t="s">
        <v>61</v>
      </c>
      <c r="I9643" t="s">
        <v>62</v>
      </c>
      <c r="J9643" t="s">
        <v>63</v>
      </c>
      <c r="K9643" t="s">
        <v>32</v>
      </c>
      <c r="L9643" t="s">
        <v>32</v>
      </c>
      <c r="M9643" t="s">
        <v>331</v>
      </c>
      <c r="N9643" t="s">
        <v>332</v>
      </c>
      <c r="O9643" t="s">
        <v>10134</v>
      </c>
      <c r="P9643">
        <v>-122.350272162</v>
      </c>
      <c r="Q9643">
        <v>47.716866410000002</v>
      </c>
    </row>
    <row r="9644" spans="1:17" x14ac:dyDescent="0.4">
      <c r="A9644" t="s">
        <v>13383</v>
      </c>
      <c r="B9644">
        <v>31615868902</v>
      </c>
      <c r="C9644" s="1">
        <v>44595</v>
      </c>
      <c r="D9644" s="1">
        <v>44603.999305555553</v>
      </c>
      <c r="E9644" s="1">
        <v>44605.864166666666</v>
      </c>
      <c r="F9644" t="s">
        <v>18</v>
      </c>
      <c r="G9644" t="s">
        <v>38</v>
      </c>
      <c r="H9644" t="s">
        <v>56</v>
      </c>
      <c r="I9644" t="s">
        <v>57</v>
      </c>
      <c r="J9644">
        <v>240</v>
      </c>
      <c r="K9644" t="s">
        <v>32</v>
      </c>
      <c r="L9644" t="s">
        <v>32</v>
      </c>
      <c r="M9644" t="s">
        <v>106</v>
      </c>
      <c r="N9644" t="s">
        <v>107</v>
      </c>
      <c r="O9644" t="s">
        <v>12452</v>
      </c>
      <c r="P9644">
        <v>-122.331933936</v>
      </c>
      <c r="Q9644">
        <v>47.705928720000003</v>
      </c>
    </row>
    <row r="9645" spans="1:17" x14ac:dyDescent="0.4">
      <c r="A9645" t="s">
        <v>13383</v>
      </c>
      <c r="B9645">
        <v>31620724971</v>
      </c>
      <c r="C9645" s="1">
        <v>44595</v>
      </c>
      <c r="D9645" s="1">
        <v>44606.554861111108</v>
      </c>
      <c r="E9645" s="1">
        <v>44605.864166666666</v>
      </c>
      <c r="F9645" t="s">
        <v>18</v>
      </c>
      <c r="G9645" t="s">
        <v>38</v>
      </c>
      <c r="H9645" t="s">
        <v>61</v>
      </c>
      <c r="I9645" t="s">
        <v>62</v>
      </c>
      <c r="J9645" t="s">
        <v>63</v>
      </c>
      <c r="K9645" t="s">
        <v>32</v>
      </c>
      <c r="L9645" t="s">
        <v>32</v>
      </c>
      <c r="M9645" t="s">
        <v>106</v>
      </c>
      <c r="N9645" t="s">
        <v>107</v>
      </c>
      <c r="O9645" t="s">
        <v>12452</v>
      </c>
      <c r="P9645">
        <v>-122.331933936</v>
      </c>
      <c r="Q9645">
        <v>47.705928720000003</v>
      </c>
    </row>
    <row r="9646" spans="1:17" x14ac:dyDescent="0.4">
      <c r="A9646" t="s">
        <v>13384</v>
      </c>
      <c r="B9646">
        <v>31615868879</v>
      </c>
      <c r="C9646" s="1">
        <v>44605</v>
      </c>
      <c r="E9646" s="1">
        <v>44605.86582175926</v>
      </c>
      <c r="F9646" t="s">
        <v>18</v>
      </c>
      <c r="G9646" t="s">
        <v>19</v>
      </c>
      <c r="H9646" t="s">
        <v>20</v>
      </c>
      <c r="I9646" t="s">
        <v>21</v>
      </c>
      <c r="J9646" t="s">
        <v>22</v>
      </c>
      <c r="K9646" t="s">
        <v>45</v>
      </c>
      <c r="L9646" t="s">
        <v>124</v>
      </c>
      <c r="M9646" t="s">
        <v>245</v>
      </c>
      <c r="N9646" t="s">
        <v>47</v>
      </c>
      <c r="O9646" t="s">
        <v>13385</v>
      </c>
      <c r="P9646">
        <v>-122.31250787099999</v>
      </c>
      <c r="Q9646">
        <v>47.631488240000003</v>
      </c>
    </row>
    <row r="9647" spans="1:17" x14ac:dyDescent="0.4">
      <c r="A9647" t="s">
        <v>13386</v>
      </c>
      <c r="B9647">
        <v>31615929698</v>
      </c>
      <c r="C9647" s="1">
        <v>44605.84375</v>
      </c>
      <c r="E9647" s="1">
        <v>44605.876689814817</v>
      </c>
      <c r="F9647" t="s">
        <v>69</v>
      </c>
      <c r="G9647" t="s">
        <v>29</v>
      </c>
      <c r="H9647" t="s">
        <v>70</v>
      </c>
      <c r="I9647" t="s">
        <v>71</v>
      </c>
      <c r="J9647" t="s">
        <v>72</v>
      </c>
      <c r="K9647" t="s">
        <v>50</v>
      </c>
      <c r="L9647" t="s">
        <v>51</v>
      </c>
      <c r="M9647" t="s">
        <v>269</v>
      </c>
      <c r="N9647" t="s">
        <v>67</v>
      </c>
      <c r="O9647" t="s">
        <v>13387</v>
      </c>
      <c r="P9647">
        <v>-122.376148597</v>
      </c>
      <c r="Q9647">
        <v>47.638632860000001</v>
      </c>
    </row>
    <row r="9648" spans="1:17" x14ac:dyDescent="0.4">
      <c r="A9648" t="s">
        <v>13388</v>
      </c>
      <c r="B9648">
        <v>31616040205</v>
      </c>
      <c r="C9648" s="1">
        <v>44605.411111111112</v>
      </c>
      <c r="E9648" s="1">
        <v>44605.880810185183</v>
      </c>
      <c r="F9648" t="s">
        <v>18</v>
      </c>
      <c r="G9648" t="s">
        <v>38</v>
      </c>
      <c r="H9648" t="s">
        <v>61</v>
      </c>
      <c r="I9648" t="s">
        <v>163</v>
      </c>
      <c r="J9648" t="s">
        <v>164</v>
      </c>
      <c r="K9648" t="s">
        <v>32</v>
      </c>
      <c r="L9648" t="s">
        <v>32</v>
      </c>
      <c r="M9648" t="s">
        <v>331</v>
      </c>
      <c r="N9648" t="s">
        <v>332</v>
      </c>
      <c r="O9648" t="s">
        <v>13389</v>
      </c>
      <c r="P9648">
        <v>-122.35029954700001</v>
      </c>
      <c r="Q9648">
        <v>47.718680079999999</v>
      </c>
    </row>
    <row r="9649" spans="1:17" x14ac:dyDescent="0.4">
      <c r="A9649" t="s">
        <v>13390</v>
      </c>
      <c r="B9649">
        <v>31615987456</v>
      </c>
      <c r="C9649" s="1">
        <v>44605.25</v>
      </c>
      <c r="D9649" s="1">
        <v>44605.645833333336</v>
      </c>
      <c r="E9649" s="1">
        <v>44605.886666666665</v>
      </c>
      <c r="F9649" t="s">
        <v>18</v>
      </c>
      <c r="G9649" t="s">
        <v>38</v>
      </c>
      <c r="H9649" t="s">
        <v>56</v>
      </c>
      <c r="I9649" t="s">
        <v>57</v>
      </c>
      <c r="J9649">
        <v>240</v>
      </c>
      <c r="K9649" t="s">
        <v>23</v>
      </c>
      <c r="L9649" t="s">
        <v>24</v>
      </c>
      <c r="M9649" t="s">
        <v>356</v>
      </c>
      <c r="N9649" t="s">
        <v>102</v>
      </c>
      <c r="O9649" t="s">
        <v>13391</v>
      </c>
      <c r="P9649">
        <v>-122.35501141</v>
      </c>
      <c r="Q9649">
        <v>47.536400100000002</v>
      </c>
    </row>
    <row r="9650" spans="1:17" x14ac:dyDescent="0.4">
      <c r="A9650" t="s">
        <v>13392</v>
      </c>
      <c r="B9650">
        <v>31615992847</v>
      </c>
      <c r="C9650" s="1">
        <v>44605.083333333336</v>
      </c>
      <c r="D9650" s="1">
        <v>44605.708333333336</v>
      </c>
      <c r="E9650" s="1">
        <v>44605.887696759259</v>
      </c>
      <c r="F9650" t="s">
        <v>18</v>
      </c>
      <c r="G9650" t="s">
        <v>38</v>
      </c>
      <c r="H9650" t="s">
        <v>56</v>
      </c>
      <c r="I9650" t="s">
        <v>57</v>
      </c>
      <c r="J9650">
        <v>240</v>
      </c>
      <c r="K9650" t="s">
        <v>45</v>
      </c>
      <c r="L9650" t="s">
        <v>79</v>
      </c>
      <c r="M9650" t="s">
        <v>251</v>
      </c>
      <c r="N9650" t="s">
        <v>349</v>
      </c>
      <c r="O9650" t="s">
        <v>13393</v>
      </c>
      <c r="P9650">
        <v>-122.300109973</v>
      </c>
      <c r="Q9650">
        <v>47.59507782</v>
      </c>
    </row>
    <row r="9651" spans="1:17" x14ac:dyDescent="0.4">
      <c r="A9651" t="s">
        <v>13394</v>
      </c>
      <c r="B9651">
        <v>31616075133</v>
      </c>
      <c r="C9651" s="1">
        <v>44601.291666666664</v>
      </c>
      <c r="D9651" s="1">
        <v>44605.868055555555</v>
      </c>
      <c r="E9651" s="1">
        <v>44605.898946759262</v>
      </c>
      <c r="F9651" t="s">
        <v>18</v>
      </c>
      <c r="G9651" t="s">
        <v>38</v>
      </c>
      <c r="H9651" t="s">
        <v>56</v>
      </c>
      <c r="I9651" t="s">
        <v>57</v>
      </c>
      <c r="J9651">
        <v>240</v>
      </c>
      <c r="K9651" t="s">
        <v>32</v>
      </c>
      <c r="L9651" t="s">
        <v>33</v>
      </c>
      <c r="M9651" t="s">
        <v>34</v>
      </c>
      <c r="N9651" t="s">
        <v>134</v>
      </c>
      <c r="O9651" t="s">
        <v>11791</v>
      </c>
      <c r="P9651">
        <v>-122.261217211</v>
      </c>
      <c r="Q9651">
        <v>47.673575339999999</v>
      </c>
    </row>
    <row r="9652" spans="1:17" x14ac:dyDescent="0.4">
      <c r="A9652" t="s">
        <v>13395</v>
      </c>
      <c r="B9652">
        <v>31634618971</v>
      </c>
      <c r="C9652" s="1">
        <v>44605.835416666669</v>
      </c>
      <c r="E9652" s="1">
        <v>44605.908993055556</v>
      </c>
      <c r="F9652" t="s">
        <v>18</v>
      </c>
      <c r="G9652" t="s">
        <v>38</v>
      </c>
      <c r="H9652" t="s">
        <v>39</v>
      </c>
      <c r="I9652" t="s">
        <v>40</v>
      </c>
      <c r="J9652">
        <v>290</v>
      </c>
      <c r="K9652" t="s">
        <v>91</v>
      </c>
      <c r="L9652" t="s">
        <v>92</v>
      </c>
      <c r="M9652" t="s">
        <v>93</v>
      </c>
      <c r="N9652" t="s">
        <v>218</v>
      </c>
      <c r="O9652" t="s">
        <v>392</v>
      </c>
      <c r="P9652">
        <v>-122.29915870000001</v>
      </c>
      <c r="Q9652">
        <v>47.579672250000002</v>
      </c>
    </row>
    <row r="9653" spans="1:17" x14ac:dyDescent="0.4">
      <c r="A9653" t="s">
        <v>13395</v>
      </c>
      <c r="B9653">
        <v>31616295925</v>
      </c>
      <c r="C9653" s="1">
        <v>44605.835416666669</v>
      </c>
      <c r="E9653" s="1">
        <v>44605.908993055556</v>
      </c>
      <c r="F9653" t="s">
        <v>18</v>
      </c>
      <c r="G9653" t="s">
        <v>38</v>
      </c>
      <c r="H9653" t="s">
        <v>61</v>
      </c>
      <c r="I9653" t="s">
        <v>89</v>
      </c>
      <c r="J9653" t="s">
        <v>90</v>
      </c>
      <c r="K9653" t="s">
        <v>91</v>
      </c>
      <c r="L9653" t="s">
        <v>92</v>
      </c>
      <c r="M9653" t="s">
        <v>93</v>
      </c>
      <c r="N9653" t="s">
        <v>218</v>
      </c>
      <c r="O9653" t="s">
        <v>392</v>
      </c>
      <c r="P9653">
        <v>-122.29915870000001</v>
      </c>
      <c r="Q9653">
        <v>47.579672250000002</v>
      </c>
    </row>
    <row r="9654" spans="1:17" x14ac:dyDescent="0.4">
      <c r="A9654" t="s">
        <v>13396</v>
      </c>
      <c r="B9654">
        <v>31616141585</v>
      </c>
      <c r="C9654" s="1">
        <v>44605.589583333334</v>
      </c>
      <c r="E9654" s="1">
        <v>44605.917002314818</v>
      </c>
      <c r="F9654" t="s">
        <v>18</v>
      </c>
      <c r="G9654" t="s">
        <v>38</v>
      </c>
      <c r="H9654" t="s">
        <v>120</v>
      </c>
      <c r="I9654" t="s">
        <v>121</v>
      </c>
      <c r="J9654">
        <v>220</v>
      </c>
      <c r="K9654" t="s">
        <v>23</v>
      </c>
      <c r="L9654" t="s">
        <v>24</v>
      </c>
      <c r="M9654" t="s">
        <v>101</v>
      </c>
      <c r="N9654" t="s">
        <v>667</v>
      </c>
      <c r="O9654" t="s">
        <v>1206</v>
      </c>
      <c r="P9654">
        <v>-122.330188318</v>
      </c>
      <c r="Q9654">
        <v>47.526554279999999</v>
      </c>
    </row>
    <row r="9655" spans="1:17" x14ac:dyDescent="0.4">
      <c r="A9655" t="s">
        <v>13397</v>
      </c>
      <c r="B9655">
        <v>31616235667</v>
      </c>
      <c r="C9655" s="1">
        <v>44605.84375</v>
      </c>
      <c r="D9655" s="1">
        <v>44605.854166666664</v>
      </c>
      <c r="E9655" s="1">
        <v>44605.931319444448</v>
      </c>
      <c r="F9655" t="s">
        <v>18</v>
      </c>
      <c r="G9655" t="s">
        <v>38</v>
      </c>
      <c r="H9655" t="s">
        <v>39</v>
      </c>
      <c r="I9655" t="s">
        <v>40</v>
      </c>
      <c r="J9655">
        <v>290</v>
      </c>
      <c r="K9655" t="s">
        <v>50</v>
      </c>
      <c r="L9655" t="s">
        <v>111</v>
      </c>
      <c r="M9655" t="s">
        <v>150</v>
      </c>
      <c r="N9655" t="s">
        <v>151</v>
      </c>
      <c r="O9655" t="s">
        <v>11025</v>
      </c>
      <c r="P9655">
        <v>-122.32244469299999</v>
      </c>
      <c r="Q9655">
        <v>47.59918613</v>
      </c>
    </row>
    <row r="9656" spans="1:17" x14ac:dyDescent="0.4">
      <c r="A9656" t="s">
        <v>13397</v>
      </c>
      <c r="B9656">
        <v>31616217387</v>
      </c>
      <c r="C9656" s="1">
        <v>44605.84375</v>
      </c>
      <c r="D9656" s="1">
        <v>44605.854166666664</v>
      </c>
      <c r="E9656" s="1">
        <v>44605.931319444448</v>
      </c>
      <c r="F9656" t="s">
        <v>18</v>
      </c>
      <c r="G9656" t="s">
        <v>19</v>
      </c>
      <c r="H9656" t="s">
        <v>20</v>
      </c>
      <c r="I9656" t="s">
        <v>77</v>
      </c>
      <c r="J9656" t="s">
        <v>78</v>
      </c>
      <c r="K9656" t="s">
        <v>50</v>
      </c>
      <c r="L9656" t="s">
        <v>111</v>
      </c>
      <c r="M9656" t="s">
        <v>150</v>
      </c>
      <c r="N9656" t="s">
        <v>151</v>
      </c>
      <c r="O9656" t="s">
        <v>11025</v>
      </c>
      <c r="P9656">
        <v>-122.32244469299999</v>
      </c>
      <c r="Q9656">
        <v>47.59918613</v>
      </c>
    </row>
    <row r="9657" spans="1:17" x14ac:dyDescent="0.4">
      <c r="A9657" t="s">
        <v>13398</v>
      </c>
      <c r="B9657">
        <v>31616269258</v>
      </c>
      <c r="C9657" s="1">
        <v>44605.913888888892</v>
      </c>
      <c r="E9657" s="1">
        <v>44605.940185185187</v>
      </c>
      <c r="F9657" t="s">
        <v>18</v>
      </c>
      <c r="G9657" t="s">
        <v>38</v>
      </c>
      <c r="H9657" t="s">
        <v>65</v>
      </c>
      <c r="I9657" t="s">
        <v>66</v>
      </c>
      <c r="J9657">
        <v>280</v>
      </c>
      <c r="K9657" t="s">
        <v>50</v>
      </c>
      <c r="L9657" t="s">
        <v>51</v>
      </c>
      <c r="M9657" t="s">
        <v>52</v>
      </c>
      <c r="N9657" t="s">
        <v>67</v>
      </c>
      <c r="O9657" t="s">
        <v>311</v>
      </c>
      <c r="P9657">
        <v>-122.362586859</v>
      </c>
      <c r="Q9657">
        <v>47.624605160000002</v>
      </c>
    </row>
    <row r="9658" spans="1:17" x14ac:dyDescent="0.4">
      <c r="A9658" t="s">
        <v>13399</v>
      </c>
      <c r="B9658">
        <v>31616289947</v>
      </c>
      <c r="C9658" s="1">
        <v>44605.333333333336</v>
      </c>
      <c r="D9658" s="1">
        <v>44605.75</v>
      </c>
      <c r="E9658" s="1">
        <v>44605.944456018522</v>
      </c>
      <c r="F9658" t="s">
        <v>18</v>
      </c>
      <c r="G9658" t="s">
        <v>38</v>
      </c>
      <c r="H9658" t="s">
        <v>61</v>
      </c>
      <c r="I9658" t="s">
        <v>163</v>
      </c>
      <c r="J9658" t="s">
        <v>164</v>
      </c>
      <c r="K9658" t="s">
        <v>91</v>
      </c>
      <c r="L9658" t="s">
        <v>115</v>
      </c>
      <c r="M9658" t="s">
        <v>456</v>
      </c>
      <c r="N9658" t="s">
        <v>804</v>
      </c>
      <c r="O9658" t="s">
        <v>13400</v>
      </c>
      <c r="P9658">
        <v>-122.316143647</v>
      </c>
      <c r="Q9658">
        <v>47.552706919999999</v>
      </c>
    </row>
    <row r="9659" spans="1:17" x14ac:dyDescent="0.4">
      <c r="A9659" t="s">
        <v>13399</v>
      </c>
      <c r="B9659">
        <v>31616285997</v>
      </c>
      <c r="C9659" s="1">
        <v>44605.333333333336</v>
      </c>
      <c r="D9659" s="1">
        <v>44605.75</v>
      </c>
      <c r="E9659" s="1">
        <v>44605.944456018522</v>
      </c>
      <c r="F9659" t="s">
        <v>18</v>
      </c>
      <c r="G9659" t="s">
        <v>38</v>
      </c>
      <c r="H9659" t="s">
        <v>56</v>
      </c>
      <c r="I9659" t="s">
        <v>57</v>
      </c>
      <c r="J9659">
        <v>240</v>
      </c>
      <c r="K9659" t="s">
        <v>91</v>
      </c>
      <c r="L9659" t="s">
        <v>115</v>
      </c>
      <c r="M9659" t="s">
        <v>456</v>
      </c>
      <c r="N9659" t="s">
        <v>804</v>
      </c>
      <c r="O9659" t="s">
        <v>13400</v>
      </c>
      <c r="P9659">
        <v>-122.316143647</v>
      </c>
      <c r="Q9659">
        <v>47.552706919999999</v>
      </c>
    </row>
    <row r="9660" spans="1:17" x14ac:dyDescent="0.4">
      <c r="A9660" t="s">
        <v>13401</v>
      </c>
      <c r="B9660">
        <v>31616561550</v>
      </c>
      <c r="C9660" s="1">
        <v>44605.807638888888</v>
      </c>
      <c r="E9660" s="1">
        <v>44605.948113425926</v>
      </c>
      <c r="F9660" t="s">
        <v>18</v>
      </c>
      <c r="G9660" t="s">
        <v>19</v>
      </c>
      <c r="H9660" t="s">
        <v>20</v>
      </c>
      <c r="I9660" t="s">
        <v>471</v>
      </c>
      <c r="J9660" t="s">
        <v>472</v>
      </c>
      <c r="K9660" t="s">
        <v>50</v>
      </c>
      <c r="L9660" t="s">
        <v>111</v>
      </c>
      <c r="M9660" t="s">
        <v>131</v>
      </c>
      <c r="N9660" t="s">
        <v>151</v>
      </c>
      <c r="P9660">
        <v>0</v>
      </c>
      <c r="Q9660">
        <v>0</v>
      </c>
    </row>
    <row r="9661" spans="1:17" x14ac:dyDescent="0.4">
      <c r="A9661" t="s">
        <v>13402</v>
      </c>
      <c r="B9661">
        <v>31616305541</v>
      </c>
      <c r="C9661" s="1">
        <v>44605.915972222225</v>
      </c>
      <c r="E9661" s="1">
        <v>44605.948321759257</v>
      </c>
      <c r="F9661" t="s">
        <v>18</v>
      </c>
      <c r="G9661" t="s">
        <v>38</v>
      </c>
      <c r="H9661" t="s">
        <v>120</v>
      </c>
      <c r="I9661" t="s">
        <v>121</v>
      </c>
      <c r="J9661">
        <v>220</v>
      </c>
      <c r="K9661" t="s">
        <v>50</v>
      </c>
      <c r="L9661" t="s">
        <v>51</v>
      </c>
      <c r="M9661" t="s">
        <v>52</v>
      </c>
      <c r="N9661" t="s">
        <v>67</v>
      </c>
      <c r="O9661" t="s">
        <v>3536</v>
      </c>
      <c r="P9661">
        <v>-122.358019949</v>
      </c>
      <c r="Q9661">
        <v>47.62393445</v>
      </c>
    </row>
    <row r="9662" spans="1:17" x14ac:dyDescent="0.4">
      <c r="A9662" t="s">
        <v>13403</v>
      </c>
      <c r="B9662">
        <v>31616950315</v>
      </c>
      <c r="C9662" s="1">
        <v>44605.875</v>
      </c>
      <c r="E9662" s="1">
        <v>44605.972280092596</v>
      </c>
      <c r="F9662" t="s">
        <v>18</v>
      </c>
      <c r="G9662" t="s">
        <v>38</v>
      </c>
      <c r="H9662" t="s">
        <v>120</v>
      </c>
      <c r="I9662" t="s">
        <v>121</v>
      </c>
      <c r="J9662">
        <v>220</v>
      </c>
      <c r="K9662" t="s">
        <v>45</v>
      </c>
      <c r="L9662" t="s">
        <v>45</v>
      </c>
      <c r="M9662" t="s">
        <v>46</v>
      </c>
      <c r="N9662" t="s">
        <v>47</v>
      </c>
      <c r="P9662">
        <v>0</v>
      </c>
      <c r="Q9662">
        <v>0</v>
      </c>
    </row>
    <row r="9663" spans="1:17" x14ac:dyDescent="0.4">
      <c r="A9663" t="s">
        <v>13403</v>
      </c>
      <c r="B9663">
        <v>31616958884</v>
      </c>
      <c r="C9663" s="1">
        <v>44605.875</v>
      </c>
      <c r="E9663" s="1">
        <v>44605.972280092596</v>
      </c>
      <c r="F9663" t="s">
        <v>18</v>
      </c>
      <c r="G9663" t="s">
        <v>19</v>
      </c>
      <c r="H9663" t="s">
        <v>20</v>
      </c>
      <c r="I9663" t="s">
        <v>21</v>
      </c>
      <c r="J9663" t="s">
        <v>22</v>
      </c>
      <c r="K9663" t="s">
        <v>45</v>
      </c>
      <c r="L9663" t="s">
        <v>45</v>
      </c>
      <c r="M9663" t="s">
        <v>46</v>
      </c>
      <c r="N9663" t="s">
        <v>47</v>
      </c>
      <c r="P9663">
        <v>0</v>
      </c>
      <c r="Q9663">
        <v>0</v>
      </c>
    </row>
    <row r="9664" spans="1:17" x14ac:dyDescent="0.4">
      <c r="A9664" t="s">
        <v>13403</v>
      </c>
      <c r="B9664">
        <v>31616978853</v>
      </c>
      <c r="C9664" s="1">
        <v>44605.875</v>
      </c>
      <c r="E9664" s="1">
        <v>44605.972280092596</v>
      </c>
      <c r="F9664" t="s">
        <v>18</v>
      </c>
      <c r="G9664" t="s">
        <v>29</v>
      </c>
      <c r="H9664" t="s">
        <v>1419</v>
      </c>
      <c r="I9664" t="s">
        <v>1420</v>
      </c>
      <c r="J9664" t="s">
        <v>1421</v>
      </c>
      <c r="K9664" t="s">
        <v>45</v>
      </c>
      <c r="L9664" t="s">
        <v>45</v>
      </c>
      <c r="M9664" t="s">
        <v>46</v>
      </c>
      <c r="N9664" t="s">
        <v>47</v>
      </c>
      <c r="P9664">
        <v>0</v>
      </c>
      <c r="Q9664">
        <v>0</v>
      </c>
    </row>
    <row r="9665" spans="1:17" x14ac:dyDescent="0.4">
      <c r="A9665" t="s">
        <v>13404</v>
      </c>
      <c r="B9665">
        <v>31616881345</v>
      </c>
      <c r="C9665" s="1">
        <v>44605.950694444444</v>
      </c>
      <c r="D9665" s="1">
        <v>44605.979861111111</v>
      </c>
      <c r="E9665" s="1">
        <v>44605.978761574072</v>
      </c>
      <c r="F9665" t="s">
        <v>18</v>
      </c>
      <c r="G9665" t="s">
        <v>19</v>
      </c>
      <c r="H9665" t="s">
        <v>20</v>
      </c>
      <c r="I9665" t="s">
        <v>21</v>
      </c>
      <c r="J9665" t="s">
        <v>22</v>
      </c>
      <c r="K9665" t="s">
        <v>32</v>
      </c>
      <c r="L9665" t="s">
        <v>69</v>
      </c>
      <c r="M9665" t="s">
        <v>154</v>
      </c>
      <c r="N9665" t="s">
        <v>155</v>
      </c>
      <c r="O9665" t="s">
        <v>1208</v>
      </c>
      <c r="P9665">
        <v>-122.347323062</v>
      </c>
      <c r="Q9665">
        <v>47.653450399999997</v>
      </c>
    </row>
    <row r="9666" spans="1:17" x14ac:dyDescent="0.4">
      <c r="A9666" t="s">
        <v>13405</v>
      </c>
      <c r="B9666">
        <v>31617473062</v>
      </c>
      <c r="C9666" s="1">
        <v>44604.75</v>
      </c>
      <c r="D9666" s="1">
        <v>44605.5</v>
      </c>
      <c r="E9666" s="1">
        <v>44606.021180555559</v>
      </c>
      <c r="F9666" t="s">
        <v>18</v>
      </c>
      <c r="G9666" t="s">
        <v>38</v>
      </c>
      <c r="H9666" t="s">
        <v>56</v>
      </c>
      <c r="I9666" t="s">
        <v>57</v>
      </c>
      <c r="J9666">
        <v>240</v>
      </c>
      <c r="K9666" t="s">
        <v>91</v>
      </c>
      <c r="L9666" t="s">
        <v>92</v>
      </c>
      <c r="M9666" t="s">
        <v>93</v>
      </c>
      <c r="N9666" t="s">
        <v>181</v>
      </c>
      <c r="O9666" t="s">
        <v>13406</v>
      </c>
      <c r="P9666">
        <v>-122.2967684</v>
      </c>
      <c r="Q9666">
        <v>47.569824279999999</v>
      </c>
    </row>
    <row r="9667" spans="1:17" x14ac:dyDescent="0.4">
      <c r="A9667" t="s">
        <v>13407</v>
      </c>
      <c r="B9667">
        <v>31617208870</v>
      </c>
      <c r="C9667" s="1">
        <v>44605.640277777777</v>
      </c>
      <c r="D9667" s="1">
        <v>44605.645833333336</v>
      </c>
      <c r="E9667" s="1">
        <v>44606.024861111109</v>
      </c>
      <c r="F9667" t="s">
        <v>18</v>
      </c>
      <c r="G9667" t="s">
        <v>38</v>
      </c>
      <c r="H9667" t="s">
        <v>120</v>
      </c>
      <c r="I9667" t="s">
        <v>121</v>
      </c>
      <c r="J9667">
        <v>220</v>
      </c>
      <c r="K9667" t="s">
        <v>32</v>
      </c>
      <c r="L9667" t="s">
        <v>69</v>
      </c>
      <c r="M9667" t="s">
        <v>154</v>
      </c>
      <c r="N9667" t="s">
        <v>442</v>
      </c>
      <c r="O9667" t="s">
        <v>13408</v>
      </c>
      <c r="P9667">
        <v>-122.354383099</v>
      </c>
      <c r="Q9667">
        <v>47.672140300000002</v>
      </c>
    </row>
    <row r="9668" spans="1:17" x14ac:dyDescent="0.4">
      <c r="A9668" t="s">
        <v>13409</v>
      </c>
      <c r="B9668">
        <v>31617200535</v>
      </c>
      <c r="C9668" s="1">
        <v>44599.5</v>
      </c>
      <c r="D9668" s="1">
        <v>44606.840277777781</v>
      </c>
      <c r="E9668" s="1">
        <v>44606.02548611111</v>
      </c>
      <c r="F9668" t="s">
        <v>18</v>
      </c>
      <c r="G9668" t="s">
        <v>38</v>
      </c>
      <c r="H9668" t="s">
        <v>61</v>
      </c>
      <c r="I9668" t="s">
        <v>62</v>
      </c>
      <c r="J9668" t="s">
        <v>63</v>
      </c>
      <c r="K9668" t="s">
        <v>50</v>
      </c>
      <c r="L9668" t="s">
        <v>146</v>
      </c>
      <c r="M9668" t="s">
        <v>376</v>
      </c>
      <c r="N9668" t="s">
        <v>86</v>
      </c>
      <c r="O9668" t="s">
        <v>1973</v>
      </c>
      <c r="P9668">
        <v>-122.341102347</v>
      </c>
      <c r="Q9668">
        <v>47.611348530000001</v>
      </c>
    </row>
    <row r="9669" spans="1:17" x14ac:dyDescent="0.4">
      <c r="A9669" t="s">
        <v>13410</v>
      </c>
      <c r="B9669">
        <v>31617186159</v>
      </c>
      <c r="C9669" s="1">
        <v>44605.907638888886</v>
      </c>
      <c r="E9669" s="1">
        <v>44606.025937500002</v>
      </c>
      <c r="F9669" t="s">
        <v>18</v>
      </c>
      <c r="G9669" t="s">
        <v>38</v>
      </c>
      <c r="H9669" t="s">
        <v>120</v>
      </c>
      <c r="I9669" t="s">
        <v>121</v>
      </c>
      <c r="J9669">
        <v>220</v>
      </c>
      <c r="K9669" t="s">
        <v>50</v>
      </c>
      <c r="L9669" t="s">
        <v>84</v>
      </c>
      <c r="M9669" t="s">
        <v>140</v>
      </c>
      <c r="N9669" t="s">
        <v>53</v>
      </c>
      <c r="O9669" t="s">
        <v>1306</v>
      </c>
      <c r="P9669">
        <v>-122.326641279</v>
      </c>
      <c r="Q9669">
        <v>47.631341800000001</v>
      </c>
    </row>
    <row r="9670" spans="1:17" x14ac:dyDescent="0.4">
      <c r="A9670" t="s">
        <v>13411</v>
      </c>
      <c r="B9670">
        <v>31617437521</v>
      </c>
      <c r="C9670" s="1">
        <v>44605.931250000001</v>
      </c>
      <c r="E9670" s="1">
        <v>44606.033425925925</v>
      </c>
      <c r="F9670" t="s">
        <v>18</v>
      </c>
      <c r="G9670" t="s">
        <v>38</v>
      </c>
      <c r="H9670" t="s">
        <v>65</v>
      </c>
      <c r="I9670" t="s">
        <v>66</v>
      </c>
      <c r="J9670">
        <v>280</v>
      </c>
      <c r="K9670" t="s">
        <v>45</v>
      </c>
      <c r="L9670" t="s">
        <v>124</v>
      </c>
      <c r="M9670" t="s">
        <v>324</v>
      </c>
      <c r="N9670" t="s">
        <v>126</v>
      </c>
      <c r="O9670" t="s">
        <v>5190</v>
      </c>
      <c r="P9670">
        <v>-122.30742698900001</v>
      </c>
      <c r="Q9670">
        <v>47.61600018</v>
      </c>
    </row>
    <row r="9671" spans="1:17" x14ac:dyDescent="0.4">
      <c r="A9671" t="s">
        <v>13411</v>
      </c>
      <c r="B9671">
        <v>31617212224</v>
      </c>
      <c r="C9671" s="1">
        <v>44605.931250000001</v>
      </c>
      <c r="E9671" s="1">
        <v>44606.033425925925</v>
      </c>
      <c r="F9671" t="s">
        <v>18</v>
      </c>
      <c r="G9671" t="s">
        <v>38</v>
      </c>
      <c r="H9671" t="s">
        <v>120</v>
      </c>
      <c r="I9671" t="s">
        <v>121</v>
      </c>
      <c r="J9671">
        <v>220</v>
      </c>
      <c r="K9671" t="s">
        <v>45</v>
      </c>
      <c r="L9671" t="s">
        <v>124</v>
      </c>
      <c r="M9671" t="s">
        <v>324</v>
      </c>
      <c r="N9671" t="s">
        <v>126</v>
      </c>
      <c r="O9671" t="s">
        <v>5190</v>
      </c>
      <c r="P9671">
        <v>-122.30742698900001</v>
      </c>
      <c r="Q9671">
        <v>47.61600018</v>
      </c>
    </row>
    <row r="9672" spans="1:17" x14ac:dyDescent="0.4">
      <c r="A9672" t="s">
        <v>13411</v>
      </c>
      <c r="B9672">
        <v>31617426003</v>
      </c>
      <c r="C9672" s="1">
        <v>44605.931250000001</v>
      </c>
      <c r="E9672" s="1">
        <v>44606.033425925925</v>
      </c>
      <c r="F9672" t="s">
        <v>18</v>
      </c>
      <c r="G9672" t="s">
        <v>19</v>
      </c>
      <c r="H9672" t="s">
        <v>20</v>
      </c>
      <c r="I9672" t="s">
        <v>471</v>
      </c>
      <c r="J9672" t="s">
        <v>472</v>
      </c>
      <c r="K9672" t="s">
        <v>50</v>
      </c>
      <c r="L9672" t="s">
        <v>51</v>
      </c>
      <c r="M9672" t="s">
        <v>269</v>
      </c>
      <c r="N9672" t="s">
        <v>67</v>
      </c>
      <c r="O9672" t="s">
        <v>13412</v>
      </c>
      <c r="P9672">
        <v>-122.36911431199999</v>
      </c>
      <c r="Q9672">
        <v>47.634133720000001</v>
      </c>
    </row>
    <row r="9673" spans="1:17" x14ac:dyDescent="0.4">
      <c r="A9673" t="s">
        <v>13413</v>
      </c>
      <c r="B9673">
        <v>31617388319</v>
      </c>
      <c r="C9673" s="1">
        <v>44605.99722222222</v>
      </c>
      <c r="D9673" s="1">
        <v>44606</v>
      </c>
      <c r="E9673" s="1">
        <v>44606.06517361111</v>
      </c>
      <c r="F9673" t="s">
        <v>18</v>
      </c>
      <c r="G9673" t="s">
        <v>19</v>
      </c>
      <c r="H9673" t="s">
        <v>20</v>
      </c>
      <c r="I9673" t="s">
        <v>471</v>
      </c>
      <c r="J9673" t="s">
        <v>472</v>
      </c>
      <c r="K9673" t="s">
        <v>50</v>
      </c>
      <c r="L9673" t="s">
        <v>51</v>
      </c>
      <c r="M9673" t="s">
        <v>269</v>
      </c>
      <c r="N9673" t="s">
        <v>67</v>
      </c>
      <c r="O9673" t="s">
        <v>2183</v>
      </c>
      <c r="P9673">
        <v>-122.376154128</v>
      </c>
      <c r="Q9673">
        <v>47.639655920000003</v>
      </c>
    </row>
    <row r="9674" spans="1:17" x14ac:dyDescent="0.4">
      <c r="A9674" t="s">
        <v>13414</v>
      </c>
      <c r="B9674">
        <v>31617440565</v>
      </c>
      <c r="C9674" s="1">
        <v>44606.008333333331</v>
      </c>
      <c r="E9674" s="1">
        <v>44606.081296296295</v>
      </c>
      <c r="F9674" t="s">
        <v>18</v>
      </c>
      <c r="G9674" t="s">
        <v>19</v>
      </c>
      <c r="H9674" t="s">
        <v>20</v>
      </c>
      <c r="I9674" t="s">
        <v>471</v>
      </c>
      <c r="J9674" t="s">
        <v>472</v>
      </c>
      <c r="K9674" t="s">
        <v>91</v>
      </c>
      <c r="L9674" t="s">
        <v>91</v>
      </c>
      <c r="M9674" t="s">
        <v>97</v>
      </c>
      <c r="N9674" t="s">
        <v>190</v>
      </c>
      <c r="O9674" t="s">
        <v>13415</v>
      </c>
      <c r="P9674">
        <v>-122.27892802300001</v>
      </c>
      <c r="Q9674">
        <v>47.542446939999998</v>
      </c>
    </row>
    <row r="9675" spans="1:17" x14ac:dyDescent="0.4">
      <c r="A9675" t="s">
        <v>13416</v>
      </c>
      <c r="B9675">
        <v>31617463862</v>
      </c>
      <c r="C9675" s="1">
        <v>44591</v>
      </c>
      <c r="D9675" s="1">
        <v>44605.583333333336</v>
      </c>
      <c r="E9675" s="1">
        <v>44606.090717592589</v>
      </c>
      <c r="F9675" t="s">
        <v>18</v>
      </c>
      <c r="G9675" t="s">
        <v>38</v>
      </c>
      <c r="H9675" t="s">
        <v>56</v>
      </c>
      <c r="I9675" t="s">
        <v>57</v>
      </c>
      <c r="J9675">
        <v>240</v>
      </c>
      <c r="K9675" t="s">
        <v>50</v>
      </c>
      <c r="L9675" t="s">
        <v>51</v>
      </c>
      <c r="M9675" t="s">
        <v>206</v>
      </c>
      <c r="N9675" t="s">
        <v>207</v>
      </c>
      <c r="O9675" t="s">
        <v>13417</v>
      </c>
      <c r="P9675">
        <v>-122.38677126899999</v>
      </c>
      <c r="Q9675">
        <v>47.64215119</v>
      </c>
    </row>
    <row r="9676" spans="1:17" x14ac:dyDescent="0.4">
      <c r="A9676" t="s">
        <v>13418</v>
      </c>
      <c r="B9676">
        <v>31617505492</v>
      </c>
      <c r="C9676" s="1">
        <v>44606.066666666666</v>
      </c>
      <c r="D9676" s="1">
        <v>44606.068055555559</v>
      </c>
      <c r="E9676" s="1">
        <v>44606.103067129632</v>
      </c>
      <c r="F9676" t="s">
        <v>18</v>
      </c>
      <c r="G9676" t="s">
        <v>19</v>
      </c>
      <c r="H9676" t="s">
        <v>20</v>
      </c>
      <c r="I9676" t="s">
        <v>77</v>
      </c>
      <c r="J9676" t="s">
        <v>78</v>
      </c>
      <c r="K9676" t="s">
        <v>45</v>
      </c>
      <c r="L9676" t="s">
        <v>45</v>
      </c>
      <c r="M9676" t="s">
        <v>46</v>
      </c>
      <c r="N9676" t="s">
        <v>47</v>
      </c>
      <c r="O9676" t="s">
        <v>13419</v>
      </c>
      <c r="P9676">
        <v>-122.32816538599999</v>
      </c>
      <c r="Q9676">
        <v>47.616002450000003</v>
      </c>
    </row>
    <row r="9677" spans="1:17" x14ac:dyDescent="0.4">
      <c r="A9677" t="s">
        <v>13420</v>
      </c>
      <c r="B9677">
        <v>31617565143</v>
      </c>
      <c r="C9677" s="1">
        <v>44605.825694444444</v>
      </c>
      <c r="D9677" s="1">
        <v>44605.833333333336</v>
      </c>
      <c r="E9677" s="1">
        <v>44606.106678240743</v>
      </c>
      <c r="F9677" t="s">
        <v>18</v>
      </c>
      <c r="G9677" t="s">
        <v>38</v>
      </c>
      <c r="H9677" t="s">
        <v>61</v>
      </c>
      <c r="I9677" t="s">
        <v>298</v>
      </c>
      <c r="J9677" t="s">
        <v>299</v>
      </c>
      <c r="K9677" t="s">
        <v>50</v>
      </c>
      <c r="L9677" t="s">
        <v>51</v>
      </c>
      <c r="M9677" t="s">
        <v>52</v>
      </c>
      <c r="N9677" t="s">
        <v>67</v>
      </c>
      <c r="O9677" t="s">
        <v>13421</v>
      </c>
      <c r="P9677">
        <v>-122.363235292</v>
      </c>
      <c r="Q9677">
        <v>47.625233170000001</v>
      </c>
    </row>
    <row r="9678" spans="1:17" x14ac:dyDescent="0.4">
      <c r="A9678" t="s">
        <v>13422</v>
      </c>
      <c r="B9678">
        <v>31619307797</v>
      </c>
      <c r="C9678" s="1">
        <v>44606.017361111109</v>
      </c>
      <c r="E9678" s="1">
        <v>44606.113877314812</v>
      </c>
      <c r="F9678" t="s">
        <v>18</v>
      </c>
      <c r="G9678" t="s">
        <v>38</v>
      </c>
      <c r="H9678" t="s">
        <v>39</v>
      </c>
      <c r="I9678" t="s">
        <v>40</v>
      </c>
      <c r="J9678">
        <v>290</v>
      </c>
      <c r="K9678" t="s">
        <v>32</v>
      </c>
      <c r="L9678" t="s">
        <v>33</v>
      </c>
      <c r="M9678" t="s">
        <v>281</v>
      </c>
      <c r="N9678" t="s">
        <v>200</v>
      </c>
      <c r="O9678" t="s">
        <v>4550</v>
      </c>
      <c r="P9678">
        <v>-122.304732501</v>
      </c>
      <c r="Q9678">
        <v>47.669406360000004</v>
      </c>
    </row>
    <row r="9679" spans="1:17" x14ac:dyDescent="0.4">
      <c r="A9679" t="s">
        <v>13422</v>
      </c>
      <c r="B9679">
        <v>31617547891</v>
      </c>
      <c r="C9679" s="1">
        <v>44606.017361111109</v>
      </c>
      <c r="E9679" s="1">
        <v>44606.113877314812</v>
      </c>
      <c r="F9679" t="s">
        <v>18</v>
      </c>
      <c r="G9679" t="s">
        <v>38</v>
      </c>
      <c r="H9679" t="s">
        <v>120</v>
      </c>
      <c r="I9679" t="s">
        <v>121</v>
      </c>
      <c r="J9679">
        <v>220</v>
      </c>
      <c r="K9679" t="s">
        <v>32</v>
      </c>
      <c r="L9679" t="s">
        <v>33</v>
      </c>
      <c r="M9679" t="s">
        <v>281</v>
      </c>
      <c r="N9679" t="s">
        <v>200</v>
      </c>
      <c r="O9679" t="s">
        <v>4550</v>
      </c>
      <c r="P9679">
        <v>-122.304732501</v>
      </c>
      <c r="Q9679">
        <v>47.669406360000004</v>
      </c>
    </row>
    <row r="9680" spans="1:17" x14ac:dyDescent="0.4">
      <c r="A9680" t="s">
        <v>13423</v>
      </c>
      <c r="B9680">
        <v>31617633102</v>
      </c>
      <c r="C9680" s="1">
        <v>44605.9375</v>
      </c>
      <c r="E9680" s="1">
        <v>44606.12940972222</v>
      </c>
      <c r="F9680" t="s">
        <v>18</v>
      </c>
      <c r="G9680" t="s">
        <v>38</v>
      </c>
      <c r="H9680" t="s">
        <v>120</v>
      </c>
      <c r="I9680" t="s">
        <v>121</v>
      </c>
      <c r="J9680">
        <v>220</v>
      </c>
      <c r="K9680" t="s">
        <v>91</v>
      </c>
      <c r="L9680" t="s">
        <v>92</v>
      </c>
      <c r="M9680" t="s">
        <v>293</v>
      </c>
      <c r="N9680" t="s">
        <v>294</v>
      </c>
      <c r="O9680" t="s">
        <v>13424</v>
      </c>
      <c r="P9680">
        <v>-122.288863378</v>
      </c>
      <c r="Q9680">
        <v>47.55309914</v>
      </c>
    </row>
    <row r="9681" spans="1:17" x14ac:dyDescent="0.4">
      <c r="A9681" t="s">
        <v>13425</v>
      </c>
      <c r="B9681">
        <v>31617644794</v>
      </c>
      <c r="C9681" s="1">
        <v>44606.12222222222</v>
      </c>
      <c r="D9681" s="1">
        <v>44606.12222222222</v>
      </c>
      <c r="E9681" s="1">
        <v>44606.136886574073</v>
      </c>
      <c r="F9681" t="s">
        <v>18</v>
      </c>
      <c r="G9681" t="s">
        <v>38</v>
      </c>
      <c r="H9681" t="s">
        <v>39</v>
      </c>
      <c r="I9681" t="s">
        <v>40</v>
      </c>
      <c r="J9681">
        <v>290</v>
      </c>
      <c r="K9681" t="s">
        <v>50</v>
      </c>
      <c r="L9681" t="s">
        <v>111</v>
      </c>
      <c r="M9681" t="s">
        <v>150</v>
      </c>
      <c r="N9681" t="s">
        <v>151</v>
      </c>
      <c r="O9681" t="s">
        <v>688</v>
      </c>
      <c r="P9681">
        <v>-122.3289663</v>
      </c>
      <c r="Q9681">
        <v>47.59961646</v>
      </c>
    </row>
    <row r="9682" spans="1:17" x14ac:dyDescent="0.4">
      <c r="A9682" t="s">
        <v>13426</v>
      </c>
      <c r="B9682">
        <v>31617665541</v>
      </c>
      <c r="C9682" s="1">
        <v>44606.104166666664</v>
      </c>
      <c r="E9682" s="1">
        <v>44606.143842592595</v>
      </c>
      <c r="F9682" t="s">
        <v>18</v>
      </c>
      <c r="G9682" t="s">
        <v>38</v>
      </c>
      <c r="H9682" t="s">
        <v>120</v>
      </c>
      <c r="I9682" t="s">
        <v>121</v>
      </c>
      <c r="J9682">
        <v>220</v>
      </c>
      <c r="K9682" t="s">
        <v>23</v>
      </c>
      <c r="L9682" t="s">
        <v>50</v>
      </c>
      <c r="M9682" t="s">
        <v>58</v>
      </c>
      <c r="N9682" t="s">
        <v>237</v>
      </c>
      <c r="O9682" t="s">
        <v>13155</v>
      </c>
      <c r="P9682">
        <v>-122.388597735</v>
      </c>
      <c r="Q9682">
        <v>47.549416399999998</v>
      </c>
    </row>
    <row r="9683" spans="1:17" x14ac:dyDescent="0.4">
      <c r="A9683" t="s">
        <v>13427</v>
      </c>
      <c r="B9683">
        <v>31617701078</v>
      </c>
      <c r="C9683" s="1">
        <v>44606.117361111108</v>
      </c>
      <c r="D9683" s="1">
        <v>44606.1875</v>
      </c>
      <c r="E9683" s="1">
        <v>44606.147951388892</v>
      </c>
      <c r="F9683" t="s">
        <v>69</v>
      </c>
      <c r="G9683" t="s">
        <v>29</v>
      </c>
      <c r="H9683" t="s">
        <v>70</v>
      </c>
      <c r="I9683" t="s">
        <v>71</v>
      </c>
      <c r="J9683" t="s">
        <v>72</v>
      </c>
      <c r="K9683" t="s">
        <v>50</v>
      </c>
      <c r="L9683" t="s">
        <v>111</v>
      </c>
      <c r="M9683" t="s">
        <v>150</v>
      </c>
      <c r="N9683" t="s">
        <v>151</v>
      </c>
      <c r="O9683" t="s">
        <v>13428</v>
      </c>
      <c r="P9683">
        <v>-122.314137258</v>
      </c>
      <c r="Q9683">
        <v>47.59921009</v>
      </c>
    </row>
    <row r="9684" spans="1:17" x14ac:dyDescent="0.4">
      <c r="A9684" t="s">
        <v>13429</v>
      </c>
      <c r="B9684">
        <v>31646841849</v>
      </c>
      <c r="C9684" s="1">
        <v>44594.925000000003</v>
      </c>
      <c r="E9684" s="1">
        <v>44606.149525462963</v>
      </c>
      <c r="F9684" t="s">
        <v>18</v>
      </c>
      <c r="G9684" t="s">
        <v>38</v>
      </c>
      <c r="H9684" t="s">
        <v>61</v>
      </c>
      <c r="I9684" t="s">
        <v>62</v>
      </c>
      <c r="J9684" t="s">
        <v>63</v>
      </c>
      <c r="K9684" t="s">
        <v>50</v>
      </c>
      <c r="L9684" t="s">
        <v>146</v>
      </c>
      <c r="M9684" t="s">
        <v>147</v>
      </c>
      <c r="N9684" t="s">
        <v>113</v>
      </c>
      <c r="O9684" t="s">
        <v>7076</v>
      </c>
      <c r="P9684">
        <v>-122.3327989</v>
      </c>
      <c r="Q9684">
        <v>47.611838460000001</v>
      </c>
    </row>
    <row r="9685" spans="1:17" x14ac:dyDescent="0.4">
      <c r="A9685" t="s">
        <v>13430</v>
      </c>
      <c r="B9685">
        <v>31617768009</v>
      </c>
      <c r="C9685" s="1">
        <v>44606.118055555555</v>
      </c>
      <c r="E9685" s="1">
        <v>44606.167048611111</v>
      </c>
      <c r="F9685" t="s">
        <v>18</v>
      </c>
      <c r="G9685" t="s">
        <v>38</v>
      </c>
      <c r="H9685" t="s">
        <v>61</v>
      </c>
      <c r="I9685" t="s">
        <v>215</v>
      </c>
      <c r="J9685" t="s">
        <v>216</v>
      </c>
      <c r="K9685" t="s">
        <v>32</v>
      </c>
      <c r="L9685" t="s">
        <v>33</v>
      </c>
      <c r="M9685" t="s">
        <v>199</v>
      </c>
      <c r="N9685" t="s">
        <v>200</v>
      </c>
      <c r="O9685" t="s">
        <v>13431</v>
      </c>
      <c r="P9685">
        <v>-122.320134987</v>
      </c>
      <c r="Q9685">
        <v>47.663136659999999</v>
      </c>
    </row>
    <row r="9686" spans="1:17" x14ac:dyDescent="0.4">
      <c r="A9686" t="s">
        <v>13432</v>
      </c>
      <c r="B9686">
        <v>31617810916</v>
      </c>
      <c r="C9686" s="1">
        <v>44606.0625</v>
      </c>
      <c r="E9686" s="1">
        <v>44606.179305555554</v>
      </c>
      <c r="F9686" t="s">
        <v>18</v>
      </c>
      <c r="G9686" t="s">
        <v>19</v>
      </c>
      <c r="H9686" t="s">
        <v>20</v>
      </c>
      <c r="I9686" t="s">
        <v>21</v>
      </c>
      <c r="J9686" t="s">
        <v>22</v>
      </c>
      <c r="K9686" t="s">
        <v>32</v>
      </c>
      <c r="L9686" t="s">
        <v>41</v>
      </c>
      <c r="M9686" t="s">
        <v>451</v>
      </c>
      <c r="N9686" t="s">
        <v>43</v>
      </c>
      <c r="O9686" t="s">
        <v>477</v>
      </c>
      <c r="P9686">
        <v>-122.294696915</v>
      </c>
      <c r="Q9686">
        <v>47.720185069999999</v>
      </c>
    </row>
    <row r="9687" spans="1:17" x14ac:dyDescent="0.4">
      <c r="A9687" t="s">
        <v>13433</v>
      </c>
      <c r="B9687">
        <v>31617940751</v>
      </c>
      <c r="C9687" s="1">
        <v>44606.111111111109</v>
      </c>
      <c r="D9687" s="1">
        <v>44606.118750000001</v>
      </c>
      <c r="E9687" s="1">
        <v>44606.202488425923</v>
      </c>
      <c r="F9687" t="s">
        <v>18</v>
      </c>
      <c r="G9687" t="s">
        <v>38</v>
      </c>
      <c r="H9687" t="s">
        <v>120</v>
      </c>
      <c r="I9687" t="s">
        <v>121</v>
      </c>
      <c r="J9687">
        <v>220</v>
      </c>
      <c r="K9687" t="s">
        <v>32</v>
      </c>
      <c r="L9687" t="s">
        <v>33</v>
      </c>
      <c r="M9687" t="s">
        <v>34</v>
      </c>
      <c r="N9687" t="s">
        <v>134</v>
      </c>
      <c r="O9687" t="s">
        <v>13434</v>
      </c>
      <c r="P9687">
        <v>-122.26561009700001</v>
      </c>
      <c r="Q9687">
        <v>47.673904839999999</v>
      </c>
    </row>
    <row r="9688" spans="1:17" x14ac:dyDescent="0.4">
      <c r="A9688" t="s">
        <v>13435</v>
      </c>
      <c r="B9688">
        <v>31617909022</v>
      </c>
      <c r="C9688" s="1">
        <v>44606.15902777778</v>
      </c>
      <c r="E9688" s="1">
        <v>44606.2034375</v>
      </c>
      <c r="F9688" t="s">
        <v>18</v>
      </c>
      <c r="G9688" t="s">
        <v>19</v>
      </c>
      <c r="H9688" t="s">
        <v>20</v>
      </c>
      <c r="I9688" t="s">
        <v>77</v>
      </c>
      <c r="J9688" t="s">
        <v>78</v>
      </c>
      <c r="K9688" t="s">
        <v>91</v>
      </c>
      <c r="L9688" t="s">
        <v>92</v>
      </c>
      <c r="M9688" t="s">
        <v>217</v>
      </c>
      <c r="N9688" t="s">
        <v>218</v>
      </c>
      <c r="O9688" t="s">
        <v>2807</v>
      </c>
      <c r="P9688">
        <v>-122.304232967</v>
      </c>
      <c r="Q9688">
        <v>47.585914809999998</v>
      </c>
    </row>
    <row r="9689" spans="1:17" x14ac:dyDescent="0.4">
      <c r="A9689" t="s">
        <v>13436</v>
      </c>
      <c r="B9689">
        <v>31617931134</v>
      </c>
      <c r="C9689" s="1">
        <v>44605.645833333336</v>
      </c>
      <c r="D9689" s="1">
        <v>44606.520833333336</v>
      </c>
      <c r="E9689" s="1">
        <v>44606.206412037034</v>
      </c>
      <c r="F9689" t="s">
        <v>18</v>
      </c>
      <c r="G9689" t="s">
        <v>38</v>
      </c>
      <c r="H9689" t="s">
        <v>56</v>
      </c>
      <c r="I9689" t="s">
        <v>57</v>
      </c>
      <c r="J9689">
        <v>240</v>
      </c>
      <c r="K9689" t="s">
        <v>91</v>
      </c>
      <c r="L9689" t="s">
        <v>92</v>
      </c>
      <c r="M9689" t="s">
        <v>217</v>
      </c>
      <c r="N9689" t="s">
        <v>218</v>
      </c>
      <c r="O9689" t="s">
        <v>4110</v>
      </c>
      <c r="P9689">
        <v>-122.3049389</v>
      </c>
      <c r="Q9689">
        <v>47.560589540000002</v>
      </c>
    </row>
    <row r="9690" spans="1:17" x14ac:dyDescent="0.4">
      <c r="A9690" t="s">
        <v>13436</v>
      </c>
      <c r="B9690">
        <v>31663473196</v>
      </c>
      <c r="C9690" s="1">
        <v>44605.645833333336</v>
      </c>
      <c r="D9690" s="1">
        <v>44611.34652777778</v>
      </c>
      <c r="E9690" s="1">
        <v>44606.206412037034</v>
      </c>
      <c r="F9690" t="s">
        <v>18</v>
      </c>
      <c r="G9690" t="s">
        <v>38</v>
      </c>
      <c r="H9690" t="s">
        <v>61</v>
      </c>
      <c r="I9690" t="s">
        <v>62</v>
      </c>
      <c r="J9690" t="s">
        <v>63</v>
      </c>
      <c r="K9690" t="s">
        <v>91</v>
      </c>
      <c r="L9690" t="s">
        <v>92</v>
      </c>
      <c r="M9690" t="s">
        <v>217</v>
      </c>
      <c r="N9690" t="s">
        <v>218</v>
      </c>
      <c r="O9690" t="s">
        <v>4110</v>
      </c>
      <c r="P9690">
        <v>-122.3049389</v>
      </c>
      <c r="Q9690">
        <v>47.560589540000002</v>
      </c>
    </row>
    <row r="9691" spans="1:17" x14ac:dyDescent="0.4">
      <c r="A9691" t="s">
        <v>13437</v>
      </c>
      <c r="B9691">
        <v>31617936968</v>
      </c>
      <c r="C9691" s="1">
        <v>44606.157638888886</v>
      </c>
      <c r="E9691" s="1">
        <v>44606.20815972222</v>
      </c>
      <c r="F9691" t="s">
        <v>18</v>
      </c>
      <c r="G9691" t="s">
        <v>19</v>
      </c>
      <c r="H9691" t="s">
        <v>20</v>
      </c>
      <c r="I9691" t="s">
        <v>21</v>
      </c>
      <c r="J9691" t="s">
        <v>22</v>
      </c>
      <c r="K9691" t="s">
        <v>23</v>
      </c>
      <c r="L9691" t="s">
        <v>24</v>
      </c>
      <c r="M9691" t="s">
        <v>25</v>
      </c>
      <c r="N9691" t="s">
        <v>26</v>
      </c>
      <c r="O9691" t="s">
        <v>13438</v>
      </c>
      <c r="P9691">
        <v>-122.37594948100001</v>
      </c>
      <c r="Q9691">
        <v>47.531913799999998</v>
      </c>
    </row>
    <row r="9692" spans="1:17" x14ac:dyDescent="0.4">
      <c r="A9692" t="s">
        <v>13439</v>
      </c>
      <c r="B9692">
        <v>31618113826</v>
      </c>
      <c r="C9692" s="1">
        <v>44603.708333333336</v>
      </c>
      <c r="D9692" s="1">
        <v>44606.208333333336</v>
      </c>
      <c r="E9692" s="1">
        <v>44606.24145833333</v>
      </c>
      <c r="F9692" t="s">
        <v>18</v>
      </c>
      <c r="G9692" t="s">
        <v>38</v>
      </c>
      <c r="H9692" t="s">
        <v>61</v>
      </c>
      <c r="I9692" t="s">
        <v>163</v>
      </c>
      <c r="J9692" t="s">
        <v>164</v>
      </c>
      <c r="K9692" t="s">
        <v>91</v>
      </c>
      <c r="L9692" t="s">
        <v>115</v>
      </c>
      <c r="M9692" t="s">
        <v>857</v>
      </c>
      <c r="N9692" t="s">
        <v>117</v>
      </c>
      <c r="O9692" t="s">
        <v>13440</v>
      </c>
      <c r="P9692">
        <v>-122.329968988</v>
      </c>
      <c r="Q9692">
        <v>47.583974910000002</v>
      </c>
    </row>
    <row r="9693" spans="1:17" x14ac:dyDescent="0.4">
      <c r="A9693" t="s">
        <v>13441</v>
      </c>
      <c r="B9693">
        <v>31618145956</v>
      </c>
      <c r="C9693" s="1">
        <v>44606.015277777777</v>
      </c>
      <c r="E9693" s="1">
        <v>44606.25104166667</v>
      </c>
      <c r="F9693" t="s">
        <v>69</v>
      </c>
      <c r="G9693" t="s">
        <v>29</v>
      </c>
      <c r="H9693" t="s">
        <v>70</v>
      </c>
      <c r="I9693" t="s">
        <v>71</v>
      </c>
      <c r="J9693" t="s">
        <v>72</v>
      </c>
      <c r="K9693" t="s">
        <v>32</v>
      </c>
      <c r="L9693" t="s">
        <v>32</v>
      </c>
      <c r="M9693" t="s">
        <v>223</v>
      </c>
      <c r="N9693" t="s">
        <v>107</v>
      </c>
      <c r="O9693" t="s">
        <v>13442</v>
      </c>
      <c r="P9693">
        <v>-122.331387702</v>
      </c>
      <c r="Q9693">
        <v>47.712276549999999</v>
      </c>
    </row>
    <row r="9694" spans="1:17" x14ac:dyDescent="0.4">
      <c r="A9694" t="s">
        <v>13443</v>
      </c>
      <c r="B9694">
        <v>31618228901</v>
      </c>
      <c r="C9694" s="1">
        <v>44606.185416666667</v>
      </c>
      <c r="E9694" s="1">
        <v>44606.251886574071</v>
      </c>
      <c r="F9694" t="s">
        <v>18</v>
      </c>
      <c r="G9694" t="s">
        <v>38</v>
      </c>
      <c r="H9694" t="s">
        <v>120</v>
      </c>
      <c r="I9694" t="s">
        <v>121</v>
      </c>
      <c r="J9694">
        <v>220</v>
      </c>
      <c r="K9694" t="s">
        <v>32</v>
      </c>
      <c r="L9694" t="s">
        <v>33</v>
      </c>
      <c r="M9694" t="s">
        <v>199</v>
      </c>
      <c r="N9694" t="s">
        <v>200</v>
      </c>
      <c r="O9694" t="s">
        <v>728</v>
      </c>
      <c r="P9694">
        <v>-122.31781100000001</v>
      </c>
      <c r="Q9694">
        <v>47.657201999999998</v>
      </c>
    </row>
    <row r="9695" spans="1:17" x14ac:dyDescent="0.4">
      <c r="A9695" t="s">
        <v>13444</v>
      </c>
      <c r="B9695">
        <v>31618185747</v>
      </c>
      <c r="C9695" s="1">
        <v>44606.1875</v>
      </c>
      <c r="D9695" s="1">
        <v>44606.190972222219</v>
      </c>
      <c r="E9695" s="1">
        <v>44606.254641203705</v>
      </c>
      <c r="F9695" t="s">
        <v>18</v>
      </c>
      <c r="G9695" t="s">
        <v>38</v>
      </c>
      <c r="H9695" t="s">
        <v>56</v>
      </c>
      <c r="I9695" t="s">
        <v>57</v>
      </c>
      <c r="J9695">
        <v>240</v>
      </c>
      <c r="K9695" t="s">
        <v>23</v>
      </c>
      <c r="L9695" t="s">
        <v>50</v>
      </c>
      <c r="M9695" t="s">
        <v>236</v>
      </c>
      <c r="N9695" t="s">
        <v>237</v>
      </c>
      <c r="O9695" t="s">
        <v>13445</v>
      </c>
      <c r="P9695">
        <v>-122.394771389</v>
      </c>
      <c r="Q9695">
        <v>47.542572929999999</v>
      </c>
    </row>
    <row r="9696" spans="1:17" x14ac:dyDescent="0.4">
      <c r="A9696" t="s">
        <v>13446</v>
      </c>
      <c r="B9696">
        <v>31618380398</v>
      </c>
      <c r="C9696" s="1">
        <v>44606.213194444441</v>
      </c>
      <c r="E9696" s="1">
        <v>44606.271319444444</v>
      </c>
      <c r="F9696" t="s">
        <v>18</v>
      </c>
      <c r="G9696" t="s">
        <v>38</v>
      </c>
      <c r="H9696" t="s">
        <v>39</v>
      </c>
      <c r="I9696" t="s">
        <v>40</v>
      </c>
      <c r="J9696">
        <v>290</v>
      </c>
      <c r="K9696" t="s">
        <v>50</v>
      </c>
      <c r="L9696" t="s">
        <v>146</v>
      </c>
      <c r="M9696" t="s">
        <v>376</v>
      </c>
      <c r="N9696" t="s">
        <v>113</v>
      </c>
      <c r="O9696" t="s">
        <v>8129</v>
      </c>
      <c r="P9696">
        <v>-122.339432</v>
      </c>
      <c r="Q9696">
        <v>47.604832999999999</v>
      </c>
    </row>
    <row r="9697" spans="1:17" x14ac:dyDescent="0.4">
      <c r="A9697" t="s">
        <v>13446</v>
      </c>
      <c r="B9697">
        <v>31618336565</v>
      </c>
      <c r="C9697" s="1">
        <v>44606.213194444441</v>
      </c>
      <c r="E9697" s="1">
        <v>44606.271319444444</v>
      </c>
      <c r="F9697" t="s">
        <v>18</v>
      </c>
      <c r="G9697" t="s">
        <v>38</v>
      </c>
      <c r="H9697" t="s">
        <v>61</v>
      </c>
      <c r="I9697" t="s">
        <v>163</v>
      </c>
      <c r="J9697" t="s">
        <v>164</v>
      </c>
      <c r="K9697" t="s">
        <v>50</v>
      </c>
      <c r="L9697" t="s">
        <v>146</v>
      </c>
      <c r="M9697" t="s">
        <v>376</v>
      </c>
      <c r="N9697" t="s">
        <v>113</v>
      </c>
      <c r="O9697" t="s">
        <v>8129</v>
      </c>
      <c r="P9697">
        <v>-122.339432</v>
      </c>
      <c r="Q9697">
        <v>47.604832999999999</v>
      </c>
    </row>
    <row r="9698" spans="1:17" x14ac:dyDescent="0.4">
      <c r="A9698" t="s">
        <v>13446</v>
      </c>
      <c r="B9698">
        <v>31618286360</v>
      </c>
      <c r="C9698" s="1">
        <v>44606.213194444441</v>
      </c>
      <c r="E9698" s="1">
        <v>44606.271319444444</v>
      </c>
      <c r="F9698" t="s">
        <v>69</v>
      </c>
      <c r="G9698" t="s">
        <v>29</v>
      </c>
      <c r="H9698" t="s">
        <v>137</v>
      </c>
      <c r="I9698" t="s">
        <v>138</v>
      </c>
      <c r="J9698" t="s">
        <v>139</v>
      </c>
      <c r="K9698" t="s">
        <v>50</v>
      </c>
      <c r="L9698" t="s">
        <v>111</v>
      </c>
      <c r="M9698" t="s">
        <v>112</v>
      </c>
      <c r="N9698" t="s">
        <v>113</v>
      </c>
      <c r="O9698" t="s">
        <v>6906</v>
      </c>
      <c r="P9698">
        <v>-122.338757515</v>
      </c>
      <c r="Q9698">
        <v>47.604134520000002</v>
      </c>
    </row>
    <row r="9699" spans="1:17" x14ac:dyDescent="0.4">
      <c r="A9699" t="s">
        <v>13447</v>
      </c>
      <c r="B9699">
        <v>31618273660</v>
      </c>
      <c r="C9699" s="1">
        <v>44603.068749999999</v>
      </c>
      <c r="D9699" s="1">
        <v>44603.069444444445</v>
      </c>
      <c r="E9699" s="1">
        <v>44606.276886574073</v>
      </c>
      <c r="F9699" t="s">
        <v>18</v>
      </c>
      <c r="G9699" t="s">
        <v>38</v>
      </c>
      <c r="H9699" t="s">
        <v>61</v>
      </c>
      <c r="I9699" t="s">
        <v>163</v>
      </c>
      <c r="J9699" t="s">
        <v>164</v>
      </c>
      <c r="K9699" t="s">
        <v>45</v>
      </c>
      <c r="L9699" t="s">
        <v>79</v>
      </c>
      <c r="M9699" t="s">
        <v>574</v>
      </c>
      <c r="N9699" t="s">
        <v>126</v>
      </c>
      <c r="O9699" t="s">
        <v>1689</v>
      </c>
      <c r="P9699">
        <v>-122.31156737400001</v>
      </c>
      <c r="Q9699">
        <v>47.60218081</v>
      </c>
    </row>
    <row r="9700" spans="1:17" x14ac:dyDescent="0.4">
      <c r="A9700" t="s">
        <v>13448</v>
      </c>
      <c r="B9700">
        <v>31618275795</v>
      </c>
      <c r="C9700" s="1">
        <v>44605.083333333336</v>
      </c>
      <c r="D9700" s="1">
        <v>44605.104166666664</v>
      </c>
      <c r="E9700" s="1">
        <v>44606.277083333334</v>
      </c>
      <c r="F9700" t="s">
        <v>18</v>
      </c>
      <c r="G9700" t="s">
        <v>38</v>
      </c>
      <c r="H9700" t="s">
        <v>61</v>
      </c>
      <c r="I9700" t="s">
        <v>215</v>
      </c>
      <c r="J9700" t="s">
        <v>216</v>
      </c>
      <c r="K9700" t="s">
        <v>275</v>
      </c>
      <c r="L9700" t="s">
        <v>275</v>
      </c>
      <c r="M9700" t="s">
        <v>275</v>
      </c>
      <c r="N9700" t="s">
        <v>275</v>
      </c>
      <c r="P9700">
        <v>0</v>
      </c>
      <c r="Q9700">
        <v>0</v>
      </c>
    </row>
    <row r="9701" spans="1:17" x14ac:dyDescent="0.4">
      <c r="A9701" t="s">
        <v>13449</v>
      </c>
      <c r="B9701">
        <v>31618279579</v>
      </c>
      <c r="C9701" s="1">
        <v>44605</v>
      </c>
      <c r="D9701" s="1">
        <v>44605.416666666664</v>
      </c>
      <c r="E9701" s="1">
        <v>44606.277499999997</v>
      </c>
      <c r="F9701" t="s">
        <v>18</v>
      </c>
      <c r="G9701" t="s">
        <v>38</v>
      </c>
      <c r="H9701" t="s">
        <v>61</v>
      </c>
      <c r="I9701" t="s">
        <v>215</v>
      </c>
      <c r="J9701" t="s">
        <v>216</v>
      </c>
      <c r="K9701" t="s">
        <v>32</v>
      </c>
      <c r="L9701" t="s">
        <v>231</v>
      </c>
      <c r="M9701" t="s">
        <v>313</v>
      </c>
      <c r="N9701" t="s">
        <v>233</v>
      </c>
      <c r="O9701" t="s">
        <v>13450</v>
      </c>
      <c r="P9701">
        <v>-122.368719582</v>
      </c>
      <c r="Q9701">
        <v>47.697206569999999</v>
      </c>
    </row>
    <row r="9702" spans="1:17" x14ac:dyDescent="0.4">
      <c r="A9702" t="s">
        <v>13451</v>
      </c>
      <c r="B9702">
        <v>31618282568</v>
      </c>
      <c r="C9702" s="1">
        <v>44604.916666666664</v>
      </c>
      <c r="D9702" s="1">
        <v>44604.9375</v>
      </c>
      <c r="E9702" s="1">
        <v>44606.277824074074</v>
      </c>
      <c r="F9702" t="s">
        <v>18</v>
      </c>
      <c r="G9702" t="s">
        <v>38</v>
      </c>
      <c r="H9702" t="s">
        <v>61</v>
      </c>
      <c r="I9702" t="s">
        <v>163</v>
      </c>
      <c r="J9702" t="s">
        <v>164</v>
      </c>
      <c r="K9702" t="s">
        <v>45</v>
      </c>
      <c r="L9702" t="s">
        <v>124</v>
      </c>
      <c r="M9702" t="s">
        <v>324</v>
      </c>
      <c r="N9702" t="s">
        <v>126</v>
      </c>
      <c r="O9702" t="s">
        <v>13452</v>
      </c>
      <c r="P9702">
        <v>-122.298786034</v>
      </c>
      <c r="Q9702">
        <v>47.614716540000003</v>
      </c>
    </row>
    <row r="9703" spans="1:17" x14ac:dyDescent="0.4">
      <c r="A9703" t="s">
        <v>13453</v>
      </c>
      <c r="B9703">
        <v>31618285016</v>
      </c>
      <c r="C9703" s="1">
        <v>44604.9375</v>
      </c>
      <c r="D9703" s="1">
        <v>44605.5625</v>
      </c>
      <c r="E9703" s="1">
        <v>44606.278032407405</v>
      </c>
      <c r="F9703" t="s">
        <v>18</v>
      </c>
      <c r="G9703" t="s">
        <v>38</v>
      </c>
      <c r="H9703" t="s">
        <v>61</v>
      </c>
      <c r="I9703" t="s">
        <v>215</v>
      </c>
      <c r="J9703" t="s">
        <v>216</v>
      </c>
      <c r="K9703" t="s">
        <v>23</v>
      </c>
      <c r="L9703" t="s">
        <v>50</v>
      </c>
      <c r="M9703" t="s">
        <v>236</v>
      </c>
      <c r="N9703" t="s">
        <v>26</v>
      </c>
      <c r="O9703" t="s">
        <v>13454</v>
      </c>
      <c r="P9703">
        <v>-122.37546815499999</v>
      </c>
      <c r="Q9703">
        <v>47.515186749999998</v>
      </c>
    </row>
    <row r="9704" spans="1:17" x14ac:dyDescent="0.4">
      <c r="A9704" t="s">
        <v>13455</v>
      </c>
      <c r="B9704">
        <v>31618285927</v>
      </c>
      <c r="C9704" s="1">
        <v>44602.625</v>
      </c>
      <c r="D9704" s="1">
        <v>44603.5</v>
      </c>
      <c r="E9704" s="1">
        <v>44606.278217592589</v>
      </c>
      <c r="F9704" t="s">
        <v>18</v>
      </c>
      <c r="G9704" t="s">
        <v>38</v>
      </c>
      <c r="H9704" t="s">
        <v>61</v>
      </c>
      <c r="I9704" t="s">
        <v>163</v>
      </c>
      <c r="J9704" t="s">
        <v>164</v>
      </c>
      <c r="K9704" t="s">
        <v>23</v>
      </c>
      <c r="L9704" t="s">
        <v>50</v>
      </c>
      <c r="M9704" t="s">
        <v>58</v>
      </c>
      <c r="N9704" t="s">
        <v>59</v>
      </c>
      <c r="O9704" t="s">
        <v>13456</v>
      </c>
      <c r="P9704">
        <v>-122.39011132</v>
      </c>
      <c r="Q9704">
        <v>47.568437869999997</v>
      </c>
    </row>
    <row r="9705" spans="1:17" x14ac:dyDescent="0.4">
      <c r="A9705" t="s">
        <v>13457</v>
      </c>
      <c r="B9705">
        <v>31618286670</v>
      </c>
      <c r="C9705" s="1">
        <v>44604.916666666664</v>
      </c>
      <c r="D9705" s="1">
        <v>44604.999305555553</v>
      </c>
      <c r="E9705" s="1">
        <v>44606.278379629628</v>
      </c>
      <c r="F9705" t="s">
        <v>18</v>
      </c>
      <c r="G9705" t="s">
        <v>38</v>
      </c>
      <c r="H9705" t="s">
        <v>39</v>
      </c>
      <c r="I9705" t="s">
        <v>40</v>
      </c>
      <c r="J9705">
        <v>290</v>
      </c>
      <c r="K9705" t="s">
        <v>45</v>
      </c>
      <c r="L9705" t="s">
        <v>45</v>
      </c>
      <c r="M9705" t="s">
        <v>74</v>
      </c>
      <c r="N9705" t="s">
        <v>47</v>
      </c>
      <c r="O9705" t="s">
        <v>5495</v>
      </c>
      <c r="P9705">
        <v>-122.320771381</v>
      </c>
      <c r="Q9705">
        <v>47.613519510000003</v>
      </c>
    </row>
    <row r="9706" spans="1:17" x14ac:dyDescent="0.4">
      <c r="A9706" t="s">
        <v>13457</v>
      </c>
      <c r="B9706">
        <v>31634307799</v>
      </c>
      <c r="C9706" s="1">
        <v>44604.916666666664</v>
      </c>
      <c r="D9706" s="1">
        <v>44604.999305555553</v>
      </c>
      <c r="E9706" s="1">
        <v>44606.278379629628</v>
      </c>
      <c r="F9706" t="s">
        <v>18</v>
      </c>
      <c r="G9706" t="s">
        <v>38</v>
      </c>
      <c r="H9706" t="s">
        <v>61</v>
      </c>
      <c r="I9706" t="s">
        <v>215</v>
      </c>
      <c r="J9706" t="s">
        <v>216</v>
      </c>
      <c r="K9706" t="s">
        <v>45</v>
      </c>
      <c r="L9706" t="s">
        <v>45</v>
      </c>
      <c r="M9706" t="s">
        <v>74</v>
      </c>
      <c r="N9706" t="s">
        <v>47</v>
      </c>
      <c r="O9706" t="s">
        <v>5495</v>
      </c>
      <c r="P9706">
        <v>-122.320771381</v>
      </c>
      <c r="Q9706">
        <v>47.613519510000003</v>
      </c>
    </row>
    <row r="9707" spans="1:17" x14ac:dyDescent="0.4">
      <c r="A9707" t="s">
        <v>13458</v>
      </c>
      <c r="B9707">
        <v>31618314214</v>
      </c>
      <c r="C9707" s="1">
        <v>44604</v>
      </c>
      <c r="D9707" s="1">
        <v>44605.430555555555</v>
      </c>
      <c r="E9707" s="1">
        <v>44606.282824074071</v>
      </c>
      <c r="F9707" t="s">
        <v>18</v>
      </c>
      <c r="G9707" t="s">
        <v>38</v>
      </c>
      <c r="H9707" t="s">
        <v>61</v>
      </c>
      <c r="I9707" t="s">
        <v>163</v>
      </c>
      <c r="J9707" t="s">
        <v>164</v>
      </c>
      <c r="K9707" t="s">
        <v>275</v>
      </c>
      <c r="L9707" t="s">
        <v>275</v>
      </c>
      <c r="M9707" t="s">
        <v>275</v>
      </c>
      <c r="N9707" t="s">
        <v>275</v>
      </c>
      <c r="P9707">
        <v>0</v>
      </c>
      <c r="Q9707">
        <v>0</v>
      </c>
    </row>
    <row r="9708" spans="1:17" x14ac:dyDescent="0.4">
      <c r="A9708" t="s">
        <v>13459</v>
      </c>
      <c r="B9708">
        <v>31618315789</v>
      </c>
      <c r="C9708" s="1">
        <v>44604.199305555558</v>
      </c>
      <c r="D9708" s="1">
        <v>44604.213194444441</v>
      </c>
      <c r="E9708" s="1">
        <v>44606.28297453704</v>
      </c>
      <c r="F9708" t="s">
        <v>18</v>
      </c>
      <c r="G9708" t="s">
        <v>38</v>
      </c>
      <c r="H9708" t="s">
        <v>56</v>
      </c>
      <c r="I9708" t="s">
        <v>57</v>
      </c>
      <c r="J9708">
        <v>240</v>
      </c>
      <c r="K9708" t="s">
        <v>91</v>
      </c>
      <c r="L9708" t="s">
        <v>115</v>
      </c>
      <c r="M9708" t="s">
        <v>116</v>
      </c>
      <c r="N9708" t="s">
        <v>117</v>
      </c>
      <c r="O9708" t="s">
        <v>13460</v>
      </c>
      <c r="P9708">
        <v>-122.321401181</v>
      </c>
      <c r="Q9708">
        <v>47.576232490000002</v>
      </c>
    </row>
    <row r="9709" spans="1:17" x14ac:dyDescent="0.4">
      <c r="A9709" t="s">
        <v>13461</v>
      </c>
      <c r="B9709">
        <v>31618317943</v>
      </c>
      <c r="C9709" s="1">
        <v>44604.75</v>
      </c>
      <c r="E9709" s="1">
        <v>44606.283263888887</v>
      </c>
      <c r="F9709" t="s">
        <v>18</v>
      </c>
      <c r="G9709" t="s">
        <v>38</v>
      </c>
      <c r="H9709" t="s">
        <v>61</v>
      </c>
      <c r="I9709" t="s">
        <v>62</v>
      </c>
      <c r="J9709" t="s">
        <v>63</v>
      </c>
      <c r="K9709" t="s">
        <v>32</v>
      </c>
      <c r="L9709" t="s">
        <v>69</v>
      </c>
      <c r="M9709" t="s">
        <v>154</v>
      </c>
      <c r="N9709" t="s">
        <v>187</v>
      </c>
      <c r="O9709" t="s">
        <v>1553</v>
      </c>
      <c r="P9709">
        <v>-122.37248252400001</v>
      </c>
      <c r="Q9709">
        <v>47.675272569999997</v>
      </c>
    </row>
    <row r="9710" spans="1:17" x14ac:dyDescent="0.4">
      <c r="A9710" t="s">
        <v>13462</v>
      </c>
      <c r="B9710">
        <v>31618319873</v>
      </c>
      <c r="C9710" s="1">
        <v>44602.875</v>
      </c>
      <c r="D9710" s="1">
        <v>44603.416666666664</v>
      </c>
      <c r="E9710" s="1">
        <v>44606.283460648148</v>
      </c>
      <c r="F9710" t="s">
        <v>18</v>
      </c>
      <c r="G9710" t="s">
        <v>38</v>
      </c>
      <c r="H9710" t="s">
        <v>61</v>
      </c>
      <c r="I9710" t="s">
        <v>215</v>
      </c>
      <c r="J9710" t="s">
        <v>216</v>
      </c>
      <c r="K9710" t="s">
        <v>45</v>
      </c>
      <c r="L9710" t="s">
        <v>45</v>
      </c>
      <c r="M9710" t="s">
        <v>74</v>
      </c>
      <c r="N9710" t="s">
        <v>81</v>
      </c>
      <c r="O9710" t="s">
        <v>13463</v>
      </c>
      <c r="P9710">
        <v>-122.314131597</v>
      </c>
      <c r="Q9710">
        <v>47.610968370000002</v>
      </c>
    </row>
    <row r="9711" spans="1:17" x14ac:dyDescent="0.4">
      <c r="A9711" t="s">
        <v>13464</v>
      </c>
      <c r="B9711">
        <v>31618321101</v>
      </c>
      <c r="C9711" s="1">
        <v>44603.583333333336</v>
      </c>
      <c r="D9711" s="1">
        <v>44604.416666666664</v>
      </c>
      <c r="E9711" s="1">
        <v>44606.283634259256</v>
      </c>
      <c r="F9711" t="s">
        <v>18</v>
      </c>
      <c r="G9711" t="s">
        <v>38</v>
      </c>
      <c r="H9711" t="s">
        <v>61</v>
      </c>
      <c r="I9711" t="s">
        <v>215</v>
      </c>
      <c r="J9711" t="s">
        <v>216</v>
      </c>
      <c r="K9711" t="s">
        <v>275</v>
      </c>
      <c r="L9711" t="s">
        <v>275</v>
      </c>
      <c r="M9711" t="s">
        <v>275</v>
      </c>
      <c r="N9711" t="s">
        <v>275</v>
      </c>
      <c r="O9711" t="s">
        <v>13465</v>
      </c>
      <c r="P9711">
        <v>-122.338211461</v>
      </c>
      <c r="Q9711">
        <v>47.573701079999999</v>
      </c>
    </row>
    <row r="9712" spans="1:17" x14ac:dyDescent="0.4">
      <c r="A9712" t="s">
        <v>13466</v>
      </c>
      <c r="B9712">
        <v>31618322551</v>
      </c>
      <c r="C9712" s="1">
        <v>44604.208333333336</v>
      </c>
      <c r="D9712" s="1">
        <v>44604.208333333336</v>
      </c>
      <c r="E9712" s="1">
        <v>44606.283831018518</v>
      </c>
      <c r="F9712" t="s">
        <v>18</v>
      </c>
      <c r="G9712" t="s">
        <v>38</v>
      </c>
      <c r="H9712" t="s">
        <v>61</v>
      </c>
      <c r="I9712" t="s">
        <v>215</v>
      </c>
      <c r="J9712" t="s">
        <v>216</v>
      </c>
      <c r="K9712" t="s">
        <v>45</v>
      </c>
      <c r="L9712" t="s">
        <v>79</v>
      </c>
      <c r="M9712" t="s">
        <v>251</v>
      </c>
      <c r="N9712" t="s">
        <v>252</v>
      </c>
      <c r="O9712" t="s">
        <v>13467</v>
      </c>
      <c r="P9712">
        <v>-122.30552319900001</v>
      </c>
      <c r="Q9712">
        <v>47.595206159999996</v>
      </c>
    </row>
    <row r="9713" spans="1:17" x14ac:dyDescent="0.4">
      <c r="A9713" t="s">
        <v>13468</v>
      </c>
      <c r="B9713">
        <v>31618323500</v>
      </c>
      <c r="C9713" s="1">
        <v>44604.916666666664</v>
      </c>
      <c r="D9713" s="1">
        <v>44605.25</v>
      </c>
      <c r="E9713" s="1">
        <v>44606.28402777778</v>
      </c>
      <c r="F9713" t="s">
        <v>18</v>
      </c>
      <c r="G9713" t="s">
        <v>38</v>
      </c>
      <c r="H9713" t="s">
        <v>120</v>
      </c>
      <c r="I9713" t="s">
        <v>121</v>
      </c>
      <c r="J9713">
        <v>220</v>
      </c>
      <c r="K9713" t="s">
        <v>50</v>
      </c>
      <c r="L9713" t="s">
        <v>84</v>
      </c>
      <c r="M9713" t="s">
        <v>140</v>
      </c>
      <c r="N9713" t="s">
        <v>143</v>
      </c>
      <c r="O9713" t="s">
        <v>3619</v>
      </c>
      <c r="P9713">
        <v>-122.328357603</v>
      </c>
      <c r="Q9713">
        <v>47.638987489999998</v>
      </c>
    </row>
    <row r="9714" spans="1:17" x14ac:dyDescent="0.4">
      <c r="A9714" t="s">
        <v>13469</v>
      </c>
      <c r="B9714">
        <v>31618324583</v>
      </c>
      <c r="C9714" s="1">
        <v>44603.875</v>
      </c>
      <c r="D9714" s="1">
        <v>44604.75</v>
      </c>
      <c r="E9714" s="1">
        <v>44606.284212962964</v>
      </c>
      <c r="F9714" t="s">
        <v>18</v>
      </c>
      <c r="G9714" t="s">
        <v>38</v>
      </c>
      <c r="H9714" t="s">
        <v>61</v>
      </c>
      <c r="I9714" t="s">
        <v>62</v>
      </c>
      <c r="J9714" t="s">
        <v>63</v>
      </c>
      <c r="K9714" t="s">
        <v>45</v>
      </c>
      <c r="L9714" t="s">
        <v>124</v>
      </c>
      <c r="M9714" t="s">
        <v>245</v>
      </c>
      <c r="N9714" t="s">
        <v>47</v>
      </c>
      <c r="O9714" t="s">
        <v>13470</v>
      </c>
      <c r="P9714">
        <v>-122.314593524</v>
      </c>
      <c r="Q9714">
        <v>47.626887109999998</v>
      </c>
    </row>
    <row r="9715" spans="1:17" x14ac:dyDescent="0.4">
      <c r="A9715" t="s">
        <v>13471</v>
      </c>
      <c r="B9715">
        <v>31618357420</v>
      </c>
      <c r="C9715" s="1">
        <v>44593.75</v>
      </c>
      <c r="D9715" s="1">
        <v>44593.930555555555</v>
      </c>
      <c r="E9715" s="1">
        <v>44606.289641203701</v>
      </c>
      <c r="F9715" t="s">
        <v>18</v>
      </c>
      <c r="G9715" t="s">
        <v>38</v>
      </c>
      <c r="H9715" t="s">
        <v>61</v>
      </c>
      <c r="I9715" t="s">
        <v>163</v>
      </c>
      <c r="J9715" t="s">
        <v>164</v>
      </c>
      <c r="K9715" t="s">
        <v>275</v>
      </c>
      <c r="L9715" t="s">
        <v>275</v>
      </c>
      <c r="M9715" t="s">
        <v>275</v>
      </c>
      <c r="N9715" t="s">
        <v>275</v>
      </c>
      <c r="P9715">
        <v>0</v>
      </c>
      <c r="Q9715">
        <v>0</v>
      </c>
    </row>
    <row r="9716" spans="1:17" x14ac:dyDescent="0.4">
      <c r="A9716" t="s">
        <v>13472</v>
      </c>
      <c r="B9716">
        <v>31618358822</v>
      </c>
      <c r="C9716" s="1">
        <v>44605.697916666664</v>
      </c>
      <c r="D9716" s="1">
        <v>44605.697916666664</v>
      </c>
      <c r="E9716" s="1">
        <v>44606.289907407408</v>
      </c>
      <c r="F9716" t="s">
        <v>18</v>
      </c>
      <c r="G9716" t="s">
        <v>38</v>
      </c>
      <c r="H9716" t="s">
        <v>61</v>
      </c>
      <c r="I9716" t="s">
        <v>89</v>
      </c>
      <c r="J9716" t="s">
        <v>90</v>
      </c>
      <c r="K9716" t="s">
        <v>32</v>
      </c>
      <c r="L9716" t="s">
        <v>41</v>
      </c>
      <c r="M9716" t="s">
        <v>242</v>
      </c>
      <c r="N9716" t="s">
        <v>107</v>
      </c>
      <c r="O9716" t="s">
        <v>631</v>
      </c>
      <c r="P9716">
        <v>-122.324615158</v>
      </c>
      <c r="Q9716">
        <v>47.708602800000001</v>
      </c>
    </row>
    <row r="9717" spans="1:17" x14ac:dyDescent="0.4">
      <c r="A9717" t="s">
        <v>13473</v>
      </c>
      <c r="B9717">
        <v>31618359567</v>
      </c>
      <c r="C9717" s="1">
        <v>44603.833333333336</v>
      </c>
      <c r="D9717" s="1">
        <v>44604.5</v>
      </c>
      <c r="E9717" s="1">
        <v>44606.29010416667</v>
      </c>
      <c r="F9717" t="s">
        <v>18</v>
      </c>
      <c r="G9717" t="s">
        <v>38</v>
      </c>
      <c r="H9717" t="s">
        <v>61</v>
      </c>
      <c r="I9717" t="s">
        <v>62</v>
      </c>
      <c r="J9717" t="s">
        <v>63</v>
      </c>
      <c r="K9717" t="s">
        <v>32</v>
      </c>
      <c r="L9717" t="s">
        <v>33</v>
      </c>
      <c r="M9717" t="s">
        <v>281</v>
      </c>
      <c r="N9717" t="s">
        <v>35</v>
      </c>
      <c r="O9717" t="s">
        <v>13474</v>
      </c>
      <c r="P9717">
        <v>-122.30707479</v>
      </c>
      <c r="Q9717">
        <v>47.673674290000001</v>
      </c>
    </row>
    <row r="9718" spans="1:17" x14ac:dyDescent="0.4">
      <c r="A9718" t="s">
        <v>13475</v>
      </c>
      <c r="B9718">
        <v>31618360425</v>
      </c>
      <c r="C9718" s="1">
        <v>44605.579861111109</v>
      </c>
      <c r="D9718" s="1">
        <v>44605.590277777781</v>
      </c>
      <c r="E9718" s="1">
        <v>44606.290266203701</v>
      </c>
      <c r="F9718" t="s">
        <v>18</v>
      </c>
      <c r="G9718" t="s">
        <v>38</v>
      </c>
      <c r="H9718" t="s">
        <v>61</v>
      </c>
      <c r="I9718" t="s">
        <v>163</v>
      </c>
      <c r="J9718" t="s">
        <v>164</v>
      </c>
      <c r="K9718" t="s">
        <v>32</v>
      </c>
      <c r="L9718" t="s">
        <v>69</v>
      </c>
      <c r="M9718" t="s">
        <v>186</v>
      </c>
      <c r="N9718" t="s">
        <v>187</v>
      </c>
      <c r="O9718" t="s">
        <v>417</v>
      </c>
      <c r="P9718">
        <v>-122.378153</v>
      </c>
      <c r="Q9718">
        <v>47.668671000000003</v>
      </c>
    </row>
    <row r="9719" spans="1:17" x14ac:dyDescent="0.4">
      <c r="A9719" t="s">
        <v>13476</v>
      </c>
      <c r="B9719">
        <v>31618361487</v>
      </c>
      <c r="C9719" s="1">
        <v>44604.831250000003</v>
      </c>
      <c r="D9719" s="1">
        <v>44604.833333333336</v>
      </c>
      <c r="E9719" s="1">
        <v>44606.29042824074</v>
      </c>
      <c r="F9719" t="s">
        <v>18</v>
      </c>
      <c r="G9719" t="s">
        <v>38</v>
      </c>
      <c r="H9719" t="s">
        <v>61</v>
      </c>
      <c r="I9719" t="s">
        <v>89</v>
      </c>
      <c r="J9719" t="s">
        <v>90</v>
      </c>
      <c r="K9719" t="s">
        <v>32</v>
      </c>
      <c r="L9719" t="s">
        <v>41</v>
      </c>
      <c r="M9719" t="s">
        <v>242</v>
      </c>
      <c r="N9719" t="s">
        <v>107</v>
      </c>
      <c r="O9719" t="s">
        <v>631</v>
      </c>
      <c r="P9719">
        <v>-122.324615158</v>
      </c>
      <c r="Q9719">
        <v>47.708602800000001</v>
      </c>
    </row>
    <row r="9720" spans="1:17" x14ac:dyDescent="0.4">
      <c r="A9720" t="s">
        <v>13477</v>
      </c>
      <c r="B9720">
        <v>31618362345</v>
      </c>
      <c r="C9720" s="1">
        <v>44603.999305555553</v>
      </c>
      <c r="D9720" s="1">
        <v>44605.416666666664</v>
      </c>
      <c r="E9720" s="1">
        <v>44606.290601851855</v>
      </c>
      <c r="F9720" t="s">
        <v>18</v>
      </c>
      <c r="G9720" t="s">
        <v>38</v>
      </c>
      <c r="H9720" t="s">
        <v>61</v>
      </c>
      <c r="I9720" t="s">
        <v>215</v>
      </c>
      <c r="J9720" t="s">
        <v>216</v>
      </c>
      <c r="K9720" t="s">
        <v>45</v>
      </c>
      <c r="L9720" t="s">
        <v>124</v>
      </c>
      <c r="M9720" t="s">
        <v>324</v>
      </c>
      <c r="N9720" t="s">
        <v>126</v>
      </c>
      <c r="O9720" t="s">
        <v>325</v>
      </c>
      <c r="P9720">
        <v>-122.30257478</v>
      </c>
      <c r="Q9720">
        <v>47.618020620000003</v>
      </c>
    </row>
    <row r="9721" spans="1:17" x14ac:dyDescent="0.4">
      <c r="A9721" t="s">
        <v>13478</v>
      </c>
      <c r="B9721">
        <v>31618363706</v>
      </c>
      <c r="C9721" s="1">
        <v>44605.625</v>
      </c>
      <c r="D9721" s="1">
        <v>44605.666666666664</v>
      </c>
      <c r="E9721" s="1">
        <v>44606.29078703704</v>
      </c>
      <c r="F9721" t="s">
        <v>18</v>
      </c>
      <c r="G9721" t="s">
        <v>38</v>
      </c>
      <c r="H9721" t="s">
        <v>61</v>
      </c>
      <c r="I9721" t="s">
        <v>215</v>
      </c>
      <c r="J9721" t="s">
        <v>216</v>
      </c>
      <c r="K9721" t="s">
        <v>50</v>
      </c>
      <c r="L9721" t="s">
        <v>84</v>
      </c>
      <c r="M9721" t="s">
        <v>165</v>
      </c>
      <c r="N9721" t="s">
        <v>53</v>
      </c>
      <c r="O9721" t="s">
        <v>13479</v>
      </c>
      <c r="P9721">
        <v>-122.340403415</v>
      </c>
      <c r="Q9721">
        <v>47.623216509999999</v>
      </c>
    </row>
    <row r="9722" spans="1:17" x14ac:dyDescent="0.4">
      <c r="A9722" t="s">
        <v>13480</v>
      </c>
      <c r="B9722">
        <v>31618365355</v>
      </c>
      <c r="C9722" s="1">
        <v>44603.666666666664</v>
      </c>
      <c r="D9722" s="1">
        <v>44605.729166666664</v>
      </c>
      <c r="E9722" s="1">
        <v>44606.291006944448</v>
      </c>
      <c r="F9722" t="s">
        <v>18</v>
      </c>
      <c r="G9722" t="s">
        <v>38</v>
      </c>
      <c r="H9722" t="s">
        <v>61</v>
      </c>
      <c r="I9722" t="s">
        <v>298</v>
      </c>
      <c r="J9722" t="s">
        <v>299</v>
      </c>
      <c r="K9722" t="s">
        <v>50</v>
      </c>
      <c r="L9722" t="s">
        <v>111</v>
      </c>
      <c r="M9722" t="s">
        <v>150</v>
      </c>
      <c r="N9722" t="s">
        <v>151</v>
      </c>
      <c r="O9722" t="s">
        <v>561</v>
      </c>
      <c r="P9722">
        <v>-122.327661519</v>
      </c>
      <c r="Q9722">
        <v>47.600453709999996</v>
      </c>
    </row>
    <row r="9723" spans="1:17" x14ac:dyDescent="0.4">
      <c r="A9723" t="s">
        <v>13481</v>
      </c>
      <c r="B9723">
        <v>31618431986</v>
      </c>
      <c r="C9723" s="1">
        <v>44606.261805555558</v>
      </c>
      <c r="E9723" s="1">
        <v>44606.293182870373</v>
      </c>
      <c r="F9723" t="s">
        <v>18</v>
      </c>
      <c r="G9723" t="s">
        <v>38</v>
      </c>
      <c r="H9723" t="s">
        <v>120</v>
      </c>
      <c r="I9723" t="s">
        <v>121</v>
      </c>
      <c r="J9723">
        <v>220</v>
      </c>
      <c r="K9723" t="s">
        <v>32</v>
      </c>
      <c r="L9723" t="s">
        <v>69</v>
      </c>
      <c r="M9723" t="s">
        <v>212</v>
      </c>
      <c r="N9723" t="s">
        <v>288</v>
      </c>
      <c r="O9723" t="s">
        <v>1798</v>
      </c>
      <c r="P9723">
        <v>-122.33249389700001</v>
      </c>
      <c r="Q9723">
        <v>47.64829623</v>
      </c>
    </row>
    <row r="9724" spans="1:17" x14ac:dyDescent="0.4">
      <c r="A9724" t="s">
        <v>13482</v>
      </c>
      <c r="B9724">
        <v>31618396950</v>
      </c>
      <c r="C9724" s="1">
        <v>44602.777777777781</v>
      </c>
      <c r="D9724" s="1">
        <v>44605.777777777781</v>
      </c>
      <c r="E9724" s="1">
        <v>44606.296006944445</v>
      </c>
      <c r="F9724" t="s">
        <v>18</v>
      </c>
      <c r="G9724" t="s">
        <v>38</v>
      </c>
      <c r="H9724" t="s">
        <v>61</v>
      </c>
      <c r="I9724" t="s">
        <v>215</v>
      </c>
      <c r="J9724" t="s">
        <v>216</v>
      </c>
      <c r="K9724" t="s">
        <v>32</v>
      </c>
      <c r="L9724" t="s">
        <v>32</v>
      </c>
      <c r="M9724" t="s">
        <v>223</v>
      </c>
      <c r="N9724" t="s">
        <v>107</v>
      </c>
      <c r="O9724" t="s">
        <v>1047</v>
      </c>
      <c r="P9724">
        <v>-122.344896093</v>
      </c>
      <c r="Q9724">
        <v>47.717174470000003</v>
      </c>
    </row>
    <row r="9725" spans="1:17" x14ac:dyDescent="0.4">
      <c r="A9725" t="s">
        <v>13483</v>
      </c>
      <c r="B9725">
        <v>31618397894</v>
      </c>
      <c r="C9725" s="1">
        <v>44604.666666666664</v>
      </c>
      <c r="D9725" s="1">
        <v>44605.701388888891</v>
      </c>
      <c r="E9725" s="1">
        <v>44606.296203703707</v>
      </c>
      <c r="F9725" t="s">
        <v>18</v>
      </c>
      <c r="G9725" t="s">
        <v>38</v>
      </c>
      <c r="H9725" t="s">
        <v>39</v>
      </c>
      <c r="I9725" t="s">
        <v>40</v>
      </c>
      <c r="J9725">
        <v>290</v>
      </c>
      <c r="K9725" t="s">
        <v>32</v>
      </c>
      <c r="L9725" t="s">
        <v>231</v>
      </c>
      <c r="M9725" t="s">
        <v>232</v>
      </c>
      <c r="N9725" t="s">
        <v>233</v>
      </c>
      <c r="O9725" t="s">
        <v>13484</v>
      </c>
      <c r="P9725">
        <v>-122.383264047</v>
      </c>
      <c r="Q9725">
        <v>47.688710319999998</v>
      </c>
    </row>
    <row r="9726" spans="1:17" x14ac:dyDescent="0.4">
      <c r="A9726" t="s">
        <v>13485</v>
      </c>
      <c r="B9726">
        <v>31618400720</v>
      </c>
      <c r="C9726" s="1">
        <v>44605.805555555555</v>
      </c>
      <c r="D9726" s="1">
        <v>44605.805555555555</v>
      </c>
      <c r="E9726" s="1">
        <v>44606.296678240738</v>
      </c>
      <c r="F9726" t="s">
        <v>18</v>
      </c>
      <c r="G9726" t="s">
        <v>38</v>
      </c>
      <c r="H9726" t="s">
        <v>39</v>
      </c>
      <c r="I9726" t="s">
        <v>40</v>
      </c>
      <c r="J9726">
        <v>290</v>
      </c>
      <c r="K9726" t="s">
        <v>50</v>
      </c>
      <c r="L9726" t="s">
        <v>111</v>
      </c>
      <c r="M9726" t="s">
        <v>150</v>
      </c>
      <c r="N9726" t="s">
        <v>151</v>
      </c>
      <c r="O9726" t="s">
        <v>682</v>
      </c>
      <c r="P9726">
        <v>-122.32701727600001</v>
      </c>
      <c r="Q9726">
        <v>47.59835485</v>
      </c>
    </row>
    <row r="9727" spans="1:17" x14ac:dyDescent="0.4">
      <c r="A9727" t="s">
        <v>13486</v>
      </c>
      <c r="B9727">
        <v>31618402546</v>
      </c>
      <c r="C9727" s="1">
        <v>44605</v>
      </c>
      <c r="D9727" s="1">
        <v>44605.208333333336</v>
      </c>
      <c r="E9727" s="1">
        <v>44606.297025462962</v>
      </c>
      <c r="F9727" t="s">
        <v>18</v>
      </c>
      <c r="G9727" t="s">
        <v>38</v>
      </c>
      <c r="H9727" t="s">
        <v>39</v>
      </c>
      <c r="I9727" t="s">
        <v>40</v>
      </c>
      <c r="J9727">
        <v>290</v>
      </c>
      <c r="K9727" t="s">
        <v>32</v>
      </c>
      <c r="L9727" t="s">
        <v>231</v>
      </c>
      <c r="M9727" t="s">
        <v>441</v>
      </c>
      <c r="N9727" t="s">
        <v>35</v>
      </c>
      <c r="O9727" t="s">
        <v>13487</v>
      </c>
      <c r="P9727">
        <v>-122.33104978199999</v>
      </c>
      <c r="Q9727">
        <v>47.689522230000001</v>
      </c>
    </row>
    <row r="9728" spans="1:17" x14ac:dyDescent="0.4">
      <c r="A9728" t="s">
        <v>13488</v>
      </c>
      <c r="B9728">
        <v>31618403868</v>
      </c>
      <c r="C9728" s="1">
        <v>44603.125</v>
      </c>
      <c r="D9728" s="1">
        <v>44603.197916666664</v>
      </c>
      <c r="E9728" s="1">
        <v>44606.297303240739</v>
      </c>
      <c r="F9728" t="s">
        <v>18</v>
      </c>
      <c r="G9728" t="s">
        <v>38</v>
      </c>
      <c r="H9728" t="s">
        <v>61</v>
      </c>
      <c r="I9728" t="s">
        <v>215</v>
      </c>
      <c r="J9728" t="s">
        <v>216</v>
      </c>
      <c r="K9728" t="s">
        <v>50</v>
      </c>
      <c r="L9728" t="s">
        <v>111</v>
      </c>
      <c r="M9728" t="s">
        <v>150</v>
      </c>
      <c r="N9728" t="s">
        <v>132</v>
      </c>
      <c r="O9728" t="s">
        <v>13489</v>
      </c>
      <c r="P9728">
        <v>-122.33026479199999</v>
      </c>
      <c r="Q9728">
        <v>47.601716160000002</v>
      </c>
    </row>
    <row r="9729" spans="1:17" x14ac:dyDescent="0.4">
      <c r="A9729" t="s">
        <v>13490</v>
      </c>
      <c r="B9729">
        <v>31618444189</v>
      </c>
      <c r="C9729" s="1">
        <v>44603.708333333336</v>
      </c>
      <c r="D9729" s="1">
        <v>44605.875</v>
      </c>
      <c r="E9729" s="1">
        <v>44606.304803240739</v>
      </c>
      <c r="F9729" t="s">
        <v>18</v>
      </c>
      <c r="G9729" t="s">
        <v>38</v>
      </c>
      <c r="H9729" t="s">
        <v>61</v>
      </c>
      <c r="I9729" t="s">
        <v>215</v>
      </c>
      <c r="J9729" t="s">
        <v>216</v>
      </c>
      <c r="K9729" t="s">
        <v>50</v>
      </c>
      <c r="L9729" t="s">
        <v>111</v>
      </c>
      <c r="M9729" t="s">
        <v>112</v>
      </c>
      <c r="N9729" t="s">
        <v>113</v>
      </c>
      <c r="O9729" t="s">
        <v>659</v>
      </c>
      <c r="P9729">
        <v>-122.3346078</v>
      </c>
      <c r="Q9729">
        <v>47.602911949999999</v>
      </c>
    </row>
    <row r="9730" spans="1:17" x14ac:dyDescent="0.4">
      <c r="A9730" t="s">
        <v>13491</v>
      </c>
      <c r="B9730">
        <v>31618445455</v>
      </c>
      <c r="C9730" s="1">
        <v>44592.204861111109</v>
      </c>
      <c r="D9730" s="1">
        <v>44592.208333333336</v>
      </c>
      <c r="E9730" s="1">
        <v>44606.304976851854</v>
      </c>
      <c r="F9730" t="s">
        <v>18</v>
      </c>
      <c r="G9730" t="s">
        <v>38</v>
      </c>
      <c r="H9730" t="s">
        <v>61</v>
      </c>
      <c r="I9730" t="s">
        <v>163</v>
      </c>
      <c r="J9730" t="s">
        <v>164</v>
      </c>
      <c r="K9730" t="s">
        <v>45</v>
      </c>
      <c r="L9730" t="s">
        <v>79</v>
      </c>
      <c r="M9730" t="s">
        <v>251</v>
      </c>
      <c r="N9730" t="s">
        <v>252</v>
      </c>
      <c r="O9730" t="s">
        <v>13467</v>
      </c>
      <c r="P9730">
        <v>-122.30552319</v>
      </c>
      <c r="Q9730">
        <v>47.595206159999996</v>
      </c>
    </row>
    <row r="9731" spans="1:17" x14ac:dyDescent="0.4">
      <c r="A9731" t="s">
        <v>13492</v>
      </c>
      <c r="B9731">
        <v>31618446164</v>
      </c>
      <c r="C9731" s="1">
        <v>44605.958333333336</v>
      </c>
      <c r="D9731" s="1">
        <v>44606</v>
      </c>
      <c r="E9731" s="1">
        <v>44606.305150462962</v>
      </c>
      <c r="F9731" t="s">
        <v>18</v>
      </c>
      <c r="G9731" t="s">
        <v>38</v>
      </c>
      <c r="H9731" t="s">
        <v>61</v>
      </c>
      <c r="I9731" t="s">
        <v>215</v>
      </c>
      <c r="J9731" t="s">
        <v>216</v>
      </c>
      <c r="K9731" t="s">
        <v>275</v>
      </c>
      <c r="L9731" t="s">
        <v>275</v>
      </c>
      <c r="M9731" t="s">
        <v>275</v>
      </c>
      <c r="N9731" t="s">
        <v>275</v>
      </c>
      <c r="P9731">
        <v>0</v>
      </c>
      <c r="Q9731">
        <v>0</v>
      </c>
    </row>
    <row r="9732" spans="1:17" x14ac:dyDescent="0.4">
      <c r="A9732" t="s">
        <v>13493</v>
      </c>
      <c r="B9732">
        <v>31618448413</v>
      </c>
      <c r="C9732" s="1">
        <v>44606.173611111109</v>
      </c>
      <c r="D9732" s="1">
        <v>44606.239583333336</v>
      </c>
      <c r="E9732" s="1">
        <v>44606.305509259262</v>
      </c>
      <c r="F9732" t="s">
        <v>18</v>
      </c>
      <c r="G9732" t="s">
        <v>38</v>
      </c>
      <c r="H9732" t="s">
        <v>61</v>
      </c>
      <c r="I9732" t="s">
        <v>215</v>
      </c>
      <c r="J9732" t="s">
        <v>216</v>
      </c>
      <c r="K9732" t="s">
        <v>50</v>
      </c>
      <c r="L9732" t="s">
        <v>111</v>
      </c>
      <c r="M9732" t="s">
        <v>150</v>
      </c>
      <c r="N9732" t="s">
        <v>151</v>
      </c>
      <c r="O9732" t="s">
        <v>13494</v>
      </c>
      <c r="P9732">
        <v>-122.3196446</v>
      </c>
      <c r="Q9732">
        <v>47.597509449999997</v>
      </c>
    </row>
    <row r="9733" spans="1:17" x14ac:dyDescent="0.4">
      <c r="A9733" t="s">
        <v>13495</v>
      </c>
      <c r="B9733">
        <v>31618502514</v>
      </c>
      <c r="C9733" s="1">
        <v>44606.269444444442</v>
      </c>
      <c r="E9733" s="1">
        <v>44606.308425925927</v>
      </c>
      <c r="F9733" t="s">
        <v>18</v>
      </c>
      <c r="G9733" t="s">
        <v>38</v>
      </c>
      <c r="H9733" t="s">
        <v>169</v>
      </c>
      <c r="I9733" t="s">
        <v>170</v>
      </c>
      <c r="J9733">
        <v>120</v>
      </c>
      <c r="K9733" t="s">
        <v>50</v>
      </c>
      <c r="L9733" t="s">
        <v>111</v>
      </c>
      <c r="M9733" t="s">
        <v>112</v>
      </c>
      <c r="N9733" t="s">
        <v>113</v>
      </c>
      <c r="O9733" t="s">
        <v>7299</v>
      </c>
      <c r="P9733">
        <v>-122.333040381</v>
      </c>
      <c r="Q9733">
        <v>47.60455383</v>
      </c>
    </row>
    <row r="9734" spans="1:17" x14ac:dyDescent="0.4">
      <c r="A9734" t="s">
        <v>13496</v>
      </c>
      <c r="B9734">
        <v>31618552921</v>
      </c>
      <c r="C9734" s="1">
        <v>44606.239583333336</v>
      </c>
      <c r="E9734" s="1">
        <v>44606.320150462961</v>
      </c>
      <c r="F9734" t="s">
        <v>18</v>
      </c>
      <c r="G9734" t="s">
        <v>38</v>
      </c>
      <c r="H9734" t="s">
        <v>120</v>
      </c>
      <c r="I9734" t="s">
        <v>121</v>
      </c>
      <c r="J9734">
        <v>220</v>
      </c>
      <c r="K9734" t="s">
        <v>32</v>
      </c>
      <c r="L9734" t="s">
        <v>69</v>
      </c>
      <c r="M9734" t="s">
        <v>212</v>
      </c>
      <c r="N9734" t="s">
        <v>288</v>
      </c>
      <c r="O9734" t="s">
        <v>13497</v>
      </c>
      <c r="P9734">
        <v>-122.338140975</v>
      </c>
      <c r="Q9734">
        <v>47.648054680000001</v>
      </c>
    </row>
    <row r="9735" spans="1:17" x14ac:dyDescent="0.4">
      <c r="A9735" t="s">
        <v>13498</v>
      </c>
      <c r="B9735">
        <v>31618689460</v>
      </c>
      <c r="C9735" s="1">
        <v>44606.181944444441</v>
      </c>
      <c r="D9735" s="1">
        <v>44606.1875</v>
      </c>
      <c r="E9735" s="1">
        <v>44606.329942129632</v>
      </c>
      <c r="F9735" t="s">
        <v>18</v>
      </c>
      <c r="G9735" t="s">
        <v>38</v>
      </c>
      <c r="H9735" t="s">
        <v>120</v>
      </c>
      <c r="I9735" t="s">
        <v>121</v>
      </c>
      <c r="J9735">
        <v>220</v>
      </c>
      <c r="K9735" t="s">
        <v>45</v>
      </c>
      <c r="L9735" t="s">
        <v>124</v>
      </c>
      <c r="M9735" t="s">
        <v>245</v>
      </c>
      <c r="N9735" t="s">
        <v>47</v>
      </c>
      <c r="O9735" t="s">
        <v>13499</v>
      </c>
      <c r="P9735">
        <v>-122.320559704</v>
      </c>
      <c r="Q9735">
        <v>47.625255080000002</v>
      </c>
    </row>
    <row r="9736" spans="1:17" x14ac:dyDescent="0.4">
      <c r="A9736" t="s">
        <v>13500</v>
      </c>
      <c r="B9736">
        <v>31619079672</v>
      </c>
      <c r="C9736" s="1">
        <v>44606.270833333336</v>
      </c>
      <c r="D9736" s="1">
        <v>44606.277777777781</v>
      </c>
      <c r="E9736" s="1">
        <v>44606.344872685186</v>
      </c>
      <c r="F9736" t="s">
        <v>18</v>
      </c>
      <c r="G9736" t="s">
        <v>19</v>
      </c>
      <c r="H9736" t="s">
        <v>176</v>
      </c>
      <c r="I9736" t="s">
        <v>956</v>
      </c>
      <c r="J9736" t="s">
        <v>957</v>
      </c>
      <c r="K9736" t="s">
        <v>45</v>
      </c>
      <c r="L9736" t="s">
        <v>124</v>
      </c>
      <c r="M9736" t="s">
        <v>324</v>
      </c>
      <c r="N9736" t="s">
        <v>126</v>
      </c>
      <c r="P9736">
        <v>0</v>
      </c>
      <c r="Q9736">
        <v>0</v>
      </c>
    </row>
    <row r="9737" spans="1:17" x14ac:dyDescent="0.4">
      <c r="A9737" t="s">
        <v>13500</v>
      </c>
      <c r="B9737">
        <v>31620632538</v>
      </c>
      <c r="C9737" s="1">
        <v>44606.270833333336</v>
      </c>
      <c r="D9737" s="1">
        <v>44606.277777777781</v>
      </c>
      <c r="E9737" s="1">
        <v>44606.344872685186</v>
      </c>
      <c r="F9737" t="s">
        <v>18</v>
      </c>
      <c r="G9737" t="s">
        <v>38</v>
      </c>
      <c r="H9737" t="s">
        <v>120</v>
      </c>
      <c r="I9737" t="s">
        <v>121</v>
      </c>
      <c r="J9737">
        <v>220</v>
      </c>
      <c r="K9737" t="s">
        <v>45</v>
      </c>
      <c r="L9737" t="s">
        <v>124</v>
      </c>
      <c r="M9737" t="s">
        <v>324</v>
      </c>
      <c r="N9737" t="s">
        <v>126</v>
      </c>
      <c r="P9737">
        <v>0</v>
      </c>
      <c r="Q9737">
        <v>0</v>
      </c>
    </row>
    <row r="9738" spans="1:17" x14ac:dyDescent="0.4">
      <c r="A9738" t="s">
        <v>13501</v>
      </c>
      <c r="B9738">
        <v>31618751818</v>
      </c>
      <c r="C9738" s="1">
        <v>44606.329861111109</v>
      </c>
      <c r="D9738" s="1">
        <v>44606.340277777781</v>
      </c>
      <c r="E9738" s="1">
        <v>44606.348078703704</v>
      </c>
      <c r="F9738" t="s">
        <v>18</v>
      </c>
      <c r="G9738" t="s">
        <v>38</v>
      </c>
      <c r="H9738" t="s">
        <v>61</v>
      </c>
      <c r="I9738" t="s">
        <v>89</v>
      </c>
      <c r="J9738" t="s">
        <v>90</v>
      </c>
      <c r="K9738" t="s">
        <v>91</v>
      </c>
      <c r="L9738" t="s">
        <v>115</v>
      </c>
      <c r="M9738" t="s">
        <v>857</v>
      </c>
      <c r="N9738" t="s">
        <v>117</v>
      </c>
      <c r="O9738" t="s">
        <v>1994</v>
      </c>
      <c r="P9738">
        <v>-122.33512589999999</v>
      </c>
      <c r="Q9738">
        <v>47.57876967</v>
      </c>
    </row>
    <row r="9739" spans="1:17" x14ac:dyDescent="0.4">
      <c r="A9739" t="s">
        <v>13502</v>
      </c>
      <c r="B9739">
        <v>31618779796</v>
      </c>
      <c r="C9739" s="1">
        <v>44605.666666666664</v>
      </c>
      <c r="D9739" s="1">
        <v>44606.291666666664</v>
      </c>
      <c r="E9739" s="1">
        <v>44606.350243055553</v>
      </c>
      <c r="F9739" t="s">
        <v>18</v>
      </c>
      <c r="G9739" t="s">
        <v>38</v>
      </c>
      <c r="H9739" t="s">
        <v>61</v>
      </c>
      <c r="I9739" t="s">
        <v>62</v>
      </c>
      <c r="J9739" t="s">
        <v>63</v>
      </c>
      <c r="K9739" t="s">
        <v>50</v>
      </c>
      <c r="L9739" t="s">
        <v>84</v>
      </c>
      <c r="M9739" t="s">
        <v>140</v>
      </c>
      <c r="N9739" t="s">
        <v>143</v>
      </c>
      <c r="O9739" t="s">
        <v>13503</v>
      </c>
      <c r="P9739">
        <v>-122.323365262</v>
      </c>
      <c r="Q9739">
        <v>47.645056070000003</v>
      </c>
    </row>
    <row r="9740" spans="1:17" x14ac:dyDescent="0.4">
      <c r="A9740" t="s">
        <v>13504</v>
      </c>
      <c r="B9740">
        <v>31618790243</v>
      </c>
      <c r="C9740" s="1">
        <v>44606.333333333336</v>
      </c>
      <c r="E9740" s="1">
        <v>44606.350300925929</v>
      </c>
      <c r="F9740" t="s">
        <v>18</v>
      </c>
      <c r="G9740" t="s">
        <v>38</v>
      </c>
      <c r="H9740" t="s">
        <v>61</v>
      </c>
      <c r="I9740" t="s">
        <v>89</v>
      </c>
      <c r="J9740" t="s">
        <v>90</v>
      </c>
      <c r="K9740" t="s">
        <v>32</v>
      </c>
      <c r="L9740" t="s">
        <v>32</v>
      </c>
      <c r="M9740" t="s">
        <v>223</v>
      </c>
      <c r="N9740" t="s">
        <v>332</v>
      </c>
      <c r="O9740" t="s">
        <v>2660</v>
      </c>
      <c r="P9740">
        <v>-122.3449468</v>
      </c>
      <c r="Q9740">
        <v>47.720481990000003</v>
      </c>
    </row>
    <row r="9741" spans="1:17" x14ac:dyDescent="0.4">
      <c r="A9741" t="s">
        <v>13505</v>
      </c>
      <c r="B9741">
        <v>31618773606</v>
      </c>
      <c r="C9741" s="1">
        <v>44605.024305555555</v>
      </c>
      <c r="D9741" s="1">
        <v>44605.465277777781</v>
      </c>
      <c r="E9741" s="1">
        <v>44606.351782407408</v>
      </c>
      <c r="F9741" t="s">
        <v>18</v>
      </c>
      <c r="G9741" t="s">
        <v>38</v>
      </c>
      <c r="H9741" t="s">
        <v>61</v>
      </c>
      <c r="I9741" t="s">
        <v>215</v>
      </c>
      <c r="J9741" t="s">
        <v>216</v>
      </c>
      <c r="K9741" t="s">
        <v>23</v>
      </c>
      <c r="L9741" t="s">
        <v>24</v>
      </c>
      <c r="M9741" t="s">
        <v>356</v>
      </c>
      <c r="N9741" t="s">
        <v>338</v>
      </c>
      <c r="O9741" t="s">
        <v>13506</v>
      </c>
      <c r="P9741">
        <v>-122.357079097</v>
      </c>
      <c r="Q9741">
        <v>47.551926559999998</v>
      </c>
    </row>
    <row r="9742" spans="1:17" x14ac:dyDescent="0.4">
      <c r="A9742" t="s">
        <v>13507</v>
      </c>
      <c r="B9742">
        <v>31618774778</v>
      </c>
      <c r="C9742" s="1">
        <v>44605.878472222219</v>
      </c>
      <c r="D9742" s="1">
        <v>44606.326388888891</v>
      </c>
      <c r="E9742" s="1">
        <v>44606.351990740739</v>
      </c>
      <c r="F9742" t="s">
        <v>18</v>
      </c>
      <c r="G9742" t="s">
        <v>38</v>
      </c>
      <c r="H9742" t="s">
        <v>61</v>
      </c>
      <c r="I9742" t="s">
        <v>215</v>
      </c>
      <c r="J9742" t="s">
        <v>216</v>
      </c>
      <c r="K9742" t="s">
        <v>45</v>
      </c>
      <c r="L9742" t="s">
        <v>45</v>
      </c>
      <c r="M9742" t="s">
        <v>228</v>
      </c>
      <c r="N9742" t="s">
        <v>47</v>
      </c>
      <c r="O9742" t="s">
        <v>13508</v>
      </c>
      <c r="P9742">
        <v>-122.321718726</v>
      </c>
      <c r="Q9742">
        <v>47.61232219</v>
      </c>
    </row>
    <row r="9743" spans="1:17" x14ac:dyDescent="0.4">
      <c r="A9743" t="s">
        <v>13509</v>
      </c>
      <c r="B9743">
        <v>31618884426</v>
      </c>
      <c r="C9743" s="1">
        <v>44606.186111111114</v>
      </c>
      <c r="E9743" s="1">
        <v>44606.355879629627</v>
      </c>
      <c r="F9743" t="s">
        <v>18</v>
      </c>
      <c r="G9743" t="s">
        <v>38</v>
      </c>
      <c r="H9743" t="s">
        <v>120</v>
      </c>
      <c r="I9743" t="s">
        <v>121</v>
      </c>
      <c r="J9743">
        <v>220</v>
      </c>
      <c r="K9743" t="s">
        <v>50</v>
      </c>
      <c r="L9743" t="s">
        <v>111</v>
      </c>
      <c r="M9743" t="s">
        <v>150</v>
      </c>
      <c r="N9743" t="s">
        <v>151</v>
      </c>
      <c r="O9743" t="s">
        <v>1058</v>
      </c>
      <c r="P9743">
        <v>-122.313083554</v>
      </c>
      <c r="Q9743">
        <v>47.597911449999998</v>
      </c>
    </row>
    <row r="9744" spans="1:17" x14ac:dyDescent="0.4">
      <c r="A9744" t="s">
        <v>13509</v>
      </c>
      <c r="B9744">
        <v>31620277693</v>
      </c>
      <c r="C9744" s="1">
        <v>44606.186111111114</v>
      </c>
      <c r="E9744" s="1">
        <v>44606.355879629627</v>
      </c>
      <c r="F9744" t="s">
        <v>18</v>
      </c>
      <c r="G9744" t="s">
        <v>38</v>
      </c>
      <c r="H9744" t="s">
        <v>61</v>
      </c>
      <c r="I9744" t="s">
        <v>163</v>
      </c>
      <c r="J9744" t="s">
        <v>164</v>
      </c>
      <c r="K9744" t="s">
        <v>50</v>
      </c>
      <c r="L9744" t="s">
        <v>111</v>
      </c>
      <c r="M9744" t="s">
        <v>150</v>
      </c>
      <c r="N9744" t="s">
        <v>151</v>
      </c>
      <c r="O9744" t="s">
        <v>1058</v>
      </c>
      <c r="P9744">
        <v>-122.313083554</v>
      </c>
      <c r="Q9744">
        <v>47.597911449999998</v>
      </c>
    </row>
    <row r="9745" spans="1:17" x14ac:dyDescent="0.4">
      <c r="A9745" t="s">
        <v>13510</v>
      </c>
      <c r="B9745">
        <v>31618832437</v>
      </c>
      <c r="C9745" s="1">
        <v>44605.770833333336</v>
      </c>
      <c r="D9745" s="1">
        <v>44605.270833333336</v>
      </c>
      <c r="E9745" s="1">
        <v>44606.357303240744</v>
      </c>
      <c r="F9745" t="s">
        <v>18</v>
      </c>
      <c r="G9745" t="s">
        <v>38</v>
      </c>
      <c r="H9745" t="s">
        <v>56</v>
      </c>
      <c r="I9745" t="s">
        <v>57</v>
      </c>
      <c r="J9745">
        <v>240</v>
      </c>
      <c r="K9745" t="s">
        <v>23</v>
      </c>
      <c r="L9745" t="s">
        <v>50</v>
      </c>
      <c r="M9745" t="s">
        <v>58</v>
      </c>
      <c r="N9745" t="s">
        <v>338</v>
      </c>
      <c r="O9745" t="s">
        <v>9455</v>
      </c>
      <c r="P9745">
        <v>-122.370781263</v>
      </c>
      <c r="Q9745">
        <v>47.566523330000003</v>
      </c>
    </row>
    <row r="9746" spans="1:17" x14ac:dyDescent="0.4">
      <c r="A9746" t="s">
        <v>13511</v>
      </c>
      <c r="B9746">
        <v>31618915323</v>
      </c>
      <c r="C9746" s="1">
        <v>44605.8125</v>
      </c>
      <c r="D9746" s="1">
        <v>44605.8125</v>
      </c>
      <c r="E9746" s="1">
        <v>44606.367824074077</v>
      </c>
      <c r="F9746" t="s">
        <v>18</v>
      </c>
      <c r="G9746" t="s">
        <v>19</v>
      </c>
      <c r="H9746" t="s">
        <v>20</v>
      </c>
      <c r="I9746" t="s">
        <v>21</v>
      </c>
      <c r="J9746" t="s">
        <v>22</v>
      </c>
      <c r="K9746" t="s">
        <v>32</v>
      </c>
      <c r="L9746" t="s">
        <v>231</v>
      </c>
      <c r="M9746" t="s">
        <v>313</v>
      </c>
      <c r="N9746" t="s">
        <v>233</v>
      </c>
      <c r="O9746" t="s">
        <v>3340</v>
      </c>
      <c r="P9746">
        <v>-122.36670644</v>
      </c>
      <c r="Q9746">
        <v>47.697866449999999</v>
      </c>
    </row>
    <row r="9747" spans="1:17" x14ac:dyDescent="0.4">
      <c r="A9747" t="s">
        <v>13512</v>
      </c>
      <c r="B9747">
        <v>31618955435</v>
      </c>
      <c r="C9747" s="1">
        <v>44605.458333333336</v>
      </c>
      <c r="D9747" s="1">
        <v>44606.229166666664</v>
      </c>
      <c r="E9747" s="1">
        <v>44606.370023148149</v>
      </c>
      <c r="F9747" t="s">
        <v>18</v>
      </c>
      <c r="G9747" t="s">
        <v>38</v>
      </c>
      <c r="H9747" t="s">
        <v>56</v>
      </c>
      <c r="I9747" t="s">
        <v>57</v>
      </c>
      <c r="J9747">
        <v>240</v>
      </c>
      <c r="K9747" t="s">
        <v>23</v>
      </c>
      <c r="L9747" t="s">
        <v>50</v>
      </c>
      <c r="M9747" t="s">
        <v>236</v>
      </c>
      <c r="N9747" t="s">
        <v>262</v>
      </c>
      <c r="O9747" t="s">
        <v>7113</v>
      </c>
      <c r="P9747">
        <v>-122.376792267</v>
      </c>
      <c r="Q9747">
        <v>47.520174480000001</v>
      </c>
    </row>
    <row r="9748" spans="1:17" x14ac:dyDescent="0.4">
      <c r="A9748" t="s">
        <v>13513</v>
      </c>
      <c r="B9748">
        <v>31618946919</v>
      </c>
      <c r="C9748" s="1">
        <v>44606.326388888891</v>
      </c>
      <c r="D9748" s="1">
        <v>44606.330555555556</v>
      </c>
      <c r="E9748" s="1">
        <v>44606.37127314815</v>
      </c>
      <c r="F9748" t="s">
        <v>18</v>
      </c>
      <c r="G9748" t="s">
        <v>38</v>
      </c>
      <c r="H9748" t="s">
        <v>39</v>
      </c>
      <c r="I9748" t="s">
        <v>40</v>
      </c>
      <c r="J9748">
        <v>290</v>
      </c>
      <c r="K9748" t="s">
        <v>23</v>
      </c>
      <c r="L9748" t="s">
        <v>24</v>
      </c>
      <c r="M9748" t="s">
        <v>25</v>
      </c>
      <c r="N9748" t="s">
        <v>102</v>
      </c>
      <c r="O9748" t="s">
        <v>13514</v>
      </c>
      <c r="P9748">
        <v>-122.356424557</v>
      </c>
      <c r="Q9748">
        <v>47.525598670000001</v>
      </c>
    </row>
    <row r="9749" spans="1:17" x14ac:dyDescent="0.4">
      <c r="A9749" t="s">
        <v>13515</v>
      </c>
      <c r="B9749">
        <v>31618943732</v>
      </c>
      <c r="C9749" s="1">
        <v>44606.327777777777</v>
      </c>
      <c r="E9749" s="1">
        <v>44606.373240740744</v>
      </c>
      <c r="F9749" t="s">
        <v>18</v>
      </c>
      <c r="G9749" t="s">
        <v>19</v>
      </c>
      <c r="H9749" t="s">
        <v>20</v>
      </c>
      <c r="I9749" t="s">
        <v>77</v>
      </c>
      <c r="J9749" t="s">
        <v>78</v>
      </c>
      <c r="K9749" t="s">
        <v>45</v>
      </c>
      <c r="L9749" t="s">
        <v>45</v>
      </c>
      <c r="M9749" t="s">
        <v>228</v>
      </c>
      <c r="N9749" t="s">
        <v>81</v>
      </c>
      <c r="O9749" t="s">
        <v>13516</v>
      </c>
      <c r="P9749">
        <v>-122.329776498</v>
      </c>
      <c r="Q9749">
        <v>47.609371799999998</v>
      </c>
    </row>
    <row r="9750" spans="1:17" x14ac:dyDescent="0.4">
      <c r="A9750" t="s">
        <v>13517</v>
      </c>
      <c r="B9750">
        <v>31619040397</v>
      </c>
      <c r="C9750" s="1">
        <v>44606.243750000001</v>
      </c>
      <c r="E9750" s="1">
        <v>44606.381851851853</v>
      </c>
      <c r="F9750" t="s">
        <v>18</v>
      </c>
      <c r="G9750" t="s">
        <v>38</v>
      </c>
      <c r="H9750" t="s">
        <v>120</v>
      </c>
      <c r="I9750" t="s">
        <v>121</v>
      </c>
      <c r="J9750">
        <v>220</v>
      </c>
      <c r="K9750" t="s">
        <v>50</v>
      </c>
      <c r="L9750" t="s">
        <v>51</v>
      </c>
      <c r="M9750" t="s">
        <v>206</v>
      </c>
      <c r="N9750" t="s">
        <v>207</v>
      </c>
      <c r="O9750" t="s">
        <v>13518</v>
      </c>
      <c r="P9750">
        <v>-122.37617329</v>
      </c>
      <c r="Q9750">
        <v>47.643856640000003</v>
      </c>
    </row>
    <row r="9751" spans="1:17" x14ac:dyDescent="0.4">
      <c r="A9751" t="s">
        <v>13519</v>
      </c>
      <c r="B9751">
        <v>31619086945</v>
      </c>
      <c r="C9751" s="1">
        <v>44605.666666666664</v>
      </c>
      <c r="D9751" s="1">
        <v>44606.3125</v>
      </c>
      <c r="E9751" s="1">
        <v>44606.384918981479</v>
      </c>
      <c r="F9751" t="s">
        <v>18</v>
      </c>
      <c r="G9751" t="s">
        <v>38</v>
      </c>
      <c r="H9751" t="s">
        <v>56</v>
      </c>
      <c r="I9751" t="s">
        <v>57</v>
      </c>
      <c r="J9751">
        <v>240</v>
      </c>
      <c r="K9751" t="s">
        <v>32</v>
      </c>
      <c r="L9751" t="s">
        <v>33</v>
      </c>
      <c r="M9751" t="s">
        <v>34</v>
      </c>
      <c r="N9751" t="s">
        <v>35</v>
      </c>
      <c r="O9751" t="s">
        <v>3900</v>
      </c>
      <c r="P9751">
        <v>-122.29788235700001</v>
      </c>
      <c r="Q9751">
        <v>47.668522119999999</v>
      </c>
    </row>
    <row r="9752" spans="1:17" x14ac:dyDescent="0.4">
      <c r="A9752" t="s">
        <v>13520</v>
      </c>
      <c r="B9752">
        <v>31619164196</v>
      </c>
      <c r="C9752" s="1">
        <v>44605.708333333336</v>
      </c>
      <c r="D9752" s="1">
        <v>44606.041666666664</v>
      </c>
      <c r="E9752" s="1">
        <v>44606.399606481478</v>
      </c>
      <c r="F9752" t="s">
        <v>18</v>
      </c>
      <c r="G9752" t="s">
        <v>38</v>
      </c>
      <c r="H9752" t="s">
        <v>56</v>
      </c>
      <c r="I9752" t="s">
        <v>57</v>
      </c>
      <c r="J9752">
        <v>240</v>
      </c>
      <c r="K9752" t="s">
        <v>32</v>
      </c>
      <c r="L9752" t="s">
        <v>69</v>
      </c>
      <c r="M9752" t="s">
        <v>186</v>
      </c>
      <c r="N9752" t="s">
        <v>187</v>
      </c>
      <c r="O9752" t="s">
        <v>13521</v>
      </c>
      <c r="P9752">
        <v>-122.38179436199999</v>
      </c>
      <c r="Q9752">
        <v>47.663970249999998</v>
      </c>
    </row>
    <row r="9753" spans="1:17" x14ac:dyDescent="0.4">
      <c r="A9753" t="s">
        <v>13522</v>
      </c>
      <c r="B9753">
        <v>31619181513</v>
      </c>
      <c r="C9753" s="1">
        <v>44605</v>
      </c>
      <c r="D9753" s="1">
        <v>44606.349305555559</v>
      </c>
      <c r="E9753" s="1">
        <v>44606.400601851848</v>
      </c>
      <c r="F9753" t="s">
        <v>18</v>
      </c>
      <c r="G9753" t="s">
        <v>19</v>
      </c>
      <c r="H9753" t="s">
        <v>20</v>
      </c>
      <c r="I9753" t="s">
        <v>77</v>
      </c>
      <c r="J9753" t="s">
        <v>78</v>
      </c>
      <c r="K9753" t="s">
        <v>32</v>
      </c>
      <c r="L9753" t="s">
        <v>33</v>
      </c>
      <c r="M9753" t="s">
        <v>199</v>
      </c>
      <c r="N9753" t="s">
        <v>200</v>
      </c>
      <c r="O9753" t="s">
        <v>13523</v>
      </c>
      <c r="P9753">
        <v>-122.307245181</v>
      </c>
      <c r="Q9753">
        <v>47.66125778</v>
      </c>
    </row>
    <row r="9754" spans="1:17" x14ac:dyDescent="0.4">
      <c r="A9754" t="s">
        <v>13524</v>
      </c>
      <c r="B9754">
        <v>31619206991</v>
      </c>
      <c r="C9754" s="1">
        <v>44605.813194444447</v>
      </c>
      <c r="D9754" s="1">
        <v>44605.9375</v>
      </c>
      <c r="E9754" s="1">
        <v>44606.408784722225</v>
      </c>
      <c r="F9754" t="s">
        <v>18</v>
      </c>
      <c r="G9754" t="s">
        <v>38</v>
      </c>
      <c r="H9754" t="s">
        <v>61</v>
      </c>
      <c r="I9754" t="s">
        <v>215</v>
      </c>
      <c r="J9754" t="s">
        <v>216</v>
      </c>
      <c r="K9754" t="s">
        <v>32</v>
      </c>
      <c r="L9754" t="s">
        <v>33</v>
      </c>
      <c r="M9754" t="s">
        <v>281</v>
      </c>
      <c r="N9754" t="s">
        <v>200</v>
      </c>
      <c r="O9754" t="s">
        <v>13525</v>
      </c>
      <c r="P9754">
        <v>-122.305482</v>
      </c>
      <c r="Q9754">
        <v>47.662171000000001</v>
      </c>
    </row>
    <row r="9755" spans="1:17" x14ac:dyDescent="0.4">
      <c r="A9755" t="s">
        <v>13526</v>
      </c>
      <c r="B9755">
        <v>31619208035</v>
      </c>
      <c r="C9755" s="1">
        <v>44595.833333333336</v>
      </c>
      <c r="D9755" s="1">
        <v>44596.166666666664</v>
      </c>
      <c r="E9755" s="1">
        <v>44606.408958333333</v>
      </c>
      <c r="F9755" t="s">
        <v>18</v>
      </c>
      <c r="G9755" t="s">
        <v>38</v>
      </c>
      <c r="H9755" t="s">
        <v>39</v>
      </c>
      <c r="I9755" t="s">
        <v>40</v>
      </c>
      <c r="J9755">
        <v>290</v>
      </c>
      <c r="K9755" t="s">
        <v>23</v>
      </c>
      <c r="L9755" t="s">
        <v>50</v>
      </c>
      <c r="M9755" t="s">
        <v>236</v>
      </c>
      <c r="N9755" t="s">
        <v>237</v>
      </c>
      <c r="O9755" t="s">
        <v>9230</v>
      </c>
      <c r="P9755">
        <v>-122.387256212</v>
      </c>
      <c r="Q9755">
        <v>47.541107959999998</v>
      </c>
    </row>
    <row r="9756" spans="1:17" x14ac:dyDescent="0.4">
      <c r="A9756" t="s">
        <v>13527</v>
      </c>
      <c r="B9756">
        <v>31619209399</v>
      </c>
      <c r="C9756" s="1">
        <v>44604.916666666664</v>
      </c>
      <c r="D9756" s="1">
        <v>44605.3125</v>
      </c>
      <c r="E9756" s="1">
        <v>44606.409120370372</v>
      </c>
      <c r="F9756" t="s">
        <v>18</v>
      </c>
      <c r="G9756" t="s">
        <v>38</v>
      </c>
      <c r="H9756" t="s">
        <v>120</v>
      </c>
      <c r="I9756" t="s">
        <v>121</v>
      </c>
      <c r="J9756">
        <v>220</v>
      </c>
      <c r="K9756" t="s">
        <v>32</v>
      </c>
      <c r="L9756" t="s">
        <v>33</v>
      </c>
      <c r="M9756" t="s">
        <v>34</v>
      </c>
      <c r="N9756" t="s">
        <v>35</v>
      </c>
      <c r="O9756" t="s">
        <v>13528</v>
      </c>
      <c r="P9756">
        <v>-122.292021433</v>
      </c>
      <c r="Q9756">
        <v>47.663122960000003</v>
      </c>
    </row>
    <row r="9757" spans="1:17" x14ac:dyDescent="0.4">
      <c r="A9757" t="s">
        <v>13529</v>
      </c>
      <c r="B9757">
        <v>31619211406</v>
      </c>
      <c r="C9757" s="1">
        <v>44606.010416666664</v>
      </c>
      <c r="D9757" s="1">
        <v>44606.291666666664</v>
      </c>
      <c r="E9757" s="1">
        <v>44606.409467592595</v>
      </c>
      <c r="F9757" t="s">
        <v>18</v>
      </c>
      <c r="G9757" t="s">
        <v>38</v>
      </c>
      <c r="H9757" t="s">
        <v>61</v>
      </c>
      <c r="I9757" t="s">
        <v>215</v>
      </c>
      <c r="J9757" t="s">
        <v>216</v>
      </c>
      <c r="K9757" t="s">
        <v>275</v>
      </c>
      <c r="L9757" t="s">
        <v>275</v>
      </c>
      <c r="M9757" t="s">
        <v>275</v>
      </c>
      <c r="N9757" t="s">
        <v>275</v>
      </c>
      <c r="O9757" t="s">
        <v>13530</v>
      </c>
      <c r="P9757">
        <v>-122.342612491</v>
      </c>
      <c r="Q9757">
        <v>47.61106822</v>
      </c>
    </row>
    <row r="9758" spans="1:17" x14ac:dyDescent="0.4">
      <c r="A9758" t="s">
        <v>13531</v>
      </c>
      <c r="B9758">
        <v>31619212338</v>
      </c>
      <c r="C9758" s="1">
        <v>44605.125</v>
      </c>
      <c r="D9758" s="1">
        <v>44605.145833333336</v>
      </c>
      <c r="E9758" s="1">
        <v>44606.409641203703</v>
      </c>
      <c r="F9758" t="s">
        <v>18</v>
      </c>
      <c r="G9758" t="s">
        <v>38</v>
      </c>
      <c r="H9758" t="s">
        <v>61</v>
      </c>
      <c r="I9758" t="s">
        <v>62</v>
      </c>
      <c r="J9758" t="s">
        <v>63</v>
      </c>
      <c r="K9758" t="s">
        <v>32</v>
      </c>
      <c r="L9758" t="s">
        <v>69</v>
      </c>
      <c r="M9758" t="s">
        <v>154</v>
      </c>
      <c r="N9758" t="s">
        <v>187</v>
      </c>
      <c r="O9758" t="s">
        <v>13532</v>
      </c>
      <c r="P9758">
        <v>-122.364733934</v>
      </c>
      <c r="Q9758">
        <v>47.667183510000001</v>
      </c>
    </row>
    <row r="9759" spans="1:17" x14ac:dyDescent="0.4">
      <c r="A9759" t="s">
        <v>13533</v>
      </c>
      <c r="B9759">
        <v>31619213785</v>
      </c>
      <c r="C9759" s="1">
        <v>44606</v>
      </c>
      <c r="D9759" s="1">
        <v>44606.270833333336</v>
      </c>
      <c r="E9759" s="1">
        <v>44606.409861111111</v>
      </c>
      <c r="F9759" t="s">
        <v>18</v>
      </c>
      <c r="G9759" t="s">
        <v>38</v>
      </c>
      <c r="H9759" t="s">
        <v>61</v>
      </c>
      <c r="I9759" t="s">
        <v>163</v>
      </c>
      <c r="J9759" t="s">
        <v>164</v>
      </c>
      <c r="K9759" t="s">
        <v>50</v>
      </c>
      <c r="L9759" t="s">
        <v>84</v>
      </c>
      <c r="M9759" t="s">
        <v>140</v>
      </c>
      <c r="N9759" t="s">
        <v>143</v>
      </c>
      <c r="O9759" t="s">
        <v>2655</v>
      </c>
      <c r="P9759">
        <v>-122.32316299999999</v>
      </c>
      <c r="Q9759">
        <v>47.647297000000002</v>
      </c>
    </row>
    <row r="9760" spans="1:17" x14ac:dyDescent="0.4">
      <c r="A9760" t="s">
        <v>13534</v>
      </c>
      <c r="B9760">
        <v>31634703763</v>
      </c>
      <c r="C9760" s="1">
        <v>44606.333333333336</v>
      </c>
      <c r="D9760" s="1">
        <v>44606.340277777781</v>
      </c>
      <c r="E9760" s="1">
        <v>44606.41002314815</v>
      </c>
      <c r="F9760" t="s">
        <v>18</v>
      </c>
      <c r="G9760" t="s">
        <v>38</v>
      </c>
      <c r="H9760" t="s">
        <v>61</v>
      </c>
      <c r="I9760" t="s">
        <v>298</v>
      </c>
      <c r="J9760" t="s">
        <v>299</v>
      </c>
      <c r="K9760" t="s">
        <v>32</v>
      </c>
      <c r="L9760" t="s">
        <v>32</v>
      </c>
      <c r="M9760" t="s">
        <v>106</v>
      </c>
      <c r="N9760" t="s">
        <v>107</v>
      </c>
      <c r="P9760">
        <v>0</v>
      </c>
      <c r="Q9760">
        <v>0</v>
      </c>
    </row>
    <row r="9761" spans="1:17" x14ac:dyDescent="0.4">
      <c r="A9761" t="s">
        <v>13534</v>
      </c>
      <c r="B9761">
        <v>31634696117</v>
      </c>
      <c r="C9761" s="1">
        <v>44606.333333333336</v>
      </c>
      <c r="D9761" s="1">
        <v>44606.340277777781</v>
      </c>
      <c r="E9761" s="1">
        <v>44606.41002314815</v>
      </c>
      <c r="F9761" t="s">
        <v>18</v>
      </c>
      <c r="G9761" t="s">
        <v>38</v>
      </c>
      <c r="H9761" t="s">
        <v>39</v>
      </c>
      <c r="I9761" t="s">
        <v>40</v>
      </c>
      <c r="J9761">
        <v>290</v>
      </c>
      <c r="K9761" t="s">
        <v>32</v>
      </c>
      <c r="L9761" t="s">
        <v>32</v>
      </c>
      <c r="M9761" t="s">
        <v>106</v>
      </c>
      <c r="N9761" t="s">
        <v>107</v>
      </c>
      <c r="P9761">
        <v>0</v>
      </c>
      <c r="Q9761">
        <v>0</v>
      </c>
    </row>
    <row r="9762" spans="1:17" x14ac:dyDescent="0.4">
      <c r="A9762" t="s">
        <v>13535</v>
      </c>
      <c r="B9762">
        <v>31619301764</v>
      </c>
      <c r="C9762" s="1">
        <v>44605.541666666664</v>
      </c>
      <c r="D9762" s="1">
        <v>44606.333333333336</v>
      </c>
      <c r="E9762" s="1">
        <v>44606.411064814813</v>
      </c>
      <c r="F9762" t="s">
        <v>18</v>
      </c>
      <c r="G9762" t="s">
        <v>38</v>
      </c>
      <c r="H9762" t="s">
        <v>56</v>
      </c>
      <c r="I9762" t="s">
        <v>57</v>
      </c>
      <c r="J9762">
        <v>240</v>
      </c>
      <c r="K9762" t="s">
        <v>32</v>
      </c>
      <c r="L9762" t="s">
        <v>33</v>
      </c>
      <c r="M9762" t="s">
        <v>34</v>
      </c>
      <c r="N9762" t="s">
        <v>35</v>
      </c>
      <c r="O9762" t="s">
        <v>13536</v>
      </c>
      <c r="P9762">
        <v>-122.29203963400001</v>
      </c>
      <c r="Q9762">
        <v>47.668514180000003</v>
      </c>
    </row>
    <row r="9763" spans="1:17" x14ac:dyDescent="0.4">
      <c r="A9763" t="s">
        <v>13537</v>
      </c>
      <c r="B9763">
        <v>31619277883</v>
      </c>
      <c r="C9763" s="1">
        <v>44605.833333333336</v>
      </c>
      <c r="D9763" s="1">
        <v>44606.291666666664</v>
      </c>
      <c r="E9763" s="1">
        <v>44606.415416666663</v>
      </c>
      <c r="F9763" t="s">
        <v>18</v>
      </c>
      <c r="G9763" t="s">
        <v>38</v>
      </c>
      <c r="H9763" t="s">
        <v>56</v>
      </c>
      <c r="I9763" t="s">
        <v>57</v>
      </c>
      <c r="J9763">
        <v>240</v>
      </c>
      <c r="K9763" t="s">
        <v>23</v>
      </c>
      <c r="L9763" t="s">
        <v>24</v>
      </c>
      <c r="M9763" t="s">
        <v>101</v>
      </c>
      <c r="N9763" t="s">
        <v>102</v>
      </c>
      <c r="O9763" t="s">
        <v>8121</v>
      </c>
      <c r="P9763">
        <v>-122.346722</v>
      </c>
      <c r="Q9763">
        <v>47.521892999999999</v>
      </c>
    </row>
    <row r="9764" spans="1:17" x14ac:dyDescent="0.4">
      <c r="A9764" t="s">
        <v>13538</v>
      </c>
      <c r="B9764">
        <v>31619385250</v>
      </c>
      <c r="C9764" s="1">
        <v>44605.666666666664</v>
      </c>
      <c r="D9764" s="1">
        <v>44606.333333333336</v>
      </c>
      <c r="E9764" s="1">
        <v>44606.415543981479</v>
      </c>
      <c r="F9764" t="s">
        <v>18</v>
      </c>
      <c r="G9764" t="s">
        <v>38</v>
      </c>
      <c r="H9764" t="s">
        <v>56</v>
      </c>
      <c r="I9764" t="s">
        <v>57</v>
      </c>
      <c r="J9764">
        <v>240</v>
      </c>
      <c r="K9764" t="s">
        <v>45</v>
      </c>
      <c r="L9764" t="s">
        <v>79</v>
      </c>
      <c r="M9764" t="s">
        <v>574</v>
      </c>
      <c r="N9764" t="s">
        <v>126</v>
      </c>
      <c r="O9764" t="s">
        <v>13539</v>
      </c>
      <c r="P9764">
        <v>-122.308959513</v>
      </c>
      <c r="Q9764">
        <v>47.60392169</v>
      </c>
    </row>
    <row r="9765" spans="1:17" x14ac:dyDescent="0.4">
      <c r="A9765" t="s">
        <v>13538</v>
      </c>
      <c r="B9765">
        <v>31619303279</v>
      </c>
      <c r="C9765" s="1">
        <v>44605.666666666664</v>
      </c>
      <c r="D9765" s="1">
        <v>44606.333333333336</v>
      </c>
      <c r="E9765" s="1">
        <v>44606.415543981479</v>
      </c>
      <c r="F9765" t="s">
        <v>18</v>
      </c>
      <c r="G9765" t="s">
        <v>38</v>
      </c>
      <c r="H9765" t="s">
        <v>61</v>
      </c>
      <c r="I9765" t="s">
        <v>62</v>
      </c>
      <c r="J9765" t="s">
        <v>63</v>
      </c>
      <c r="K9765" t="s">
        <v>45</v>
      </c>
      <c r="L9765" t="s">
        <v>79</v>
      </c>
      <c r="M9765" t="s">
        <v>574</v>
      </c>
      <c r="N9765" t="s">
        <v>126</v>
      </c>
      <c r="O9765" t="s">
        <v>13539</v>
      </c>
      <c r="P9765">
        <v>-122.308959513</v>
      </c>
      <c r="Q9765">
        <v>47.60392169</v>
      </c>
    </row>
    <row r="9766" spans="1:17" x14ac:dyDescent="0.4">
      <c r="A9766" t="s">
        <v>13540</v>
      </c>
      <c r="B9766">
        <v>31619257063</v>
      </c>
      <c r="C9766" s="1">
        <v>44604.833333333336</v>
      </c>
      <c r="D9766" s="1">
        <v>44606.25</v>
      </c>
      <c r="E9766" s="1">
        <v>44606.415798611109</v>
      </c>
      <c r="F9766" t="s">
        <v>18</v>
      </c>
      <c r="G9766" t="s">
        <v>38</v>
      </c>
      <c r="H9766" t="s">
        <v>61</v>
      </c>
      <c r="I9766" t="s">
        <v>62</v>
      </c>
      <c r="J9766" t="s">
        <v>63</v>
      </c>
      <c r="K9766" t="s">
        <v>91</v>
      </c>
      <c r="L9766" t="s">
        <v>115</v>
      </c>
      <c r="M9766" t="s">
        <v>456</v>
      </c>
      <c r="N9766" t="s">
        <v>457</v>
      </c>
      <c r="O9766" t="s">
        <v>7837</v>
      </c>
      <c r="P9766">
        <v>-122.322909032</v>
      </c>
      <c r="Q9766">
        <v>47.542940559999998</v>
      </c>
    </row>
    <row r="9767" spans="1:17" x14ac:dyDescent="0.4">
      <c r="A9767" t="s">
        <v>13541</v>
      </c>
      <c r="B9767">
        <v>31619258140</v>
      </c>
      <c r="C9767" s="1">
        <v>44605.8125</v>
      </c>
      <c r="D9767" s="1">
        <v>44605.8125</v>
      </c>
      <c r="E9767" s="1">
        <v>44606.415960648148</v>
      </c>
      <c r="F9767" t="s">
        <v>18</v>
      </c>
      <c r="G9767" t="s">
        <v>38</v>
      </c>
      <c r="H9767" t="s">
        <v>61</v>
      </c>
      <c r="I9767" t="s">
        <v>62</v>
      </c>
      <c r="J9767" t="s">
        <v>63</v>
      </c>
      <c r="K9767" t="s">
        <v>32</v>
      </c>
      <c r="L9767" t="s">
        <v>41</v>
      </c>
      <c r="M9767" t="s">
        <v>242</v>
      </c>
      <c r="N9767" t="s">
        <v>107</v>
      </c>
      <c r="O9767" t="s">
        <v>13542</v>
      </c>
      <c r="P9767">
        <v>-122.318958067</v>
      </c>
      <c r="Q9767">
        <v>47.695842059999997</v>
      </c>
    </row>
    <row r="9768" spans="1:17" x14ac:dyDescent="0.4">
      <c r="A9768" t="s">
        <v>13543</v>
      </c>
      <c r="B9768">
        <v>31619329019</v>
      </c>
      <c r="C9768" s="1">
        <v>44606.337500000001</v>
      </c>
      <c r="E9768" s="1">
        <v>44606.421076388891</v>
      </c>
      <c r="F9768" t="s">
        <v>18</v>
      </c>
      <c r="G9768" t="s">
        <v>38</v>
      </c>
      <c r="H9768" t="s">
        <v>61</v>
      </c>
      <c r="I9768" t="s">
        <v>89</v>
      </c>
      <c r="J9768" t="s">
        <v>90</v>
      </c>
      <c r="K9768" t="s">
        <v>50</v>
      </c>
      <c r="L9768" t="s">
        <v>146</v>
      </c>
      <c r="M9768" t="s">
        <v>147</v>
      </c>
      <c r="N9768" t="s">
        <v>53</v>
      </c>
      <c r="O9768" t="s">
        <v>1256</v>
      </c>
      <c r="P9768">
        <v>-122.340683</v>
      </c>
      <c r="Q9768">
        <v>47.613446889999999</v>
      </c>
    </row>
    <row r="9769" spans="1:17" x14ac:dyDescent="0.4">
      <c r="A9769" t="s">
        <v>13544</v>
      </c>
      <c r="B9769">
        <v>31619354425</v>
      </c>
      <c r="C9769" s="1">
        <v>44606.37222222222</v>
      </c>
      <c r="E9769" s="1">
        <v>44606.423043981478</v>
      </c>
      <c r="F9769" t="s">
        <v>69</v>
      </c>
      <c r="G9769" t="s">
        <v>29</v>
      </c>
      <c r="H9769" t="s">
        <v>137</v>
      </c>
      <c r="I9769" t="s">
        <v>138</v>
      </c>
      <c r="J9769" t="s">
        <v>139</v>
      </c>
      <c r="K9769" t="s">
        <v>32</v>
      </c>
      <c r="L9769" t="s">
        <v>41</v>
      </c>
      <c r="M9769" t="s">
        <v>42</v>
      </c>
      <c r="N9769" t="s">
        <v>107</v>
      </c>
      <c r="O9769" t="s">
        <v>3968</v>
      </c>
      <c r="P9769">
        <v>-122.31786169999999</v>
      </c>
      <c r="Q9769">
        <v>47.709175170000002</v>
      </c>
    </row>
    <row r="9770" spans="1:17" x14ac:dyDescent="0.4">
      <c r="A9770" t="s">
        <v>13545</v>
      </c>
      <c r="B9770">
        <v>31619374879</v>
      </c>
      <c r="C9770" s="1">
        <v>44606</v>
      </c>
      <c r="D9770" s="1">
        <v>44606.395833333336</v>
      </c>
      <c r="E9770" s="1">
        <v>44606.427893518521</v>
      </c>
      <c r="F9770" t="s">
        <v>18</v>
      </c>
      <c r="G9770" t="s">
        <v>38</v>
      </c>
      <c r="H9770" t="s">
        <v>56</v>
      </c>
      <c r="I9770" t="s">
        <v>57</v>
      </c>
      <c r="J9770">
        <v>240</v>
      </c>
      <c r="K9770" t="s">
        <v>91</v>
      </c>
      <c r="L9770" t="s">
        <v>91</v>
      </c>
      <c r="M9770" t="s">
        <v>501</v>
      </c>
      <c r="N9770" t="s">
        <v>804</v>
      </c>
      <c r="O9770" t="s">
        <v>13546</v>
      </c>
      <c r="P9770">
        <v>-122.29033116700001</v>
      </c>
      <c r="Q9770">
        <v>47.547651559999998</v>
      </c>
    </row>
    <row r="9771" spans="1:17" x14ac:dyDescent="0.4">
      <c r="A9771" t="s">
        <v>13547</v>
      </c>
      <c r="B9771">
        <v>31619422654</v>
      </c>
      <c r="C9771" s="1">
        <v>44605.958333333336</v>
      </c>
      <c r="D9771" s="1">
        <v>44606.333333333336</v>
      </c>
      <c r="E9771" s="1">
        <v>44606.430752314816</v>
      </c>
      <c r="F9771" t="s">
        <v>18</v>
      </c>
      <c r="G9771" t="s">
        <v>38</v>
      </c>
      <c r="H9771" t="s">
        <v>56</v>
      </c>
      <c r="I9771" t="s">
        <v>57</v>
      </c>
      <c r="J9771">
        <v>240</v>
      </c>
      <c r="K9771" t="s">
        <v>32</v>
      </c>
      <c r="L9771" t="s">
        <v>231</v>
      </c>
      <c r="M9771" t="s">
        <v>313</v>
      </c>
      <c r="N9771" t="s">
        <v>314</v>
      </c>
      <c r="O9771" t="s">
        <v>13548</v>
      </c>
      <c r="P9771">
        <v>-122.34991622699999</v>
      </c>
      <c r="Q9771">
        <v>47.69094123</v>
      </c>
    </row>
    <row r="9772" spans="1:17" x14ac:dyDescent="0.4">
      <c r="A9772" t="s">
        <v>13549</v>
      </c>
      <c r="B9772">
        <v>31619484501</v>
      </c>
      <c r="C9772" s="1">
        <v>44605.875</v>
      </c>
      <c r="D9772" s="1">
        <v>44606.302083333336</v>
      </c>
      <c r="E9772" s="1">
        <v>44606.436539351853</v>
      </c>
      <c r="F9772" t="s">
        <v>18</v>
      </c>
      <c r="G9772" t="s">
        <v>38</v>
      </c>
      <c r="H9772" t="s">
        <v>56</v>
      </c>
      <c r="I9772" t="s">
        <v>57</v>
      </c>
      <c r="J9772">
        <v>240</v>
      </c>
      <c r="K9772" t="s">
        <v>32</v>
      </c>
      <c r="L9772" t="s">
        <v>69</v>
      </c>
      <c r="M9772" t="s">
        <v>212</v>
      </c>
      <c r="N9772" t="s">
        <v>288</v>
      </c>
      <c r="O9772" t="s">
        <v>11683</v>
      </c>
      <c r="P9772">
        <v>-122.32682996699999</v>
      </c>
      <c r="Q9772">
        <v>47.655008479999999</v>
      </c>
    </row>
    <row r="9773" spans="1:17" x14ac:dyDescent="0.4">
      <c r="A9773" t="s">
        <v>13550</v>
      </c>
      <c r="B9773">
        <v>31619488885</v>
      </c>
      <c r="C9773" s="1">
        <v>44606</v>
      </c>
      <c r="D9773" s="1">
        <v>44606.208333333336</v>
      </c>
      <c r="E9773" s="1">
        <v>44606.44390046296</v>
      </c>
      <c r="F9773" t="s">
        <v>69</v>
      </c>
      <c r="G9773" t="s">
        <v>29</v>
      </c>
      <c r="H9773" t="s">
        <v>137</v>
      </c>
      <c r="I9773" t="s">
        <v>138</v>
      </c>
      <c r="J9773" t="s">
        <v>139</v>
      </c>
      <c r="K9773" t="s">
        <v>50</v>
      </c>
      <c r="L9773" t="s">
        <v>84</v>
      </c>
      <c r="M9773" t="s">
        <v>140</v>
      </c>
      <c r="N9773" t="s">
        <v>53</v>
      </c>
      <c r="O9773" t="s">
        <v>13551</v>
      </c>
      <c r="P9773">
        <v>-122.3324647</v>
      </c>
      <c r="Q9773">
        <v>47.627483179999999</v>
      </c>
    </row>
    <row r="9774" spans="1:17" x14ac:dyDescent="0.4">
      <c r="A9774" t="s">
        <v>13552</v>
      </c>
      <c r="B9774">
        <v>31619507775</v>
      </c>
      <c r="C9774" s="1">
        <v>44604.691666666666</v>
      </c>
      <c r="D9774" s="1">
        <v>44605.5</v>
      </c>
      <c r="E9774" s="1">
        <v>44606.44734953704</v>
      </c>
      <c r="F9774" t="s">
        <v>18</v>
      </c>
      <c r="G9774" t="s">
        <v>38</v>
      </c>
      <c r="H9774" t="s">
        <v>120</v>
      </c>
      <c r="I9774" t="s">
        <v>121</v>
      </c>
      <c r="J9774">
        <v>220</v>
      </c>
      <c r="K9774" t="s">
        <v>45</v>
      </c>
      <c r="L9774" t="s">
        <v>124</v>
      </c>
      <c r="M9774" t="s">
        <v>324</v>
      </c>
      <c r="N9774" t="s">
        <v>126</v>
      </c>
      <c r="O9774" t="s">
        <v>2746</v>
      </c>
      <c r="P9774">
        <v>-122.308125819</v>
      </c>
      <c r="Q9774">
        <v>47.616433989999997</v>
      </c>
    </row>
    <row r="9775" spans="1:17" x14ac:dyDescent="0.4">
      <c r="A9775" t="s">
        <v>13553</v>
      </c>
      <c r="B9775">
        <v>31619509363</v>
      </c>
      <c r="C9775" s="1">
        <v>44606</v>
      </c>
      <c r="D9775" s="1">
        <v>44606.361111111109</v>
      </c>
      <c r="E9775" s="1">
        <v>44606.447523148148</v>
      </c>
      <c r="F9775" t="s">
        <v>18</v>
      </c>
      <c r="G9775" t="s">
        <v>38</v>
      </c>
      <c r="H9775" t="s">
        <v>120</v>
      </c>
      <c r="I9775" t="s">
        <v>121</v>
      </c>
      <c r="J9775">
        <v>220</v>
      </c>
      <c r="K9775" t="s">
        <v>45</v>
      </c>
      <c r="L9775" t="s">
        <v>124</v>
      </c>
      <c r="M9775" t="s">
        <v>245</v>
      </c>
      <c r="N9775" t="s">
        <v>524</v>
      </c>
      <c r="O9775" t="s">
        <v>13554</v>
      </c>
      <c r="P9775">
        <v>-122.31139047800001</v>
      </c>
      <c r="Q9775">
        <v>47.620087920000003</v>
      </c>
    </row>
    <row r="9776" spans="1:17" x14ac:dyDescent="0.4">
      <c r="A9776" t="s">
        <v>13555</v>
      </c>
      <c r="B9776">
        <v>31619511483</v>
      </c>
      <c r="C9776" s="1">
        <v>44606.260416666664</v>
      </c>
      <c r="D9776" s="1">
        <v>44606.387499999997</v>
      </c>
      <c r="E9776" s="1">
        <v>44606.447847222225</v>
      </c>
      <c r="F9776" t="s">
        <v>18</v>
      </c>
      <c r="G9776" t="s">
        <v>38</v>
      </c>
      <c r="H9776" t="s">
        <v>120</v>
      </c>
      <c r="I9776" t="s">
        <v>121</v>
      </c>
      <c r="J9776">
        <v>220</v>
      </c>
      <c r="K9776" t="s">
        <v>32</v>
      </c>
      <c r="L9776" t="s">
        <v>69</v>
      </c>
      <c r="M9776" t="s">
        <v>186</v>
      </c>
      <c r="N9776" t="s">
        <v>187</v>
      </c>
      <c r="O9776" t="s">
        <v>3338</v>
      </c>
      <c r="P9776">
        <v>-122.377658442</v>
      </c>
      <c r="Q9776">
        <v>47.663666820000003</v>
      </c>
    </row>
    <row r="9777" spans="1:17" x14ac:dyDescent="0.4">
      <c r="A9777" t="s">
        <v>13556</v>
      </c>
      <c r="B9777">
        <v>31619512926</v>
      </c>
      <c r="C9777" s="1">
        <v>44603.75</v>
      </c>
      <c r="D9777" s="1">
        <v>44606.40625</v>
      </c>
      <c r="E9777" s="1">
        <v>44606.44804398148</v>
      </c>
      <c r="F9777" t="s">
        <v>18</v>
      </c>
      <c r="G9777" t="s">
        <v>38</v>
      </c>
      <c r="H9777" t="s">
        <v>61</v>
      </c>
      <c r="I9777" t="s">
        <v>62</v>
      </c>
      <c r="J9777" t="s">
        <v>63</v>
      </c>
      <c r="K9777" t="s">
        <v>91</v>
      </c>
      <c r="L9777" t="s">
        <v>115</v>
      </c>
      <c r="M9777" t="s">
        <v>857</v>
      </c>
      <c r="N9777" t="s">
        <v>117</v>
      </c>
      <c r="O9777" t="s">
        <v>1452</v>
      </c>
      <c r="P9777">
        <v>-122.33407878</v>
      </c>
      <c r="Q9777">
        <v>47.572702489999998</v>
      </c>
    </row>
    <row r="9778" spans="1:17" x14ac:dyDescent="0.4">
      <c r="A9778" t="s">
        <v>13557</v>
      </c>
      <c r="B9778">
        <v>31619514143</v>
      </c>
      <c r="C9778" s="1">
        <v>44604.042361111111</v>
      </c>
      <c r="D9778" s="1">
        <v>44604.090277777781</v>
      </c>
      <c r="E9778" s="1">
        <v>44606.448252314818</v>
      </c>
      <c r="F9778" t="s">
        <v>18</v>
      </c>
      <c r="G9778" t="s">
        <v>38</v>
      </c>
      <c r="H9778" t="s">
        <v>61</v>
      </c>
      <c r="I9778" t="s">
        <v>215</v>
      </c>
      <c r="J9778" t="s">
        <v>216</v>
      </c>
      <c r="K9778" t="s">
        <v>275</v>
      </c>
      <c r="L9778" t="s">
        <v>275</v>
      </c>
      <c r="M9778" t="s">
        <v>275</v>
      </c>
      <c r="N9778" t="s">
        <v>275</v>
      </c>
      <c r="P9778">
        <v>0</v>
      </c>
      <c r="Q9778">
        <v>0</v>
      </c>
    </row>
    <row r="9779" spans="1:17" x14ac:dyDescent="0.4">
      <c r="A9779" t="s">
        <v>13558</v>
      </c>
      <c r="B9779">
        <v>31619583051</v>
      </c>
      <c r="C9779" s="1">
        <v>44606.25</v>
      </c>
      <c r="D9779" s="1">
        <v>44606.25</v>
      </c>
      <c r="E9779" s="1">
        <v>44606.455787037034</v>
      </c>
      <c r="F9779" t="s">
        <v>18</v>
      </c>
      <c r="G9779" t="s">
        <v>38</v>
      </c>
      <c r="H9779" t="s">
        <v>39</v>
      </c>
      <c r="I9779" t="s">
        <v>40</v>
      </c>
      <c r="J9779">
        <v>290</v>
      </c>
      <c r="K9779" t="s">
        <v>50</v>
      </c>
      <c r="L9779" t="s">
        <v>111</v>
      </c>
      <c r="M9779" t="s">
        <v>150</v>
      </c>
      <c r="N9779" t="s">
        <v>151</v>
      </c>
      <c r="O9779" t="s">
        <v>889</v>
      </c>
      <c r="P9779">
        <v>-122.32547931000001</v>
      </c>
      <c r="Q9779">
        <v>47.601704030000001</v>
      </c>
    </row>
    <row r="9780" spans="1:17" x14ac:dyDescent="0.4">
      <c r="A9780" t="s">
        <v>13559</v>
      </c>
      <c r="B9780">
        <v>31619584742</v>
      </c>
      <c r="C9780" s="1">
        <v>44605.166666666664</v>
      </c>
      <c r="D9780" s="1">
        <v>44605.177083333336</v>
      </c>
      <c r="E9780" s="1">
        <v>44606.455914351849</v>
      </c>
      <c r="F9780" t="s">
        <v>18</v>
      </c>
      <c r="G9780" t="s">
        <v>38</v>
      </c>
      <c r="H9780" t="s">
        <v>39</v>
      </c>
      <c r="I9780" t="s">
        <v>40</v>
      </c>
      <c r="J9780">
        <v>290</v>
      </c>
      <c r="K9780" t="s">
        <v>50</v>
      </c>
      <c r="L9780" t="s">
        <v>51</v>
      </c>
      <c r="M9780" t="s">
        <v>206</v>
      </c>
      <c r="N9780" t="s">
        <v>207</v>
      </c>
      <c r="O9780" t="s">
        <v>13560</v>
      </c>
      <c r="P9780">
        <v>-122.402599912</v>
      </c>
      <c r="Q9780">
        <v>47.636964280000001</v>
      </c>
    </row>
    <row r="9781" spans="1:17" x14ac:dyDescent="0.4">
      <c r="A9781" t="s">
        <v>13561</v>
      </c>
      <c r="B9781">
        <v>31619585660</v>
      </c>
      <c r="C9781" s="1">
        <v>44590.427083333336</v>
      </c>
      <c r="D9781" s="1">
        <v>44605.916666666664</v>
      </c>
      <c r="E9781" s="1">
        <v>44606.456064814818</v>
      </c>
      <c r="F9781" t="s">
        <v>18</v>
      </c>
      <c r="G9781" t="s">
        <v>38</v>
      </c>
      <c r="H9781" t="s">
        <v>61</v>
      </c>
      <c r="I9781" t="s">
        <v>163</v>
      </c>
      <c r="J9781" t="s">
        <v>164</v>
      </c>
      <c r="K9781" t="s">
        <v>32</v>
      </c>
      <c r="L9781" t="s">
        <v>32</v>
      </c>
      <c r="M9781" t="s">
        <v>106</v>
      </c>
      <c r="N9781" t="s">
        <v>314</v>
      </c>
      <c r="O9781" t="s">
        <v>13562</v>
      </c>
      <c r="P9781">
        <v>-122.347366365</v>
      </c>
      <c r="Q9781">
        <v>47.703610769999997</v>
      </c>
    </row>
    <row r="9782" spans="1:17" x14ac:dyDescent="0.4">
      <c r="A9782" t="s">
        <v>13563</v>
      </c>
      <c r="B9782">
        <v>31619586822</v>
      </c>
      <c r="C9782" s="1">
        <v>44600.475694444445</v>
      </c>
      <c r="D9782" s="1">
        <v>44600.479166666664</v>
      </c>
      <c r="E9782" s="1">
        <v>44606.45616898148</v>
      </c>
      <c r="F9782" t="s">
        <v>18</v>
      </c>
      <c r="G9782" t="s">
        <v>38</v>
      </c>
      <c r="H9782" t="s">
        <v>61</v>
      </c>
      <c r="I9782" t="s">
        <v>89</v>
      </c>
      <c r="J9782" t="s">
        <v>90</v>
      </c>
      <c r="K9782" t="s">
        <v>32</v>
      </c>
      <c r="L9782" t="s">
        <v>33</v>
      </c>
      <c r="M9782" t="s">
        <v>199</v>
      </c>
      <c r="N9782" t="s">
        <v>200</v>
      </c>
      <c r="O9782" t="s">
        <v>201</v>
      </c>
      <c r="P9782">
        <v>-122.313115709</v>
      </c>
      <c r="Q9782">
        <v>47.662180579999998</v>
      </c>
    </row>
    <row r="9783" spans="1:17" x14ac:dyDescent="0.4">
      <c r="A9783" t="s">
        <v>13564</v>
      </c>
      <c r="B9783">
        <v>31619588550</v>
      </c>
      <c r="C9783" s="1">
        <v>44601.461805555555</v>
      </c>
      <c r="D9783" s="1">
        <v>44601.465277777781</v>
      </c>
      <c r="E9783" s="1">
        <v>44606.456377314818</v>
      </c>
      <c r="F9783" t="s">
        <v>18</v>
      </c>
      <c r="G9783" t="s">
        <v>38</v>
      </c>
      <c r="H9783" t="s">
        <v>61</v>
      </c>
      <c r="I9783" t="s">
        <v>163</v>
      </c>
      <c r="J9783" t="s">
        <v>164</v>
      </c>
      <c r="K9783" t="s">
        <v>32</v>
      </c>
      <c r="L9783" t="s">
        <v>33</v>
      </c>
      <c r="M9783" t="s">
        <v>199</v>
      </c>
      <c r="N9783" t="s">
        <v>200</v>
      </c>
      <c r="O9783" t="s">
        <v>201</v>
      </c>
      <c r="P9783">
        <v>-122.313115709</v>
      </c>
      <c r="Q9783">
        <v>47.662180579999998</v>
      </c>
    </row>
    <row r="9784" spans="1:17" x14ac:dyDescent="0.4">
      <c r="A9784" t="s">
        <v>13565</v>
      </c>
      <c r="B9784">
        <v>31619589727</v>
      </c>
      <c r="C9784" s="1">
        <v>44601.413194444445</v>
      </c>
      <c r="D9784" s="1">
        <v>44606.371527777781</v>
      </c>
      <c r="E9784" s="1">
        <v>44606.456516203703</v>
      </c>
      <c r="F9784" t="s">
        <v>18</v>
      </c>
      <c r="G9784" t="s">
        <v>38</v>
      </c>
      <c r="H9784" t="s">
        <v>61</v>
      </c>
      <c r="I9784" t="s">
        <v>163</v>
      </c>
      <c r="J9784" t="s">
        <v>164</v>
      </c>
      <c r="K9784" t="s">
        <v>32</v>
      </c>
      <c r="L9784" t="s">
        <v>69</v>
      </c>
      <c r="M9784" t="s">
        <v>212</v>
      </c>
      <c r="N9784" t="s">
        <v>288</v>
      </c>
      <c r="O9784" t="s">
        <v>13566</v>
      </c>
      <c r="P9784">
        <v>-122.326807137</v>
      </c>
      <c r="Q9784">
        <v>47.656621489999999</v>
      </c>
    </row>
    <row r="9785" spans="1:17" x14ac:dyDescent="0.4">
      <c r="A9785" t="s">
        <v>13567</v>
      </c>
      <c r="B9785">
        <v>31619590829</v>
      </c>
      <c r="C9785" s="1">
        <v>44605.875</v>
      </c>
      <c r="D9785" s="1">
        <v>44606.333333333336</v>
      </c>
      <c r="E9785" s="1">
        <v>44606.456666666665</v>
      </c>
      <c r="F9785" t="s">
        <v>18</v>
      </c>
      <c r="G9785" t="s">
        <v>38</v>
      </c>
      <c r="H9785" t="s">
        <v>61</v>
      </c>
      <c r="I9785" t="s">
        <v>215</v>
      </c>
      <c r="J9785" t="s">
        <v>216</v>
      </c>
      <c r="K9785" t="s">
        <v>91</v>
      </c>
      <c r="L9785" t="s">
        <v>92</v>
      </c>
      <c r="M9785" t="s">
        <v>93</v>
      </c>
      <c r="N9785" t="s">
        <v>181</v>
      </c>
      <c r="O9785" t="s">
        <v>13568</v>
      </c>
      <c r="P9785">
        <v>-122.289743591</v>
      </c>
      <c r="Q9785">
        <v>47.565506820000003</v>
      </c>
    </row>
    <row r="9786" spans="1:17" x14ac:dyDescent="0.4">
      <c r="A9786" t="s">
        <v>13569</v>
      </c>
      <c r="B9786">
        <v>31619591914</v>
      </c>
      <c r="C9786" s="1">
        <v>44601.354166666664</v>
      </c>
      <c r="D9786" s="1">
        <v>44601.357638888891</v>
      </c>
      <c r="E9786" s="1">
        <v>44606.456805555557</v>
      </c>
      <c r="F9786" t="s">
        <v>18</v>
      </c>
      <c r="G9786" t="s">
        <v>38</v>
      </c>
      <c r="H9786" t="s">
        <v>61</v>
      </c>
      <c r="I9786" t="s">
        <v>89</v>
      </c>
      <c r="J9786" t="s">
        <v>90</v>
      </c>
      <c r="K9786" t="s">
        <v>32</v>
      </c>
      <c r="L9786" t="s">
        <v>33</v>
      </c>
      <c r="M9786" t="s">
        <v>199</v>
      </c>
      <c r="N9786" t="s">
        <v>200</v>
      </c>
      <c r="O9786" t="s">
        <v>201</v>
      </c>
      <c r="P9786">
        <v>-122.313115709</v>
      </c>
      <c r="Q9786">
        <v>47.662180579999998</v>
      </c>
    </row>
    <row r="9787" spans="1:17" x14ac:dyDescent="0.4">
      <c r="A9787" t="s">
        <v>13570</v>
      </c>
      <c r="B9787">
        <v>31619605666</v>
      </c>
      <c r="C9787" s="1">
        <v>44606.375</v>
      </c>
      <c r="D9787" s="1">
        <v>44606.395833333336</v>
      </c>
      <c r="E9787" s="1">
        <v>44606.457060185188</v>
      </c>
      <c r="F9787" t="s">
        <v>18</v>
      </c>
      <c r="G9787" t="s">
        <v>19</v>
      </c>
      <c r="H9787" t="s">
        <v>20</v>
      </c>
      <c r="I9787" t="s">
        <v>21</v>
      </c>
      <c r="J9787" t="s">
        <v>22</v>
      </c>
      <c r="K9787" t="s">
        <v>50</v>
      </c>
      <c r="L9787" t="s">
        <v>84</v>
      </c>
      <c r="M9787" t="s">
        <v>140</v>
      </c>
      <c r="N9787" t="s">
        <v>53</v>
      </c>
      <c r="O9787" t="s">
        <v>984</v>
      </c>
      <c r="P9787">
        <v>-122.332996526</v>
      </c>
      <c r="Q9787">
        <v>47.622544750000003</v>
      </c>
    </row>
    <row r="9788" spans="1:17" x14ac:dyDescent="0.4">
      <c r="A9788" t="s">
        <v>13571</v>
      </c>
      <c r="B9788">
        <v>31619641072</v>
      </c>
      <c r="C9788" s="1">
        <v>44605.111111111109</v>
      </c>
      <c r="D9788" s="1">
        <v>44605.114583333336</v>
      </c>
      <c r="E9788" s="1">
        <v>44606.457777777781</v>
      </c>
      <c r="F9788" t="s">
        <v>18</v>
      </c>
      <c r="G9788" t="s">
        <v>38</v>
      </c>
      <c r="H9788" t="s">
        <v>120</v>
      </c>
      <c r="I9788" t="s">
        <v>121</v>
      </c>
      <c r="J9788">
        <v>220</v>
      </c>
      <c r="K9788" t="s">
        <v>91</v>
      </c>
      <c r="L9788" t="s">
        <v>115</v>
      </c>
      <c r="M9788" t="s">
        <v>116</v>
      </c>
      <c r="N9788" t="s">
        <v>117</v>
      </c>
      <c r="O9788" t="s">
        <v>491</v>
      </c>
      <c r="P9788">
        <v>-122.32905708600001</v>
      </c>
      <c r="Q9788">
        <v>47.578767769999999</v>
      </c>
    </row>
    <row r="9789" spans="1:17" x14ac:dyDescent="0.4">
      <c r="A9789" t="s">
        <v>13572</v>
      </c>
      <c r="B9789">
        <v>31619673333</v>
      </c>
      <c r="C9789" s="1">
        <v>44600.625</v>
      </c>
      <c r="D9789" s="1">
        <v>44600.628472222219</v>
      </c>
      <c r="E9789" s="1">
        <v>44606.465057870373</v>
      </c>
      <c r="F9789" t="s">
        <v>18</v>
      </c>
      <c r="G9789" t="s">
        <v>38</v>
      </c>
      <c r="H9789" t="s">
        <v>61</v>
      </c>
      <c r="I9789" t="s">
        <v>89</v>
      </c>
      <c r="J9789" t="s">
        <v>90</v>
      </c>
      <c r="K9789" t="s">
        <v>32</v>
      </c>
      <c r="L9789" t="s">
        <v>33</v>
      </c>
      <c r="M9789" t="s">
        <v>199</v>
      </c>
      <c r="N9789" t="s">
        <v>200</v>
      </c>
      <c r="O9789" t="s">
        <v>201</v>
      </c>
      <c r="P9789">
        <v>-122.313115709</v>
      </c>
      <c r="Q9789">
        <v>47.662180579999998</v>
      </c>
    </row>
    <row r="9790" spans="1:17" x14ac:dyDescent="0.4">
      <c r="A9790" t="s">
        <v>13573</v>
      </c>
      <c r="B9790">
        <v>31619674480</v>
      </c>
      <c r="C9790" s="1">
        <v>44604</v>
      </c>
      <c r="D9790" s="1">
        <v>44604.4375</v>
      </c>
      <c r="E9790" s="1">
        <v>44606.465219907404</v>
      </c>
      <c r="F9790" t="s">
        <v>18</v>
      </c>
      <c r="G9790" t="s">
        <v>38</v>
      </c>
      <c r="H9790" t="s">
        <v>61</v>
      </c>
      <c r="I9790" t="s">
        <v>62</v>
      </c>
      <c r="J9790" t="s">
        <v>63</v>
      </c>
      <c r="K9790" t="s">
        <v>32</v>
      </c>
      <c r="L9790" t="s">
        <v>41</v>
      </c>
      <c r="M9790" t="s">
        <v>242</v>
      </c>
      <c r="N9790" t="s">
        <v>107</v>
      </c>
      <c r="O9790" t="s">
        <v>6546</v>
      </c>
      <c r="P9790">
        <v>-122.326409715</v>
      </c>
      <c r="Q9790">
        <v>47.694981990000002</v>
      </c>
    </row>
    <row r="9791" spans="1:17" x14ac:dyDescent="0.4">
      <c r="A9791" t="s">
        <v>13574</v>
      </c>
      <c r="B9791">
        <v>31619685698</v>
      </c>
      <c r="C9791" s="1">
        <v>44589.444444444445</v>
      </c>
      <c r="D9791" s="1">
        <v>44593.444444444445</v>
      </c>
      <c r="E9791" s="1">
        <v>44606.465381944443</v>
      </c>
      <c r="F9791" t="s">
        <v>18</v>
      </c>
      <c r="G9791" t="s">
        <v>38</v>
      </c>
      <c r="H9791" t="s">
        <v>61</v>
      </c>
      <c r="I9791" t="s">
        <v>163</v>
      </c>
      <c r="J9791" t="s">
        <v>164</v>
      </c>
      <c r="K9791" t="s">
        <v>91</v>
      </c>
      <c r="L9791" t="s">
        <v>92</v>
      </c>
      <c r="M9791" t="s">
        <v>217</v>
      </c>
      <c r="N9791" t="s">
        <v>218</v>
      </c>
      <c r="O9791" t="s">
        <v>13575</v>
      </c>
      <c r="P9791">
        <v>-122.31041367100001</v>
      </c>
      <c r="Q9791">
        <v>47.576926129999997</v>
      </c>
    </row>
    <row r="9792" spans="1:17" x14ac:dyDescent="0.4">
      <c r="A9792" t="s">
        <v>13576</v>
      </c>
      <c r="B9792">
        <v>31619840283</v>
      </c>
      <c r="C9792" s="1">
        <v>44605.791666666664</v>
      </c>
      <c r="D9792" s="1">
        <v>44606.375</v>
      </c>
      <c r="E9792" s="1">
        <v>44606.468356481484</v>
      </c>
      <c r="F9792" t="s">
        <v>18</v>
      </c>
      <c r="G9792" t="s">
        <v>38</v>
      </c>
      <c r="H9792" t="s">
        <v>56</v>
      </c>
      <c r="I9792" t="s">
        <v>57</v>
      </c>
      <c r="J9792">
        <v>240</v>
      </c>
      <c r="K9792" t="s">
        <v>50</v>
      </c>
      <c r="L9792" t="s">
        <v>146</v>
      </c>
      <c r="M9792" t="s">
        <v>147</v>
      </c>
      <c r="N9792" t="s">
        <v>53</v>
      </c>
      <c r="O9792" t="s">
        <v>1256</v>
      </c>
      <c r="P9792">
        <v>-122.340683</v>
      </c>
      <c r="Q9792">
        <v>47.613446889999999</v>
      </c>
    </row>
    <row r="9793" spans="1:17" x14ac:dyDescent="0.4">
      <c r="A9793" t="s">
        <v>13577</v>
      </c>
      <c r="B9793">
        <v>31619758335</v>
      </c>
      <c r="C9793" s="1">
        <v>44606.180555555555</v>
      </c>
      <c r="E9793" s="1">
        <v>44606.472569444442</v>
      </c>
      <c r="F9793" t="s">
        <v>18</v>
      </c>
      <c r="G9793" t="s">
        <v>38</v>
      </c>
      <c r="H9793" t="s">
        <v>120</v>
      </c>
      <c r="I9793" t="s">
        <v>121</v>
      </c>
      <c r="J9793">
        <v>220</v>
      </c>
      <c r="K9793" t="s">
        <v>91</v>
      </c>
      <c r="L9793" t="s">
        <v>115</v>
      </c>
      <c r="M9793" t="s">
        <v>116</v>
      </c>
      <c r="N9793" t="s">
        <v>117</v>
      </c>
      <c r="O9793" t="s">
        <v>491</v>
      </c>
      <c r="P9793">
        <v>-122.32905708600001</v>
      </c>
      <c r="Q9793">
        <v>47.578767769999999</v>
      </c>
    </row>
    <row r="9794" spans="1:17" x14ac:dyDescent="0.4">
      <c r="A9794" t="s">
        <v>13578</v>
      </c>
      <c r="B9794">
        <v>31619757176</v>
      </c>
      <c r="C9794" s="1">
        <v>44585</v>
      </c>
      <c r="D9794" s="1">
        <v>44606.458333333336</v>
      </c>
      <c r="E9794" s="1">
        <v>44606.472708333335</v>
      </c>
      <c r="F9794" t="s">
        <v>69</v>
      </c>
      <c r="G9794" t="s">
        <v>29</v>
      </c>
      <c r="H9794" t="s">
        <v>137</v>
      </c>
      <c r="I9794" t="s">
        <v>138</v>
      </c>
      <c r="J9794" t="s">
        <v>139</v>
      </c>
      <c r="K9794" t="s">
        <v>91</v>
      </c>
      <c r="L9794" t="s">
        <v>92</v>
      </c>
      <c r="M9794" t="s">
        <v>93</v>
      </c>
      <c r="N9794" t="s">
        <v>94</v>
      </c>
      <c r="O9794" t="s">
        <v>13579</v>
      </c>
      <c r="P9794">
        <v>-122.28993779</v>
      </c>
      <c r="Q9794">
        <v>47.570674969999999</v>
      </c>
    </row>
    <row r="9795" spans="1:17" x14ac:dyDescent="0.4">
      <c r="A9795" t="s">
        <v>13580</v>
      </c>
      <c r="B9795">
        <v>31620254117</v>
      </c>
      <c r="C9795" s="1">
        <v>44602.625</v>
      </c>
      <c r="D9795" s="1">
        <v>44603.791666666664</v>
      </c>
      <c r="E9795" s="1">
        <v>44606.4846875</v>
      </c>
      <c r="F9795" t="s">
        <v>18</v>
      </c>
      <c r="G9795" t="s">
        <v>38</v>
      </c>
      <c r="H9795" t="s">
        <v>56</v>
      </c>
      <c r="I9795" t="s">
        <v>57</v>
      </c>
      <c r="J9795">
        <v>240</v>
      </c>
      <c r="K9795" t="s">
        <v>45</v>
      </c>
      <c r="L9795" t="s">
        <v>45</v>
      </c>
      <c r="M9795" t="s">
        <v>74</v>
      </c>
      <c r="N9795" t="s">
        <v>47</v>
      </c>
      <c r="O9795" t="s">
        <v>13581</v>
      </c>
      <c r="P9795">
        <v>-122.31944678799999</v>
      </c>
      <c r="Q9795">
        <v>47.614085160000002</v>
      </c>
    </row>
    <row r="9796" spans="1:17" x14ac:dyDescent="0.4">
      <c r="A9796" t="s">
        <v>13580</v>
      </c>
      <c r="B9796">
        <v>31625579986</v>
      </c>
      <c r="C9796" s="1">
        <v>44602.625</v>
      </c>
      <c r="D9796" s="1">
        <v>44607.255555555559</v>
      </c>
      <c r="E9796" s="1">
        <v>44606.4846875</v>
      </c>
      <c r="F9796" t="s">
        <v>18</v>
      </c>
      <c r="G9796" t="s">
        <v>38</v>
      </c>
      <c r="H9796" t="s">
        <v>61</v>
      </c>
      <c r="I9796" t="s">
        <v>62</v>
      </c>
      <c r="J9796" t="s">
        <v>63</v>
      </c>
      <c r="K9796" t="s">
        <v>45</v>
      </c>
      <c r="L9796" t="s">
        <v>45</v>
      </c>
      <c r="M9796" t="s">
        <v>74</v>
      </c>
      <c r="N9796" t="s">
        <v>47</v>
      </c>
      <c r="O9796" t="s">
        <v>13581</v>
      </c>
      <c r="P9796">
        <v>-122.31944678799999</v>
      </c>
      <c r="Q9796">
        <v>47.614085160000002</v>
      </c>
    </row>
    <row r="9797" spans="1:17" x14ac:dyDescent="0.4">
      <c r="A9797" t="s">
        <v>13582</v>
      </c>
      <c r="B9797">
        <v>31619948836</v>
      </c>
      <c r="C9797" s="1">
        <v>44606</v>
      </c>
      <c r="D9797" s="1">
        <v>44606.354166666664</v>
      </c>
      <c r="E9797" s="1">
        <v>44606.497291666667</v>
      </c>
      <c r="F9797" t="s">
        <v>18</v>
      </c>
      <c r="G9797" t="s">
        <v>38</v>
      </c>
      <c r="H9797" t="s">
        <v>61</v>
      </c>
      <c r="I9797" t="s">
        <v>215</v>
      </c>
      <c r="J9797" t="s">
        <v>216</v>
      </c>
      <c r="K9797" t="s">
        <v>45</v>
      </c>
      <c r="L9797" t="s">
        <v>79</v>
      </c>
      <c r="M9797" t="s">
        <v>80</v>
      </c>
      <c r="N9797" t="s">
        <v>81</v>
      </c>
      <c r="O9797" t="s">
        <v>13583</v>
      </c>
      <c r="P9797">
        <v>-122.316125606</v>
      </c>
      <c r="Q9797">
        <v>47.606200260000001</v>
      </c>
    </row>
    <row r="9798" spans="1:17" x14ac:dyDescent="0.4">
      <c r="A9798" t="s">
        <v>13584</v>
      </c>
      <c r="B9798">
        <v>31619950387</v>
      </c>
      <c r="C9798" s="1">
        <v>44599.364583333336</v>
      </c>
      <c r="D9798" s="1">
        <v>44599.395833333336</v>
      </c>
      <c r="E9798" s="1">
        <v>44606.497465277775</v>
      </c>
      <c r="F9798" t="s">
        <v>18</v>
      </c>
      <c r="G9798" t="s">
        <v>38</v>
      </c>
      <c r="H9798" t="s">
        <v>203</v>
      </c>
      <c r="I9798" t="s">
        <v>1659</v>
      </c>
      <c r="J9798" t="s">
        <v>1660</v>
      </c>
      <c r="K9798" t="s">
        <v>32</v>
      </c>
      <c r="L9798" t="s">
        <v>41</v>
      </c>
      <c r="M9798" t="s">
        <v>42</v>
      </c>
      <c r="N9798" t="s">
        <v>43</v>
      </c>
      <c r="O9798" t="s">
        <v>13585</v>
      </c>
      <c r="P9798">
        <v>-122.30863015</v>
      </c>
      <c r="Q9798">
        <v>47.727526539999999</v>
      </c>
    </row>
    <row r="9799" spans="1:17" x14ac:dyDescent="0.4">
      <c r="A9799" t="s">
        <v>13586</v>
      </c>
      <c r="B9799">
        <v>31619951839</v>
      </c>
      <c r="C9799" s="1">
        <v>44605.833333333336</v>
      </c>
      <c r="D9799" s="1">
        <v>44605.854166666664</v>
      </c>
      <c r="E9799" s="1">
        <v>44606.497627314813</v>
      </c>
      <c r="F9799" t="s">
        <v>18</v>
      </c>
      <c r="G9799" t="s">
        <v>38</v>
      </c>
      <c r="H9799" t="s">
        <v>39</v>
      </c>
      <c r="I9799" t="s">
        <v>40</v>
      </c>
      <c r="J9799">
        <v>290</v>
      </c>
      <c r="K9799" t="s">
        <v>91</v>
      </c>
      <c r="L9799" t="s">
        <v>92</v>
      </c>
      <c r="M9799" t="s">
        <v>293</v>
      </c>
      <c r="N9799" t="s">
        <v>1228</v>
      </c>
      <c r="O9799" t="s">
        <v>13587</v>
      </c>
      <c r="P9799">
        <v>-122.28635787899999</v>
      </c>
      <c r="Q9799">
        <v>47.562835829999997</v>
      </c>
    </row>
    <row r="9800" spans="1:17" x14ac:dyDescent="0.4">
      <c r="A9800" t="s">
        <v>13588</v>
      </c>
      <c r="B9800">
        <v>31620016854</v>
      </c>
      <c r="C9800" s="1">
        <v>44605.770833333336</v>
      </c>
      <c r="D9800" s="1">
        <v>44606.291666666664</v>
      </c>
      <c r="E9800" s="1">
        <v>44606.505439814813</v>
      </c>
      <c r="F9800" t="s">
        <v>18</v>
      </c>
      <c r="G9800" t="s">
        <v>38</v>
      </c>
      <c r="H9800" t="s">
        <v>61</v>
      </c>
      <c r="I9800" t="s">
        <v>62</v>
      </c>
      <c r="J9800" t="s">
        <v>63</v>
      </c>
      <c r="K9800" t="s">
        <v>32</v>
      </c>
      <c r="L9800" t="s">
        <v>32</v>
      </c>
      <c r="M9800" t="s">
        <v>331</v>
      </c>
      <c r="N9800" t="s">
        <v>233</v>
      </c>
      <c r="O9800" t="s">
        <v>13589</v>
      </c>
      <c r="P9800">
        <v>-122.37141340399999</v>
      </c>
      <c r="Q9800">
        <v>47.704265640000003</v>
      </c>
    </row>
    <row r="9801" spans="1:17" x14ac:dyDescent="0.4">
      <c r="A9801" t="s">
        <v>13590</v>
      </c>
      <c r="B9801">
        <v>31620018785</v>
      </c>
      <c r="C9801" s="1">
        <v>44605.166666666664</v>
      </c>
      <c r="D9801" s="1">
        <v>44605.167361111111</v>
      </c>
      <c r="E9801" s="1">
        <v>44606.505624999998</v>
      </c>
      <c r="F9801" t="s">
        <v>18</v>
      </c>
      <c r="G9801" t="s">
        <v>38</v>
      </c>
      <c r="H9801" t="s">
        <v>61</v>
      </c>
      <c r="I9801" t="s">
        <v>163</v>
      </c>
      <c r="J9801" t="s">
        <v>164</v>
      </c>
      <c r="K9801" t="s">
        <v>275</v>
      </c>
      <c r="L9801" t="s">
        <v>275</v>
      </c>
      <c r="M9801" t="s">
        <v>275</v>
      </c>
      <c r="N9801" t="s">
        <v>275</v>
      </c>
      <c r="P9801">
        <v>0</v>
      </c>
      <c r="Q9801">
        <v>0</v>
      </c>
    </row>
    <row r="9802" spans="1:17" x14ac:dyDescent="0.4">
      <c r="A9802" t="s">
        <v>13591</v>
      </c>
      <c r="B9802">
        <v>31620020020</v>
      </c>
      <c r="C9802" s="1">
        <v>44603.628472222219</v>
      </c>
      <c r="D9802" s="1">
        <v>44603.709027777775</v>
      </c>
      <c r="E9802" s="1">
        <v>44606.505787037036</v>
      </c>
      <c r="F9802" t="s">
        <v>18</v>
      </c>
      <c r="G9802" t="s">
        <v>38</v>
      </c>
      <c r="H9802" t="s">
        <v>203</v>
      </c>
      <c r="I9802" t="s">
        <v>204</v>
      </c>
      <c r="J9802" t="s">
        <v>205</v>
      </c>
      <c r="K9802" t="s">
        <v>32</v>
      </c>
      <c r="L9802" t="s">
        <v>231</v>
      </c>
      <c r="M9802" t="s">
        <v>441</v>
      </c>
      <c r="N9802" t="s">
        <v>35</v>
      </c>
      <c r="O9802" t="s">
        <v>13592</v>
      </c>
      <c r="P9802">
        <v>-122.328833844</v>
      </c>
      <c r="Q9802">
        <v>47.678334849999999</v>
      </c>
    </row>
    <row r="9803" spans="1:17" x14ac:dyDescent="0.4">
      <c r="A9803" t="s">
        <v>13593</v>
      </c>
      <c r="B9803">
        <v>31620021809</v>
      </c>
      <c r="C9803" s="1">
        <v>44603.875</v>
      </c>
      <c r="D9803" s="1">
        <v>44605.625</v>
      </c>
      <c r="E9803" s="1">
        <v>44606.505914351852</v>
      </c>
      <c r="F9803" t="s">
        <v>18</v>
      </c>
      <c r="G9803" t="s">
        <v>38</v>
      </c>
      <c r="H9803" t="s">
        <v>39</v>
      </c>
      <c r="I9803" t="s">
        <v>40</v>
      </c>
      <c r="J9803">
        <v>290</v>
      </c>
      <c r="K9803" t="s">
        <v>32</v>
      </c>
      <c r="L9803" t="s">
        <v>32</v>
      </c>
      <c r="M9803" t="s">
        <v>223</v>
      </c>
      <c r="N9803" t="s">
        <v>107</v>
      </c>
      <c r="O9803" t="s">
        <v>1047</v>
      </c>
      <c r="P9803">
        <v>-122.344896093</v>
      </c>
      <c r="Q9803">
        <v>47.717174470000003</v>
      </c>
    </row>
    <row r="9804" spans="1:17" x14ac:dyDescent="0.4">
      <c r="A9804" t="s">
        <v>13594</v>
      </c>
      <c r="B9804">
        <v>31620026053</v>
      </c>
      <c r="C9804" s="1">
        <v>44597.847222222219</v>
      </c>
      <c r="D9804" s="1">
        <v>44604.552083333336</v>
      </c>
      <c r="E9804" s="1">
        <v>44606.506365740737</v>
      </c>
      <c r="F9804" t="s">
        <v>18</v>
      </c>
      <c r="G9804" t="s">
        <v>38</v>
      </c>
      <c r="H9804" t="s">
        <v>120</v>
      </c>
      <c r="I9804" t="s">
        <v>121</v>
      </c>
      <c r="J9804">
        <v>220</v>
      </c>
      <c r="K9804" t="s">
        <v>50</v>
      </c>
      <c r="L9804" t="s">
        <v>51</v>
      </c>
      <c r="M9804" t="s">
        <v>52</v>
      </c>
      <c r="N9804" t="s">
        <v>53</v>
      </c>
      <c r="O9804" t="s">
        <v>3276</v>
      </c>
      <c r="P9804">
        <v>-122.3463112</v>
      </c>
      <c r="Q9804">
        <v>47.619150249999997</v>
      </c>
    </row>
    <row r="9805" spans="1:17" x14ac:dyDescent="0.4">
      <c r="A9805" t="s">
        <v>13595</v>
      </c>
      <c r="B9805">
        <v>31620076979</v>
      </c>
      <c r="C9805" s="1">
        <v>44603.708333333336</v>
      </c>
      <c r="D9805" s="1">
        <v>44606.333333333336</v>
      </c>
      <c r="E9805" s="1">
        <v>44606.507928240739</v>
      </c>
      <c r="F9805" t="s">
        <v>18</v>
      </c>
      <c r="G9805" t="s">
        <v>38</v>
      </c>
      <c r="H9805" t="s">
        <v>56</v>
      </c>
      <c r="I9805" t="s">
        <v>57</v>
      </c>
      <c r="J9805">
        <v>240</v>
      </c>
      <c r="K9805" t="s">
        <v>91</v>
      </c>
      <c r="L9805" t="s">
        <v>115</v>
      </c>
      <c r="M9805" t="s">
        <v>116</v>
      </c>
      <c r="N9805" t="s">
        <v>117</v>
      </c>
      <c r="O9805" t="s">
        <v>8522</v>
      </c>
      <c r="P9805">
        <v>-122.341960476</v>
      </c>
      <c r="Q9805">
        <v>47.565776130000003</v>
      </c>
    </row>
    <row r="9806" spans="1:17" x14ac:dyDescent="0.4">
      <c r="A9806" t="s">
        <v>13596</v>
      </c>
      <c r="B9806">
        <v>31620116424</v>
      </c>
      <c r="C9806" s="1">
        <v>44603.770833333336</v>
      </c>
      <c r="D9806" s="1">
        <v>44603.770833333336</v>
      </c>
      <c r="E9806" s="1">
        <v>44606.516018518516</v>
      </c>
      <c r="F9806" t="s">
        <v>18</v>
      </c>
      <c r="G9806" t="s">
        <v>38</v>
      </c>
      <c r="H9806" t="s">
        <v>61</v>
      </c>
      <c r="I9806" t="s">
        <v>89</v>
      </c>
      <c r="J9806" t="s">
        <v>90</v>
      </c>
      <c r="K9806" t="s">
        <v>50</v>
      </c>
      <c r="L9806" t="s">
        <v>146</v>
      </c>
      <c r="M9806" t="s">
        <v>147</v>
      </c>
      <c r="N9806" t="s">
        <v>113</v>
      </c>
      <c r="O9806" t="s">
        <v>868</v>
      </c>
      <c r="P9806">
        <v>-122.3348178</v>
      </c>
      <c r="Q9806">
        <v>47.612368439999997</v>
      </c>
    </row>
    <row r="9807" spans="1:17" x14ac:dyDescent="0.4">
      <c r="A9807" t="s">
        <v>13597</v>
      </c>
      <c r="B9807">
        <v>31620163085</v>
      </c>
      <c r="C9807" s="1">
        <v>44606.468055555553</v>
      </c>
      <c r="D9807" s="1">
        <v>44606.468055555553</v>
      </c>
      <c r="E9807" s="1">
        <v>44606.523657407408</v>
      </c>
      <c r="F9807" t="s">
        <v>18</v>
      </c>
      <c r="G9807" t="s">
        <v>38</v>
      </c>
      <c r="H9807" t="s">
        <v>61</v>
      </c>
      <c r="I9807" t="s">
        <v>89</v>
      </c>
      <c r="J9807" t="s">
        <v>90</v>
      </c>
      <c r="K9807" t="s">
        <v>45</v>
      </c>
      <c r="L9807" t="s">
        <v>124</v>
      </c>
      <c r="M9807" t="s">
        <v>125</v>
      </c>
      <c r="N9807" t="s">
        <v>126</v>
      </c>
      <c r="O9807" t="s">
        <v>6429</v>
      </c>
      <c r="P9807">
        <v>-122.309496854</v>
      </c>
      <c r="Q9807">
        <v>47.615862550000003</v>
      </c>
    </row>
    <row r="9808" spans="1:17" x14ac:dyDescent="0.4">
      <c r="A9808" t="s">
        <v>13598</v>
      </c>
      <c r="B9808">
        <v>31620179380</v>
      </c>
      <c r="C9808" s="1">
        <v>44605.604166666664</v>
      </c>
      <c r="D9808" s="1">
        <v>44606.48333333333</v>
      </c>
      <c r="E9808" s="1">
        <v>44606.525138888886</v>
      </c>
      <c r="F9808" t="s">
        <v>18</v>
      </c>
      <c r="G9808" t="s">
        <v>38</v>
      </c>
      <c r="H9808" t="s">
        <v>61</v>
      </c>
      <c r="I9808" t="s">
        <v>89</v>
      </c>
      <c r="J9808" t="s">
        <v>90</v>
      </c>
      <c r="K9808" t="s">
        <v>32</v>
      </c>
      <c r="L9808" t="s">
        <v>33</v>
      </c>
      <c r="M9808" t="s">
        <v>34</v>
      </c>
      <c r="N9808" t="s">
        <v>134</v>
      </c>
      <c r="O9808" t="s">
        <v>13599</v>
      </c>
      <c r="P9808">
        <v>-122.290453</v>
      </c>
      <c r="Q9808">
        <v>47.682139999999997</v>
      </c>
    </row>
    <row r="9809" spans="1:17" x14ac:dyDescent="0.4">
      <c r="A9809" t="s">
        <v>13600</v>
      </c>
      <c r="B9809">
        <v>31620230454</v>
      </c>
      <c r="C9809" s="1">
        <v>44603.625</v>
      </c>
      <c r="E9809" s="1">
        <v>44606.530138888891</v>
      </c>
      <c r="F9809" t="s">
        <v>18</v>
      </c>
      <c r="G9809" t="s">
        <v>19</v>
      </c>
      <c r="H9809" t="s">
        <v>20</v>
      </c>
      <c r="I9809" t="s">
        <v>21</v>
      </c>
      <c r="J9809" t="s">
        <v>22</v>
      </c>
      <c r="K9809" t="s">
        <v>32</v>
      </c>
      <c r="L9809" t="s">
        <v>69</v>
      </c>
      <c r="M9809" t="s">
        <v>212</v>
      </c>
      <c r="N9809" t="s">
        <v>155</v>
      </c>
      <c r="O9809" t="s">
        <v>13601</v>
      </c>
      <c r="P9809">
        <v>-122.347331289</v>
      </c>
      <c r="Q9809">
        <v>47.657741610000002</v>
      </c>
    </row>
    <row r="9810" spans="1:17" x14ac:dyDescent="0.4">
      <c r="A9810" t="s">
        <v>13602</v>
      </c>
      <c r="B9810">
        <v>31620211774</v>
      </c>
      <c r="C9810" s="1">
        <v>44606.491666666669</v>
      </c>
      <c r="E9810" s="1">
        <v>44606.53056712963</v>
      </c>
      <c r="F9810" t="s">
        <v>18</v>
      </c>
      <c r="G9810" t="s">
        <v>19</v>
      </c>
      <c r="H9810" t="s">
        <v>20</v>
      </c>
      <c r="I9810" t="s">
        <v>21</v>
      </c>
      <c r="J9810" t="s">
        <v>22</v>
      </c>
      <c r="K9810" t="s">
        <v>45</v>
      </c>
      <c r="L9810" t="s">
        <v>45</v>
      </c>
      <c r="M9810" t="s">
        <v>74</v>
      </c>
      <c r="N9810" t="s">
        <v>47</v>
      </c>
      <c r="O9810" t="s">
        <v>5495</v>
      </c>
      <c r="P9810">
        <v>-122.320771381</v>
      </c>
      <c r="Q9810">
        <v>47.613519510000003</v>
      </c>
    </row>
    <row r="9811" spans="1:17" x14ac:dyDescent="0.4">
      <c r="A9811" t="s">
        <v>13602</v>
      </c>
      <c r="B9811">
        <v>31620473710</v>
      </c>
      <c r="C9811" s="1">
        <v>44606.491666666669</v>
      </c>
      <c r="E9811" s="1">
        <v>44606.53056712963</v>
      </c>
      <c r="F9811" t="s">
        <v>18</v>
      </c>
      <c r="G9811" t="s">
        <v>38</v>
      </c>
      <c r="H9811" t="s">
        <v>61</v>
      </c>
      <c r="I9811" t="s">
        <v>89</v>
      </c>
      <c r="J9811" t="s">
        <v>90</v>
      </c>
      <c r="K9811" t="s">
        <v>45</v>
      </c>
      <c r="L9811" t="s">
        <v>45</v>
      </c>
      <c r="M9811" t="s">
        <v>74</v>
      </c>
      <c r="N9811" t="s">
        <v>47</v>
      </c>
      <c r="O9811" t="s">
        <v>5495</v>
      </c>
      <c r="P9811">
        <v>-122.320771381</v>
      </c>
      <c r="Q9811">
        <v>47.613519510000003</v>
      </c>
    </row>
    <row r="9812" spans="1:17" x14ac:dyDescent="0.4">
      <c r="A9812" t="s">
        <v>13603</v>
      </c>
      <c r="B9812">
        <v>31620252609</v>
      </c>
      <c r="C9812" s="1">
        <v>44553</v>
      </c>
      <c r="D9812" s="1">
        <v>44606</v>
      </c>
      <c r="E9812" s="1">
        <v>44606.534525462965</v>
      </c>
      <c r="F9812" t="s">
        <v>18</v>
      </c>
      <c r="G9812" t="s">
        <v>38</v>
      </c>
      <c r="H9812" t="s">
        <v>39</v>
      </c>
      <c r="I9812" t="s">
        <v>40</v>
      </c>
      <c r="J9812">
        <v>290</v>
      </c>
      <c r="K9812" t="s">
        <v>23</v>
      </c>
      <c r="L9812" t="s">
        <v>24</v>
      </c>
      <c r="M9812" t="s">
        <v>356</v>
      </c>
      <c r="N9812" t="s">
        <v>788</v>
      </c>
      <c r="O9812" t="s">
        <v>1298</v>
      </c>
      <c r="P9812">
        <v>-122.374133293</v>
      </c>
      <c r="Q9812">
        <v>47.54662656</v>
      </c>
    </row>
    <row r="9813" spans="1:17" x14ac:dyDescent="0.4">
      <c r="A9813" t="s">
        <v>13604</v>
      </c>
      <c r="B9813">
        <v>31622037380</v>
      </c>
      <c r="C9813" s="1">
        <v>44523.208333333336</v>
      </c>
      <c r="D9813" s="1">
        <v>44604.708333333336</v>
      </c>
      <c r="E9813" s="1">
        <v>44606.53802083333</v>
      </c>
      <c r="F9813" t="s">
        <v>18</v>
      </c>
      <c r="G9813" t="s">
        <v>38</v>
      </c>
      <c r="H9813" t="s">
        <v>120</v>
      </c>
      <c r="I9813" t="s">
        <v>121</v>
      </c>
      <c r="J9813">
        <v>220</v>
      </c>
      <c r="K9813" t="s">
        <v>50</v>
      </c>
      <c r="L9813" t="s">
        <v>146</v>
      </c>
      <c r="M9813" t="s">
        <v>147</v>
      </c>
      <c r="N9813" t="s">
        <v>113</v>
      </c>
      <c r="P9813">
        <v>0</v>
      </c>
      <c r="Q9813">
        <v>0</v>
      </c>
    </row>
    <row r="9814" spans="1:17" x14ac:dyDescent="0.4">
      <c r="A9814" t="s">
        <v>13605</v>
      </c>
      <c r="B9814">
        <v>31620290086</v>
      </c>
      <c r="C9814" s="1">
        <v>44605.75</v>
      </c>
      <c r="D9814" s="1">
        <v>44606.388888888891</v>
      </c>
      <c r="E9814" s="1">
        <v>44606.538564814815</v>
      </c>
      <c r="F9814" t="s">
        <v>18</v>
      </c>
      <c r="G9814" t="s">
        <v>38</v>
      </c>
      <c r="H9814" t="s">
        <v>56</v>
      </c>
      <c r="I9814" t="s">
        <v>57</v>
      </c>
      <c r="J9814">
        <v>240</v>
      </c>
      <c r="K9814" t="s">
        <v>91</v>
      </c>
      <c r="L9814" t="s">
        <v>92</v>
      </c>
      <c r="M9814" t="s">
        <v>93</v>
      </c>
      <c r="N9814" t="s">
        <v>181</v>
      </c>
      <c r="O9814" t="s">
        <v>13606</v>
      </c>
      <c r="P9814">
        <v>-122.29090033200001</v>
      </c>
      <c r="Q9814">
        <v>47.565793839999998</v>
      </c>
    </row>
    <row r="9815" spans="1:17" x14ac:dyDescent="0.4">
      <c r="A9815" t="s">
        <v>13607</v>
      </c>
      <c r="B9815">
        <v>31620395339</v>
      </c>
      <c r="C9815" s="1">
        <v>44606.520833333336</v>
      </c>
      <c r="E9815" s="1">
        <v>44606.555347222224</v>
      </c>
      <c r="F9815" t="s">
        <v>18</v>
      </c>
      <c r="G9815" t="s">
        <v>19</v>
      </c>
      <c r="H9815" t="s">
        <v>20</v>
      </c>
      <c r="I9815" t="s">
        <v>21</v>
      </c>
      <c r="J9815" t="s">
        <v>22</v>
      </c>
      <c r="K9815" t="s">
        <v>50</v>
      </c>
      <c r="L9815" t="s">
        <v>84</v>
      </c>
      <c r="M9815" t="s">
        <v>140</v>
      </c>
      <c r="N9815" t="s">
        <v>53</v>
      </c>
      <c r="O9815" t="s">
        <v>10622</v>
      </c>
      <c r="P9815">
        <v>-122.332345086</v>
      </c>
      <c r="Q9815">
        <v>47.620815380000003</v>
      </c>
    </row>
    <row r="9816" spans="1:17" x14ac:dyDescent="0.4">
      <c r="A9816" t="s">
        <v>13608</v>
      </c>
      <c r="B9816">
        <v>31620403798</v>
      </c>
      <c r="C9816" s="1">
        <v>44605.625</v>
      </c>
      <c r="D9816" s="1">
        <v>44606.402777777781</v>
      </c>
      <c r="E9816" s="1">
        <v>44606.557615740741</v>
      </c>
      <c r="F9816" t="s">
        <v>18</v>
      </c>
      <c r="G9816" t="s">
        <v>38</v>
      </c>
      <c r="H9816" t="s">
        <v>120</v>
      </c>
      <c r="I9816" t="s">
        <v>121</v>
      </c>
      <c r="J9816">
        <v>220</v>
      </c>
      <c r="K9816" t="s">
        <v>50</v>
      </c>
      <c r="L9816" t="s">
        <v>84</v>
      </c>
      <c r="M9816" t="s">
        <v>165</v>
      </c>
      <c r="N9816" t="s">
        <v>67</v>
      </c>
      <c r="O9816" t="s">
        <v>2424</v>
      </c>
      <c r="P9816">
        <v>-122.342331</v>
      </c>
      <c r="Q9816">
        <v>47.6267</v>
      </c>
    </row>
    <row r="9817" spans="1:17" x14ac:dyDescent="0.4">
      <c r="A9817" t="s">
        <v>13609</v>
      </c>
      <c r="B9817">
        <v>31620405885</v>
      </c>
      <c r="C9817" s="1">
        <v>44605.475694444445</v>
      </c>
      <c r="D9817" s="1">
        <v>44606.475694444445</v>
      </c>
      <c r="E9817" s="1">
        <v>44606.557766203703</v>
      </c>
      <c r="F9817" t="s">
        <v>18</v>
      </c>
      <c r="G9817" t="s">
        <v>38</v>
      </c>
      <c r="H9817" t="s">
        <v>120</v>
      </c>
      <c r="I9817" t="s">
        <v>121</v>
      </c>
      <c r="J9817">
        <v>220</v>
      </c>
      <c r="K9817" t="s">
        <v>45</v>
      </c>
      <c r="L9817" t="s">
        <v>124</v>
      </c>
      <c r="M9817" t="s">
        <v>245</v>
      </c>
      <c r="N9817" t="s">
        <v>704</v>
      </c>
      <c r="O9817" t="s">
        <v>13610</v>
      </c>
      <c r="P9817">
        <v>-122.321428779</v>
      </c>
      <c r="Q9817">
        <v>47.648710090000002</v>
      </c>
    </row>
    <row r="9818" spans="1:17" x14ac:dyDescent="0.4">
      <c r="A9818" t="s">
        <v>13611</v>
      </c>
      <c r="B9818">
        <v>31620406874</v>
      </c>
      <c r="C9818" s="1">
        <v>44589</v>
      </c>
      <c r="D9818" s="1">
        <v>44604</v>
      </c>
      <c r="E9818" s="1">
        <v>44606.557905092595</v>
      </c>
      <c r="F9818" t="s">
        <v>18</v>
      </c>
      <c r="G9818" t="s">
        <v>38</v>
      </c>
      <c r="H9818" t="s">
        <v>203</v>
      </c>
      <c r="I9818" t="s">
        <v>221</v>
      </c>
      <c r="J9818" t="s">
        <v>222</v>
      </c>
      <c r="K9818" t="s">
        <v>91</v>
      </c>
      <c r="L9818" t="s">
        <v>91</v>
      </c>
      <c r="M9818" t="s">
        <v>97</v>
      </c>
      <c r="N9818" t="s">
        <v>190</v>
      </c>
      <c r="O9818" t="s">
        <v>13612</v>
      </c>
      <c r="P9818">
        <v>-122.272164981</v>
      </c>
      <c r="Q9818">
        <v>47.542479370000002</v>
      </c>
    </row>
    <row r="9819" spans="1:17" x14ac:dyDescent="0.4">
      <c r="A9819" t="s">
        <v>13613</v>
      </c>
      <c r="B9819">
        <v>31620407554</v>
      </c>
      <c r="C9819" s="1">
        <v>44603.729166666664</v>
      </c>
      <c r="D9819" s="1">
        <v>44603.75</v>
      </c>
      <c r="E9819" s="1">
        <v>44606.558032407411</v>
      </c>
      <c r="F9819" t="s">
        <v>18</v>
      </c>
      <c r="G9819" t="s">
        <v>38</v>
      </c>
      <c r="H9819" t="s">
        <v>39</v>
      </c>
      <c r="I9819" t="s">
        <v>40</v>
      </c>
      <c r="J9819">
        <v>290</v>
      </c>
      <c r="K9819" t="s">
        <v>91</v>
      </c>
      <c r="L9819" t="s">
        <v>92</v>
      </c>
      <c r="M9819" t="s">
        <v>217</v>
      </c>
      <c r="N9819" t="s">
        <v>218</v>
      </c>
      <c r="O9819" t="s">
        <v>3329</v>
      </c>
      <c r="P9819">
        <v>-122.31728077</v>
      </c>
      <c r="Q9819">
        <v>47.592686639999997</v>
      </c>
    </row>
    <row r="9820" spans="1:17" x14ac:dyDescent="0.4">
      <c r="A9820" t="s">
        <v>13614</v>
      </c>
      <c r="B9820">
        <v>31620409122</v>
      </c>
      <c r="C9820" s="1">
        <v>44606</v>
      </c>
      <c r="D9820" s="1">
        <v>44606.166666666664</v>
      </c>
      <c r="E9820" s="1">
        <v>44606.558148148149</v>
      </c>
      <c r="F9820" t="s">
        <v>18</v>
      </c>
      <c r="G9820" t="s">
        <v>38</v>
      </c>
      <c r="H9820" t="s">
        <v>39</v>
      </c>
      <c r="I9820" t="s">
        <v>40</v>
      </c>
      <c r="J9820">
        <v>290</v>
      </c>
      <c r="K9820" t="s">
        <v>50</v>
      </c>
      <c r="L9820" t="s">
        <v>84</v>
      </c>
      <c r="M9820" t="s">
        <v>165</v>
      </c>
      <c r="N9820" t="s">
        <v>53</v>
      </c>
      <c r="O9820" t="s">
        <v>1708</v>
      </c>
      <c r="P9820">
        <v>-122.338382</v>
      </c>
      <c r="Q9820">
        <v>47.617939</v>
      </c>
    </row>
    <row r="9821" spans="1:17" x14ac:dyDescent="0.4">
      <c r="A9821" t="s">
        <v>13615</v>
      </c>
      <c r="B9821">
        <v>31620410472</v>
      </c>
      <c r="C9821" s="1">
        <v>44605.833333333336</v>
      </c>
      <c r="D9821" s="1">
        <v>44606.175694444442</v>
      </c>
      <c r="E9821" s="1">
        <v>44606.558356481481</v>
      </c>
      <c r="F9821" t="s">
        <v>18</v>
      </c>
      <c r="G9821" t="s">
        <v>38</v>
      </c>
      <c r="H9821" t="s">
        <v>120</v>
      </c>
      <c r="I9821" t="s">
        <v>121</v>
      </c>
      <c r="J9821">
        <v>220</v>
      </c>
      <c r="K9821" t="s">
        <v>32</v>
      </c>
      <c r="L9821" t="s">
        <v>33</v>
      </c>
      <c r="M9821" t="s">
        <v>199</v>
      </c>
      <c r="N9821" t="s">
        <v>200</v>
      </c>
      <c r="O9821" t="s">
        <v>4682</v>
      </c>
      <c r="P9821">
        <v>-122.318799192</v>
      </c>
      <c r="Q9821">
        <v>47.656827839999998</v>
      </c>
    </row>
    <row r="9822" spans="1:17" x14ac:dyDescent="0.4">
      <c r="A9822" t="s">
        <v>13616</v>
      </c>
      <c r="B9822">
        <v>31620412429</v>
      </c>
      <c r="C9822" s="1">
        <v>44603.96875</v>
      </c>
      <c r="D9822" s="1">
        <v>44603.993055555555</v>
      </c>
      <c r="E9822" s="1">
        <v>44606.558518518519</v>
      </c>
      <c r="F9822" t="s">
        <v>18</v>
      </c>
      <c r="G9822" t="s">
        <v>38</v>
      </c>
      <c r="H9822" t="s">
        <v>61</v>
      </c>
      <c r="I9822" t="s">
        <v>215</v>
      </c>
      <c r="J9822" t="s">
        <v>216</v>
      </c>
      <c r="K9822" t="s">
        <v>45</v>
      </c>
      <c r="L9822" t="s">
        <v>45</v>
      </c>
      <c r="M9822" t="s">
        <v>74</v>
      </c>
      <c r="N9822" t="s">
        <v>47</v>
      </c>
      <c r="O9822" t="s">
        <v>8821</v>
      </c>
      <c r="P9822">
        <v>-122.32076238000001</v>
      </c>
      <c r="Q9822">
        <v>47.612963360000002</v>
      </c>
    </row>
    <row r="9823" spans="1:17" x14ac:dyDescent="0.4">
      <c r="A9823" t="s">
        <v>13617</v>
      </c>
      <c r="B9823">
        <v>31620413510</v>
      </c>
      <c r="C9823" s="1">
        <v>44606.158333333333</v>
      </c>
      <c r="D9823" s="1">
        <v>44606.159722222219</v>
      </c>
      <c r="E9823" s="1">
        <v>44606.558645833335</v>
      </c>
      <c r="F9823" t="s">
        <v>18</v>
      </c>
      <c r="G9823" t="s">
        <v>38</v>
      </c>
      <c r="H9823" t="s">
        <v>120</v>
      </c>
      <c r="I9823" t="s">
        <v>121</v>
      </c>
      <c r="J9823">
        <v>220</v>
      </c>
      <c r="K9823" t="s">
        <v>32</v>
      </c>
      <c r="L9823" t="s">
        <v>231</v>
      </c>
      <c r="M9823" t="s">
        <v>441</v>
      </c>
      <c r="N9823" t="s">
        <v>35</v>
      </c>
      <c r="O9823" t="s">
        <v>13618</v>
      </c>
      <c r="P9823">
        <v>-122.324874674</v>
      </c>
      <c r="Q9823">
        <v>47.682452830000003</v>
      </c>
    </row>
    <row r="9824" spans="1:17" x14ac:dyDescent="0.4">
      <c r="A9824" t="s">
        <v>13619</v>
      </c>
      <c r="B9824">
        <v>31620469595</v>
      </c>
      <c r="C9824" s="1">
        <v>44601.479166666664</v>
      </c>
      <c r="D9824" s="1">
        <v>44601.486111111109</v>
      </c>
      <c r="E9824" s="1">
        <v>44606.566030092596</v>
      </c>
      <c r="F9824" t="s">
        <v>18</v>
      </c>
      <c r="G9824" t="s">
        <v>38</v>
      </c>
      <c r="H9824" t="s">
        <v>61</v>
      </c>
      <c r="I9824" t="s">
        <v>89</v>
      </c>
      <c r="J9824" t="s">
        <v>90</v>
      </c>
      <c r="K9824" t="s">
        <v>32</v>
      </c>
      <c r="L9824" t="s">
        <v>33</v>
      </c>
      <c r="M9824" t="s">
        <v>199</v>
      </c>
      <c r="N9824" t="s">
        <v>200</v>
      </c>
      <c r="O9824" t="s">
        <v>201</v>
      </c>
      <c r="P9824">
        <v>-122.313115709</v>
      </c>
      <c r="Q9824">
        <v>47.662180579999998</v>
      </c>
    </row>
    <row r="9825" spans="1:17" x14ac:dyDescent="0.4">
      <c r="A9825" t="s">
        <v>13620</v>
      </c>
      <c r="B9825">
        <v>31620470326</v>
      </c>
      <c r="C9825" s="1">
        <v>44606.46875</v>
      </c>
      <c r="D9825" s="1">
        <v>44606.5</v>
      </c>
      <c r="E9825" s="1">
        <v>44606.566192129627</v>
      </c>
      <c r="F9825" t="s">
        <v>18</v>
      </c>
      <c r="G9825" t="s">
        <v>38</v>
      </c>
      <c r="H9825" t="s">
        <v>61</v>
      </c>
      <c r="I9825" t="s">
        <v>163</v>
      </c>
      <c r="J9825" t="s">
        <v>164</v>
      </c>
      <c r="K9825" t="s">
        <v>91</v>
      </c>
      <c r="L9825" t="s">
        <v>92</v>
      </c>
      <c r="M9825" t="s">
        <v>293</v>
      </c>
      <c r="N9825" t="s">
        <v>756</v>
      </c>
      <c r="O9825" t="s">
        <v>13621</v>
      </c>
      <c r="P9825">
        <v>-122.25756982199999</v>
      </c>
      <c r="Q9825">
        <v>47.549669280000003</v>
      </c>
    </row>
    <row r="9826" spans="1:17" x14ac:dyDescent="0.4">
      <c r="A9826" t="s">
        <v>13622</v>
      </c>
      <c r="B9826">
        <v>31620471291</v>
      </c>
      <c r="C9826" s="1">
        <v>44606.506944444445</v>
      </c>
      <c r="D9826" s="1">
        <v>44606.509027777778</v>
      </c>
      <c r="E9826" s="1">
        <v>44606.566296296296</v>
      </c>
      <c r="F9826" t="s">
        <v>18</v>
      </c>
      <c r="G9826" t="s">
        <v>38</v>
      </c>
      <c r="H9826" t="s">
        <v>61</v>
      </c>
      <c r="I9826" t="s">
        <v>298</v>
      </c>
      <c r="J9826" t="s">
        <v>299</v>
      </c>
      <c r="K9826" t="s">
        <v>45</v>
      </c>
      <c r="L9826" t="s">
        <v>124</v>
      </c>
      <c r="M9826" t="s">
        <v>245</v>
      </c>
      <c r="N9826" t="s">
        <v>47</v>
      </c>
      <c r="O9826" t="s">
        <v>13623</v>
      </c>
      <c r="P9826">
        <v>-122.312749383</v>
      </c>
      <c r="Q9826">
        <v>47.618076209999998</v>
      </c>
    </row>
    <row r="9827" spans="1:17" x14ac:dyDescent="0.4">
      <c r="A9827" t="s">
        <v>13624</v>
      </c>
      <c r="B9827">
        <v>31620472437</v>
      </c>
      <c r="C9827" s="1">
        <v>44605.75</v>
      </c>
      <c r="D9827" s="1">
        <v>44606.333333333336</v>
      </c>
      <c r="E9827" s="1">
        <v>44606.566458333335</v>
      </c>
      <c r="F9827" t="s">
        <v>18</v>
      </c>
      <c r="G9827" t="s">
        <v>38</v>
      </c>
      <c r="H9827" t="s">
        <v>61</v>
      </c>
      <c r="I9827" t="s">
        <v>62</v>
      </c>
      <c r="J9827" t="s">
        <v>63</v>
      </c>
      <c r="K9827" t="s">
        <v>45</v>
      </c>
      <c r="L9827" t="s">
        <v>124</v>
      </c>
      <c r="M9827" t="s">
        <v>245</v>
      </c>
      <c r="N9827" t="s">
        <v>47</v>
      </c>
      <c r="O9827" t="s">
        <v>13356</v>
      </c>
      <c r="P9827">
        <v>-122.315918361</v>
      </c>
      <c r="Q9827">
        <v>47.627484129999999</v>
      </c>
    </row>
    <row r="9828" spans="1:17" x14ac:dyDescent="0.4">
      <c r="A9828" t="s">
        <v>13625</v>
      </c>
      <c r="B9828">
        <v>31620474795</v>
      </c>
      <c r="C9828" s="1">
        <v>44604.708333333336</v>
      </c>
      <c r="D9828" s="1">
        <v>44604.75</v>
      </c>
      <c r="E9828" s="1">
        <v>44606.566759259258</v>
      </c>
      <c r="F9828" t="s">
        <v>18</v>
      </c>
      <c r="G9828" t="s">
        <v>38</v>
      </c>
      <c r="H9828" t="s">
        <v>61</v>
      </c>
      <c r="I9828" t="s">
        <v>62</v>
      </c>
      <c r="J9828" t="s">
        <v>63</v>
      </c>
      <c r="K9828" t="s">
        <v>23</v>
      </c>
      <c r="L9828" t="s">
        <v>24</v>
      </c>
      <c r="M9828" t="s">
        <v>25</v>
      </c>
      <c r="N9828" t="s">
        <v>1138</v>
      </c>
      <c r="O9828" t="s">
        <v>13626</v>
      </c>
      <c r="P9828">
        <v>-122.359189</v>
      </c>
      <c r="Q9828">
        <v>47.516446000000002</v>
      </c>
    </row>
    <row r="9829" spans="1:17" x14ac:dyDescent="0.4">
      <c r="A9829" t="s">
        <v>13627</v>
      </c>
      <c r="B9829">
        <v>31620475950</v>
      </c>
      <c r="C9829" s="1">
        <v>44599.449305555558</v>
      </c>
      <c r="D9829" s="1">
        <v>44599.848611111112</v>
      </c>
      <c r="E9829" s="1">
        <v>44606.56689814815</v>
      </c>
      <c r="F9829" t="s">
        <v>18</v>
      </c>
      <c r="G9829" t="s">
        <v>38</v>
      </c>
      <c r="H9829" t="s">
        <v>61</v>
      </c>
      <c r="I9829" t="s">
        <v>298</v>
      </c>
      <c r="J9829" t="s">
        <v>299</v>
      </c>
      <c r="K9829" t="s">
        <v>32</v>
      </c>
      <c r="L9829" t="s">
        <v>69</v>
      </c>
      <c r="M9829" t="s">
        <v>154</v>
      </c>
      <c r="N9829" t="s">
        <v>155</v>
      </c>
      <c r="O9829" t="s">
        <v>1325</v>
      </c>
      <c r="P9829">
        <v>-122.353962227</v>
      </c>
      <c r="Q9829">
        <v>47.664662630000002</v>
      </c>
    </row>
    <row r="9830" spans="1:17" x14ac:dyDescent="0.4">
      <c r="A9830" t="s">
        <v>13628</v>
      </c>
      <c r="B9830">
        <v>31620476949</v>
      </c>
      <c r="C9830" s="1">
        <v>44606.230555555558</v>
      </c>
      <c r="D9830" s="1">
        <v>44606.23333333333</v>
      </c>
      <c r="E9830" s="1">
        <v>44606.567037037035</v>
      </c>
      <c r="F9830" t="s">
        <v>18</v>
      </c>
      <c r="G9830" t="s">
        <v>38</v>
      </c>
      <c r="H9830" t="s">
        <v>120</v>
      </c>
      <c r="I9830" t="s">
        <v>121</v>
      </c>
      <c r="J9830">
        <v>220</v>
      </c>
      <c r="K9830" t="s">
        <v>32</v>
      </c>
      <c r="L9830" t="s">
        <v>33</v>
      </c>
      <c r="M9830" t="s">
        <v>281</v>
      </c>
      <c r="N9830" t="s">
        <v>200</v>
      </c>
      <c r="O9830" t="s">
        <v>8061</v>
      </c>
      <c r="P9830">
        <v>-122.30946412900001</v>
      </c>
      <c r="Q9830">
        <v>47.665642900000002</v>
      </c>
    </row>
    <row r="9831" spans="1:17" x14ac:dyDescent="0.4">
      <c r="A9831" t="s">
        <v>13629</v>
      </c>
      <c r="B9831">
        <v>31620659724</v>
      </c>
      <c r="C9831" s="1">
        <v>44606.536805555559</v>
      </c>
      <c r="D9831" s="1">
        <v>44606.5625</v>
      </c>
      <c r="E9831" s="1">
        <v>44606.572083333333</v>
      </c>
      <c r="F9831" t="s">
        <v>18</v>
      </c>
      <c r="G9831" t="s">
        <v>38</v>
      </c>
      <c r="H9831" t="s">
        <v>65</v>
      </c>
      <c r="I9831" t="s">
        <v>66</v>
      </c>
      <c r="J9831">
        <v>280</v>
      </c>
      <c r="K9831" t="s">
        <v>91</v>
      </c>
      <c r="L9831" t="s">
        <v>115</v>
      </c>
      <c r="M9831" t="s">
        <v>456</v>
      </c>
      <c r="N9831" t="s">
        <v>457</v>
      </c>
      <c r="O9831" t="s">
        <v>3097</v>
      </c>
      <c r="P9831">
        <v>-122.322241453</v>
      </c>
      <c r="Q9831">
        <v>47.539633219999999</v>
      </c>
    </row>
    <row r="9832" spans="1:17" x14ac:dyDescent="0.4">
      <c r="A9832" t="s">
        <v>13630</v>
      </c>
      <c r="B9832">
        <v>31620528121</v>
      </c>
      <c r="C9832" s="1">
        <v>44605.055555555555</v>
      </c>
      <c r="D9832" s="1">
        <v>44605.569444444445</v>
      </c>
      <c r="E9832" s="1">
        <v>44606.572951388887</v>
      </c>
      <c r="F9832" t="s">
        <v>18</v>
      </c>
      <c r="G9832" t="s">
        <v>38</v>
      </c>
      <c r="H9832" t="s">
        <v>120</v>
      </c>
      <c r="I9832" t="s">
        <v>121</v>
      </c>
      <c r="J9832">
        <v>220</v>
      </c>
      <c r="K9832" t="s">
        <v>32</v>
      </c>
      <c r="L9832" t="s">
        <v>33</v>
      </c>
      <c r="M9832" t="s">
        <v>34</v>
      </c>
      <c r="N9832" t="s">
        <v>134</v>
      </c>
      <c r="O9832" t="s">
        <v>4907</v>
      </c>
      <c r="P9832">
        <v>-122.276061298</v>
      </c>
      <c r="Q9832">
        <v>47.674485679999997</v>
      </c>
    </row>
    <row r="9833" spans="1:17" x14ac:dyDescent="0.4">
      <c r="A9833" t="s">
        <v>13631</v>
      </c>
      <c r="B9833">
        <v>31620529407</v>
      </c>
      <c r="C9833" s="1">
        <v>44606.436805555553</v>
      </c>
      <c r="D9833" s="1">
        <v>44606.4375</v>
      </c>
      <c r="E9833" s="1">
        <v>44606.573101851849</v>
      </c>
      <c r="F9833" t="s">
        <v>18</v>
      </c>
      <c r="G9833" t="s">
        <v>38</v>
      </c>
      <c r="H9833" t="s">
        <v>120</v>
      </c>
      <c r="I9833" t="s">
        <v>121</v>
      </c>
      <c r="J9833">
        <v>220</v>
      </c>
      <c r="K9833" t="s">
        <v>50</v>
      </c>
      <c r="L9833" t="s">
        <v>51</v>
      </c>
      <c r="M9833" t="s">
        <v>52</v>
      </c>
      <c r="N9833" t="s">
        <v>67</v>
      </c>
      <c r="O9833" t="s">
        <v>7208</v>
      </c>
      <c r="P9833">
        <v>-122.359979262</v>
      </c>
      <c r="Q9833">
        <v>47.625726399999998</v>
      </c>
    </row>
    <row r="9834" spans="1:17" x14ac:dyDescent="0.4">
      <c r="A9834" t="s">
        <v>13632</v>
      </c>
      <c r="B9834">
        <v>31620607035</v>
      </c>
      <c r="C9834" s="1">
        <v>44604.791666666664</v>
      </c>
      <c r="D9834" s="1">
        <v>44605.416666666664</v>
      </c>
      <c r="E9834" s="1">
        <v>44606.579479166663</v>
      </c>
      <c r="F9834" t="s">
        <v>18</v>
      </c>
      <c r="G9834" t="s">
        <v>38</v>
      </c>
      <c r="H9834" t="s">
        <v>56</v>
      </c>
      <c r="I9834" t="s">
        <v>57</v>
      </c>
      <c r="J9834">
        <v>240</v>
      </c>
      <c r="K9834" t="s">
        <v>32</v>
      </c>
      <c r="L9834" t="s">
        <v>32</v>
      </c>
      <c r="M9834" t="s">
        <v>331</v>
      </c>
      <c r="N9834" t="s">
        <v>332</v>
      </c>
      <c r="O9834" t="s">
        <v>13633</v>
      </c>
      <c r="P9834">
        <v>-122.371742289</v>
      </c>
      <c r="Q9834">
        <v>47.720684869999999</v>
      </c>
    </row>
    <row r="9835" spans="1:17" x14ac:dyDescent="0.4">
      <c r="A9835" t="s">
        <v>13632</v>
      </c>
      <c r="B9835">
        <v>31707435943</v>
      </c>
      <c r="C9835" s="1">
        <v>44604.791666666664</v>
      </c>
      <c r="D9835" s="1">
        <v>44616.854861111111</v>
      </c>
      <c r="E9835" s="1">
        <v>44606.579479166663</v>
      </c>
      <c r="F9835" t="s">
        <v>18</v>
      </c>
      <c r="G9835" t="s">
        <v>38</v>
      </c>
      <c r="H9835" t="s">
        <v>61</v>
      </c>
      <c r="I9835" t="s">
        <v>62</v>
      </c>
      <c r="J9835" t="s">
        <v>63</v>
      </c>
      <c r="K9835" t="s">
        <v>32</v>
      </c>
      <c r="L9835" t="s">
        <v>32</v>
      </c>
      <c r="M9835" t="s">
        <v>331</v>
      </c>
      <c r="N9835" t="s">
        <v>332</v>
      </c>
      <c r="O9835" t="s">
        <v>13633</v>
      </c>
      <c r="P9835">
        <v>-122.371742289</v>
      </c>
      <c r="Q9835">
        <v>47.720684869999999</v>
      </c>
    </row>
    <row r="9836" spans="1:17" x14ac:dyDescent="0.4">
      <c r="A9836" t="s">
        <v>13634</v>
      </c>
      <c r="B9836">
        <v>31620582741</v>
      </c>
      <c r="C9836" s="1">
        <v>44601.701388888891</v>
      </c>
      <c r="D9836" s="1">
        <v>44601.746527777781</v>
      </c>
      <c r="E9836" s="1">
        <v>44606.579710648148</v>
      </c>
      <c r="F9836" t="s">
        <v>18</v>
      </c>
      <c r="G9836" t="s">
        <v>38</v>
      </c>
      <c r="H9836" t="s">
        <v>61</v>
      </c>
      <c r="I9836" t="s">
        <v>89</v>
      </c>
      <c r="J9836" t="s">
        <v>90</v>
      </c>
      <c r="K9836" t="s">
        <v>50</v>
      </c>
      <c r="L9836" t="s">
        <v>146</v>
      </c>
      <c r="M9836" t="s">
        <v>147</v>
      </c>
      <c r="N9836" t="s">
        <v>113</v>
      </c>
      <c r="O9836" t="s">
        <v>938</v>
      </c>
      <c r="P9836">
        <v>-122.33732042299999</v>
      </c>
      <c r="Q9836">
        <v>47.611321240000002</v>
      </c>
    </row>
    <row r="9837" spans="1:17" x14ac:dyDescent="0.4">
      <c r="A9837" t="s">
        <v>13635</v>
      </c>
      <c r="B9837">
        <v>31620585474</v>
      </c>
      <c r="C9837" s="1">
        <v>44595.565972222219</v>
      </c>
      <c r="D9837" s="1">
        <v>44595.6875</v>
      </c>
      <c r="E9837" s="1">
        <v>44606.579988425925</v>
      </c>
      <c r="F9837" t="s">
        <v>18</v>
      </c>
      <c r="G9837" t="s">
        <v>38</v>
      </c>
      <c r="H9837" t="s">
        <v>61</v>
      </c>
      <c r="I9837" t="s">
        <v>89</v>
      </c>
      <c r="J9837" t="s">
        <v>90</v>
      </c>
      <c r="K9837" t="s">
        <v>50</v>
      </c>
      <c r="L9837" t="s">
        <v>146</v>
      </c>
      <c r="M9837" t="s">
        <v>147</v>
      </c>
      <c r="N9837" t="s">
        <v>113</v>
      </c>
      <c r="O9837" t="s">
        <v>938</v>
      </c>
      <c r="P9837">
        <v>-122.33732042299999</v>
      </c>
      <c r="Q9837">
        <v>47.611321240000002</v>
      </c>
    </row>
    <row r="9838" spans="1:17" x14ac:dyDescent="0.4">
      <c r="A9838" t="s">
        <v>13636</v>
      </c>
      <c r="B9838">
        <v>31620624104</v>
      </c>
      <c r="C9838" s="1">
        <v>44605.333333333336</v>
      </c>
      <c r="D9838" s="1">
        <v>44605.354166666664</v>
      </c>
      <c r="E9838" s="1">
        <v>44606.586053240739</v>
      </c>
      <c r="F9838" t="s">
        <v>18</v>
      </c>
      <c r="G9838" t="s">
        <v>38</v>
      </c>
      <c r="H9838" t="s">
        <v>39</v>
      </c>
      <c r="I9838" t="s">
        <v>40</v>
      </c>
      <c r="J9838">
        <v>290</v>
      </c>
      <c r="K9838" t="s">
        <v>32</v>
      </c>
      <c r="L9838" t="s">
        <v>32</v>
      </c>
      <c r="M9838" t="s">
        <v>223</v>
      </c>
      <c r="N9838" t="s">
        <v>332</v>
      </c>
      <c r="O9838" t="s">
        <v>13637</v>
      </c>
      <c r="P9838">
        <v>-122.3465422</v>
      </c>
      <c r="Q9838">
        <v>47.721394879999998</v>
      </c>
    </row>
    <row r="9839" spans="1:17" x14ac:dyDescent="0.4">
      <c r="A9839" t="s">
        <v>13638</v>
      </c>
      <c r="B9839">
        <v>31620625645</v>
      </c>
      <c r="C9839" s="1">
        <v>44604.9375</v>
      </c>
      <c r="D9839" s="1">
        <v>44605.197916666664</v>
      </c>
      <c r="E9839" s="1">
        <v>44606.586238425924</v>
      </c>
      <c r="F9839" t="s">
        <v>18</v>
      </c>
      <c r="G9839" t="s">
        <v>38</v>
      </c>
      <c r="H9839" t="s">
        <v>120</v>
      </c>
      <c r="I9839" t="s">
        <v>121</v>
      </c>
      <c r="J9839">
        <v>220</v>
      </c>
      <c r="K9839" t="s">
        <v>50</v>
      </c>
      <c r="L9839" t="s">
        <v>51</v>
      </c>
      <c r="M9839" t="s">
        <v>52</v>
      </c>
      <c r="N9839" t="s">
        <v>67</v>
      </c>
      <c r="O9839" t="s">
        <v>13639</v>
      </c>
      <c r="P9839">
        <v>-122.359261444</v>
      </c>
      <c r="Q9839">
        <v>47.619269610000003</v>
      </c>
    </row>
    <row r="9840" spans="1:17" x14ac:dyDescent="0.4">
      <c r="A9840" t="s">
        <v>13640</v>
      </c>
      <c r="B9840">
        <v>31620629415</v>
      </c>
      <c r="C9840" s="1">
        <v>44605.561111111114</v>
      </c>
      <c r="D9840" s="1">
        <v>44605.566666666666</v>
      </c>
      <c r="E9840" s="1">
        <v>44606.586562500001</v>
      </c>
      <c r="F9840" t="s">
        <v>18</v>
      </c>
      <c r="G9840" t="s">
        <v>19</v>
      </c>
      <c r="H9840" t="s">
        <v>20</v>
      </c>
      <c r="I9840" t="s">
        <v>21</v>
      </c>
      <c r="J9840" t="s">
        <v>22</v>
      </c>
      <c r="K9840" t="s">
        <v>32</v>
      </c>
      <c r="L9840" t="s">
        <v>32</v>
      </c>
      <c r="M9840" t="s">
        <v>223</v>
      </c>
      <c r="N9840" t="s">
        <v>332</v>
      </c>
      <c r="O9840" t="s">
        <v>13641</v>
      </c>
      <c r="P9840">
        <v>-122.345413493</v>
      </c>
      <c r="Q9840">
        <v>47.70803772</v>
      </c>
    </row>
    <row r="9841" spans="1:17" x14ac:dyDescent="0.4">
      <c r="A9841" t="s">
        <v>13642</v>
      </c>
      <c r="B9841">
        <v>31620630665</v>
      </c>
      <c r="C9841" s="1">
        <v>44606.069444444445</v>
      </c>
      <c r="D9841" s="1">
        <v>44606.569444444445</v>
      </c>
      <c r="E9841" s="1">
        <v>44606.586747685185</v>
      </c>
      <c r="F9841" t="s">
        <v>18</v>
      </c>
      <c r="G9841" t="s">
        <v>38</v>
      </c>
      <c r="H9841" t="s">
        <v>61</v>
      </c>
      <c r="I9841" t="s">
        <v>215</v>
      </c>
      <c r="J9841" t="s">
        <v>216</v>
      </c>
      <c r="K9841" t="s">
        <v>275</v>
      </c>
      <c r="L9841" t="s">
        <v>275</v>
      </c>
      <c r="M9841" t="s">
        <v>275</v>
      </c>
      <c r="N9841" t="s">
        <v>275</v>
      </c>
      <c r="P9841">
        <v>0</v>
      </c>
      <c r="Q9841">
        <v>0</v>
      </c>
    </row>
    <row r="9842" spans="1:17" x14ac:dyDescent="0.4">
      <c r="A9842" t="s">
        <v>13643</v>
      </c>
      <c r="B9842">
        <v>31620688421</v>
      </c>
      <c r="C9842" s="1">
        <v>44603.875</v>
      </c>
      <c r="D9842" s="1">
        <v>44604.333333333336</v>
      </c>
      <c r="E9842" s="1">
        <v>44606.589085648149</v>
      </c>
      <c r="F9842" t="s">
        <v>18</v>
      </c>
      <c r="G9842" t="s">
        <v>38</v>
      </c>
      <c r="H9842" t="s">
        <v>56</v>
      </c>
      <c r="I9842" t="s">
        <v>57</v>
      </c>
      <c r="J9842">
        <v>240</v>
      </c>
      <c r="K9842" t="s">
        <v>45</v>
      </c>
      <c r="L9842" t="s">
        <v>45</v>
      </c>
      <c r="M9842" t="s">
        <v>74</v>
      </c>
      <c r="N9842" t="s">
        <v>47</v>
      </c>
      <c r="O9842" t="s">
        <v>13644</v>
      </c>
      <c r="P9842">
        <v>-122.31558583100001</v>
      </c>
      <c r="Q9842">
        <v>47.617610169999999</v>
      </c>
    </row>
    <row r="9843" spans="1:17" x14ac:dyDescent="0.4">
      <c r="A9843" t="s">
        <v>13645</v>
      </c>
      <c r="B9843">
        <v>31620740562</v>
      </c>
      <c r="C9843" s="1">
        <v>44606.568055555559</v>
      </c>
      <c r="E9843" s="1">
        <v>44606.598217592589</v>
      </c>
      <c r="F9843" t="s">
        <v>18</v>
      </c>
      <c r="G9843" t="s">
        <v>38</v>
      </c>
      <c r="H9843" t="s">
        <v>61</v>
      </c>
      <c r="I9843" t="s">
        <v>89</v>
      </c>
      <c r="J9843" t="s">
        <v>90</v>
      </c>
      <c r="K9843" t="s">
        <v>32</v>
      </c>
      <c r="L9843" t="s">
        <v>41</v>
      </c>
      <c r="M9843" t="s">
        <v>242</v>
      </c>
      <c r="N9843" t="s">
        <v>107</v>
      </c>
      <c r="O9843" t="s">
        <v>912</v>
      </c>
      <c r="P9843">
        <v>-122.317861748</v>
      </c>
      <c r="Q9843">
        <v>47.709175170000002</v>
      </c>
    </row>
    <row r="9844" spans="1:17" x14ac:dyDescent="0.4">
      <c r="A9844" t="s">
        <v>13646</v>
      </c>
      <c r="B9844">
        <v>31620771020</v>
      </c>
      <c r="C9844" s="1">
        <v>44606.569444444445</v>
      </c>
      <c r="E9844" s="1">
        <v>44606.600810185184</v>
      </c>
      <c r="F9844" t="s">
        <v>18</v>
      </c>
      <c r="G9844" t="s">
        <v>38</v>
      </c>
      <c r="H9844" t="s">
        <v>39</v>
      </c>
      <c r="I9844" t="s">
        <v>40</v>
      </c>
      <c r="J9844">
        <v>290</v>
      </c>
      <c r="K9844" t="s">
        <v>32</v>
      </c>
      <c r="L9844" t="s">
        <v>231</v>
      </c>
      <c r="M9844" t="s">
        <v>441</v>
      </c>
      <c r="N9844" t="s">
        <v>35</v>
      </c>
      <c r="O9844" t="s">
        <v>577</v>
      </c>
      <c r="P9844">
        <v>-122.3444976</v>
      </c>
      <c r="Q9844">
        <v>47.685861240000001</v>
      </c>
    </row>
    <row r="9845" spans="1:17" x14ac:dyDescent="0.4">
      <c r="A9845" t="s">
        <v>13647</v>
      </c>
      <c r="B9845">
        <v>31620759582</v>
      </c>
      <c r="C9845" s="1">
        <v>44606.45208333333</v>
      </c>
      <c r="E9845" s="1">
        <v>44606.602314814816</v>
      </c>
      <c r="F9845" t="s">
        <v>18</v>
      </c>
      <c r="G9845" t="s">
        <v>38</v>
      </c>
      <c r="H9845" t="s">
        <v>61</v>
      </c>
      <c r="I9845" t="s">
        <v>89</v>
      </c>
      <c r="J9845" t="s">
        <v>90</v>
      </c>
      <c r="K9845" t="s">
        <v>91</v>
      </c>
      <c r="L9845" t="s">
        <v>92</v>
      </c>
      <c r="M9845" t="s">
        <v>93</v>
      </c>
      <c r="N9845" t="s">
        <v>94</v>
      </c>
      <c r="O9845" t="s">
        <v>95</v>
      </c>
      <c r="P9845">
        <v>-122.289921964</v>
      </c>
      <c r="Q9845">
        <v>47.568881159999997</v>
      </c>
    </row>
    <row r="9846" spans="1:17" x14ac:dyDescent="0.4">
      <c r="A9846" t="s">
        <v>13648</v>
      </c>
      <c r="B9846">
        <v>31620878512</v>
      </c>
      <c r="C9846" s="1">
        <v>44601.458333333336</v>
      </c>
      <c r="D9846" s="1">
        <v>44603.625</v>
      </c>
      <c r="E9846" s="1">
        <v>44606.606122685182</v>
      </c>
      <c r="F9846" t="s">
        <v>18</v>
      </c>
      <c r="G9846" t="s">
        <v>38</v>
      </c>
      <c r="H9846" t="s">
        <v>61</v>
      </c>
      <c r="I9846" t="s">
        <v>215</v>
      </c>
      <c r="J9846" t="s">
        <v>216</v>
      </c>
      <c r="K9846" t="s">
        <v>23</v>
      </c>
      <c r="L9846" t="s">
        <v>50</v>
      </c>
      <c r="M9846" t="s">
        <v>58</v>
      </c>
      <c r="N9846" t="s">
        <v>59</v>
      </c>
      <c r="O9846" t="s">
        <v>6740</v>
      </c>
      <c r="P9846">
        <v>-122.37419574499999</v>
      </c>
      <c r="Q9846">
        <v>47.564075610000003</v>
      </c>
    </row>
    <row r="9847" spans="1:17" x14ac:dyDescent="0.4">
      <c r="A9847" t="s">
        <v>13649</v>
      </c>
      <c r="B9847">
        <v>31620821088</v>
      </c>
      <c r="C9847" s="1">
        <v>44606.543055555558</v>
      </c>
      <c r="E9847" s="1">
        <v>44606.606793981482</v>
      </c>
      <c r="F9847" t="s">
        <v>69</v>
      </c>
      <c r="G9847" t="s">
        <v>29</v>
      </c>
      <c r="H9847" t="s">
        <v>137</v>
      </c>
      <c r="I9847" t="s">
        <v>138</v>
      </c>
      <c r="J9847" t="s">
        <v>139</v>
      </c>
      <c r="K9847" t="s">
        <v>91</v>
      </c>
      <c r="L9847" t="s">
        <v>92</v>
      </c>
      <c r="M9847" t="s">
        <v>93</v>
      </c>
      <c r="N9847" t="s">
        <v>94</v>
      </c>
      <c r="O9847" t="s">
        <v>13579</v>
      </c>
      <c r="P9847">
        <v>-122.28993779</v>
      </c>
      <c r="Q9847">
        <v>47.570674969999999</v>
      </c>
    </row>
    <row r="9848" spans="1:17" x14ac:dyDescent="0.4">
      <c r="A9848" t="s">
        <v>13650</v>
      </c>
      <c r="B9848">
        <v>31621064810</v>
      </c>
      <c r="C9848" s="1">
        <v>44606.430555555555</v>
      </c>
      <c r="E9848" s="1">
        <v>44606.614999999998</v>
      </c>
      <c r="F9848" t="s">
        <v>18</v>
      </c>
      <c r="G9848" t="s">
        <v>19</v>
      </c>
      <c r="H9848" t="s">
        <v>20</v>
      </c>
      <c r="I9848" t="s">
        <v>77</v>
      </c>
      <c r="J9848" t="s">
        <v>78</v>
      </c>
      <c r="K9848" t="s">
        <v>50</v>
      </c>
      <c r="L9848" t="s">
        <v>146</v>
      </c>
      <c r="M9848" t="s">
        <v>147</v>
      </c>
      <c r="N9848" t="s">
        <v>53</v>
      </c>
      <c r="O9848" t="s">
        <v>10607</v>
      </c>
      <c r="P9848">
        <v>-122.341542597</v>
      </c>
      <c r="Q9848">
        <v>47.612782410000001</v>
      </c>
    </row>
    <row r="9849" spans="1:17" x14ac:dyDescent="0.4">
      <c r="A9849" t="s">
        <v>13651</v>
      </c>
      <c r="B9849">
        <v>31621042034</v>
      </c>
      <c r="C9849" s="1">
        <v>44606.618750000001</v>
      </c>
      <c r="E9849" s="1">
        <v>44606.641412037039</v>
      </c>
      <c r="F9849" t="s">
        <v>18</v>
      </c>
      <c r="G9849" t="s">
        <v>19</v>
      </c>
      <c r="H9849" t="s">
        <v>20</v>
      </c>
      <c r="I9849" t="s">
        <v>21</v>
      </c>
      <c r="J9849" t="s">
        <v>22</v>
      </c>
      <c r="K9849" t="s">
        <v>32</v>
      </c>
      <c r="L9849" t="s">
        <v>41</v>
      </c>
      <c r="M9849" t="s">
        <v>242</v>
      </c>
      <c r="N9849" t="s">
        <v>107</v>
      </c>
      <c r="O9849" t="s">
        <v>4281</v>
      </c>
      <c r="P9849">
        <v>-122.328513722</v>
      </c>
      <c r="Q9849">
        <v>47.702271930000002</v>
      </c>
    </row>
    <row r="9850" spans="1:17" x14ac:dyDescent="0.4">
      <c r="A9850" t="s">
        <v>13652</v>
      </c>
      <c r="B9850">
        <v>31621086977</v>
      </c>
      <c r="C9850" s="1">
        <v>44606.375</v>
      </c>
      <c r="D9850" s="1">
        <v>44606.604166666664</v>
      </c>
      <c r="E9850" s="1">
        <v>44606.64167824074</v>
      </c>
      <c r="F9850" t="s">
        <v>18</v>
      </c>
      <c r="G9850" t="s">
        <v>38</v>
      </c>
      <c r="H9850" t="s">
        <v>61</v>
      </c>
      <c r="I9850" t="s">
        <v>215</v>
      </c>
      <c r="J9850" t="s">
        <v>216</v>
      </c>
      <c r="K9850" t="s">
        <v>50</v>
      </c>
      <c r="L9850" t="s">
        <v>111</v>
      </c>
      <c r="M9850" t="s">
        <v>112</v>
      </c>
      <c r="N9850" t="s">
        <v>113</v>
      </c>
      <c r="O9850" t="s">
        <v>659</v>
      </c>
      <c r="P9850">
        <v>-122.3346078</v>
      </c>
      <c r="Q9850">
        <v>47.602911949999999</v>
      </c>
    </row>
    <row r="9851" spans="1:17" x14ac:dyDescent="0.4">
      <c r="A9851" t="s">
        <v>13653</v>
      </c>
      <c r="B9851">
        <v>31621106825</v>
      </c>
      <c r="C9851" s="1">
        <v>44606.568749999999</v>
      </c>
      <c r="E9851" s="1">
        <v>44606.649768518517</v>
      </c>
      <c r="F9851" t="s">
        <v>18</v>
      </c>
      <c r="G9851" t="s">
        <v>38</v>
      </c>
      <c r="H9851" t="s">
        <v>39</v>
      </c>
      <c r="I9851" t="s">
        <v>40</v>
      </c>
      <c r="J9851">
        <v>290</v>
      </c>
      <c r="K9851" t="s">
        <v>32</v>
      </c>
      <c r="L9851" t="s">
        <v>33</v>
      </c>
      <c r="M9851" t="s">
        <v>34</v>
      </c>
      <c r="N9851" t="s">
        <v>134</v>
      </c>
      <c r="O9851" t="s">
        <v>13654</v>
      </c>
      <c r="P9851">
        <v>-122.284818034</v>
      </c>
      <c r="Q9851">
        <v>47.667990039999999</v>
      </c>
    </row>
    <row r="9852" spans="1:17" x14ac:dyDescent="0.4">
      <c r="A9852" t="s">
        <v>13655</v>
      </c>
      <c r="B9852">
        <v>31621166292</v>
      </c>
      <c r="C9852" s="1">
        <v>44605.958333333336</v>
      </c>
      <c r="D9852" s="1">
        <v>44606.354166666664</v>
      </c>
      <c r="E9852" s="1">
        <v>44606.655636574076</v>
      </c>
      <c r="F9852" t="s">
        <v>18</v>
      </c>
      <c r="G9852" t="s">
        <v>38</v>
      </c>
      <c r="H9852" t="s">
        <v>56</v>
      </c>
      <c r="I9852" t="s">
        <v>57</v>
      </c>
      <c r="J9852">
        <v>240</v>
      </c>
      <c r="K9852" t="s">
        <v>23</v>
      </c>
      <c r="L9852" t="s">
        <v>50</v>
      </c>
      <c r="M9852" t="s">
        <v>236</v>
      </c>
      <c r="N9852" t="s">
        <v>237</v>
      </c>
      <c r="O9852" t="s">
        <v>13656</v>
      </c>
      <c r="P9852">
        <v>-122.396157008</v>
      </c>
      <c r="Q9852">
        <v>47.538856770000002</v>
      </c>
    </row>
    <row r="9853" spans="1:17" x14ac:dyDescent="0.4">
      <c r="A9853" t="s">
        <v>13657</v>
      </c>
      <c r="B9853">
        <v>31696641785</v>
      </c>
      <c r="C9853" s="1">
        <v>44605.833333333336</v>
      </c>
      <c r="D9853" s="1">
        <v>44615.681944444441</v>
      </c>
      <c r="E9853" s="1">
        <v>44606.659953703704</v>
      </c>
      <c r="F9853" t="s">
        <v>18</v>
      </c>
      <c r="G9853" t="s">
        <v>38</v>
      </c>
      <c r="H9853" t="s">
        <v>61</v>
      </c>
      <c r="I9853" t="s">
        <v>62</v>
      </c>
      <c r="J9853" t="s">
        <v>63</v>
      </c>
      <c r="K9853" t="s">
        <v>50</v>
      </c>
      <c r="L9853" t="s">
        <v>51</v>
      </c>
      <c r="M9853" t="s">
        <v>269</v>
      </c>
      <c r="N9853" t="s">
        <v>67</v>
      </c>
      <c r="O9853" t="s">
        <v>13658</v>
      </c>
      <c r="P9853">
        <v>-122.360900499</v>
      </c>
      <c r="Q9853">
        <v>47.644527259999997</v>
      </c>
    </row>
    <row r="9854" spans="1:17" x14ac:dyDescent="0.4">
      <c r="A9854" t="s">
        <v>13657</v>
      </c>
      <c r="B9854">
        <v>31621171091</v>
      </c>
      <c r="C9854" s="1">
        <v>44605.833333333336</v>
      </c>
      <c r="D9854" s="1">
        <v>44606.291666666664</v>
      </c>
      <c r="E9854" s="1">
        <v>44606.659953703704</v>
      </c>
      <c r="F9854" t="s">
        <v>18</v>
      </c>
      <c r="G9854" t="s">
        <v>38</v>
      </c>
      <c r="H9854" t="s">
        <v>56</v>
      </c>
      <c r="I9854" t="s">
        <v>57</v>
      </c>
      <c r="J9854">
        <v>240</v>
      </c>
      <c r="K9854" t="s">
        <v>50</v>
      </c>
      <c r="L9854" t="s">
        <v>51</v>
      </c>
      <c r="M9854" t="s">
        <v>269</v>
      </c>
      <c r="N9854" t="s">
        <v>67</v>
      </c>
      <c r="O9854" t="s">
        <v>13658</v>
      </c>
      <c r="P9854">
        <v>-122.360900499</v>
      </c>
      <c r="Q9854">
        <v>47.644527259999997</v>
      </c>
    </row>
    <row r="9855" spans="1:17" x14ac:dyDescent="0.4">
      <c r="A9855" t="s">
        <v>13659</v>
      </c>
      <c r="B9855">
        <v>31621213929</v>
      </c>
      <c r="C9855" s="1">
        <v>44606.625</v>
      </c>
      <c r="D9855" s="1">
        <v>44606.638888888891</v>
      </c>
      <c r="E9855" s="1">
        <v>44606.6640625</v>
      </c>
      <c r="F9855" t="s">
        <v>69</v>
      </c>
      <c r="G9855" t="s">
        <v>29</v>
      </c>
      <c r="H9855" t="s">
        <v>137</v>
      </c>
      <c r="I9855" t="s">
        <v>138</v>
      </c>
      <c r="J9855" t="s">
        <v>139</v>
      </c>
      <c r="K9855" t="s">
        <v>45</v>
      </c>
      <c r="L9855" t="s">
        <v>124</v>
      </c>
      <c r="M9855" t="s">
        <v>245</v>
      </c>
      <c r="N9855" t="s">
        <v>126</v>
      </c>
      <c r="O9855" t="s">
        <v>13660</v>
      </c>
      <c r="P9855">
        <v>-122.310659</v>
      </c>
      <c r="Q9855">
        <v>47.615378</v>
      </c>
    </row>
    <row r="9856" spans="1:17" x14ac:dyDescent="0.4">
      <c r="A9856" t="s">
        <v>13661</v>
      </c>
      <c r="B9856">
        <v>31621228277</v>
      </c>
      <c r="C9856" s="1">
        <v>44606.405555555553</v>
      </c>
      <c r="E9856" s="1">
        <v>44606.668043981481</v>
      </c>
      <c r="F9856" t="s">
        <v>18</v>
      </c>
      <c r="G9856" t="s">
        <v>38</v>
      </c>
      <c r="H9856" t="s">
        <v>61</v>
      </c>
      <c r="I9856" t="s">
        <v>298</v>
      </c>
      <c r="J9856" t="s">
        <v>299</v>
      </c>
      <c r="K9856" t="s">
        <v>50</v>
      </c>
      <c r="L9856" t="s">
        <v>51</v>
      </c>
      <c r="M9856" t="s">
        <v>52</v>
      </c>
      <c r="N9856" t="s">
        <v>67</v>
      </c>
      <c r="O9856" t="s">
        <v>13662</v>
      </c>
      <c r="P9856">
        <v>-122.35278853600001</v>
      </c>
      <c r="Q9856">
        <v>47.62500764</v>
      </c>
    </row>
    <row r="9857" spans="1:17" x14ac:dyDescent="0.4">
      <c r="A9857" t="s">
        <v>13663</v>
      </c>
      <c r="B9857">
        <v>31621259637</v>
      </c>
      <c r="C9857" s="1">
        <v>44603.5</v>
      </c>
      <c r="D9857" s="1">
        <v>44603.25</v>
      </c>
      <c r="E9857" s="1">
        <v>44606.670902777776</v>
      </c>
      <c r="F9857" t="s">
        <v>18</v>
      </c>
      <c r="G9857" t="s">
        <v>38</v>
      </c>
      <c r="H9857" t="s">
        <v>56</v>
      </c>
      <c r="I9857" t="s">
        <v>57</v>
      </c>
      <c r="J9857">
        <v>240</v>
      </c>
      <c r="K9857" t="s">
        <v>32</v>
      </c>
      <c r="L9857" t="s">
        <v>33</v>
      </c>
      <c r="M9857" t="s">
        <v>34</v>
      </c>
      <c r="N9857" t="s">
        <v>134</v>
      </c>
      <c r="O9857" t="s">
        <v>4907</v>
      </c>
      <c r="P9857">
        <v>-122.276061298</v>
      </c>
      <c r="Q9857">
        <v>47.674485679999997</v>
      </c>
    </row>
    <row r="9858" spans="1:17" x14ac:dyDescent="0.4">
      <c r="A9858" t="s">
        <v>13664</v>
      </c>
      <c r="B9858">
        <v>31621351154</v>
      </c>
      <c r="C9858" s="1">
        <v>44606.663194444445</v>
      </c>
      <c r="E9858" s="1">
        <v>44606.686064814814</v>
      </c>
      <c r="F9858" t="s">
        <v>18</v>
      </c>
      <c r="G9858" t="s">
        <v>38</v>
      </c>
      <c r="H9858" t="s">
        <v>61</v>
      </c>
      <c r="I9858" t="s">
        <v>89</v>
      </c>
      <c r="J9858" t="s">
        <v>90</v>
      </c>
      <c r="K9858" t="s">
        <v>91</v>
      </c>
      <c r="L9858" t="s">
        <v>115</v>
      </c>
      <c r="M9858" t="s">
        <v>456</v>
      </c>
      <c r="N9858" t="s">
        <v>457</v>
      </c>
      <c r="O9858" t="s">
        <v>3136</v>
      </c>
      <c r="P9858">
        <v>-122.321683843</v>
      </c>
      <c r="Q9858">
        <v>47.546745029999997</v>
      </c>
    </row>
    <row r="9859" spans="1:17" x14ac:dyDescent="0.4">
      <c r="A9859" t="s">
        <v>13665</v>
      </c>
      <c r="B9859">
        <v>31621423766</v>
      </c>
      <c r="C9859" s="1">
        <v>44606.652777777781</v>
      </c>
      <c r="E9859" s="1">
        <v>44606.69730324074</v>
      </c>
      <c r="F9859" t="s">
        <v>18</v>
      </c>
      <c r="G9859" t="s">
        <v>19</v>
      </c>
      <c r="H9859" t="s">
        <v>20</v>
      </c>
      <c r="I9859" t="s">
        <v>21</v>
      </c>
      <c r="J9859" t="s">
        <v>22</v>
      </c>
      <c r="K9859" t="s">
        <v>45</v>
      </c>
      <c r="L9859" t="s">
        <v>45</v>
      </c>
      <c r="M9859" t="s">
        <v>74</v>
      </c>
      <c r="N9859" t="s">
        <v>47</v>
      </c>
      <c r="O9859" t="s">
        <v>13666</v>
      </c>
      <c r="P9859">
        <v>-122.319465482</v>
      </c>
      <c r="Q9859">
        <v>47.615245139999999</v>
      </c>
    </row>
    <row r="9860" spans="1:17" x14ac:dyDescent="0.4">
      <c r="A9860" t="s">
        <v>13667</v>
      </c>
      <c r="B9860">
        <v>31621438749</v>
      </c>
      <c r="C9860" s="1">
        <v>44606.5625</v>
      </c>
      <c r="D9860" s="1">
        <v>44606.614583333336</v>
      </c>
      <c r="E9860" s="1">
        <v>44606.697326388887</v>
      </c>
      <c r="F9860" t="s">
        <v>18</v>
      </c>
      <c r="G9860" t="s">
        <v>19</v>
      </c>
      <c r="H9860" t="s">
        <v>20</v>
      </c>
      <c r="I9860" t="s">
        <v>471</v>
      </c>
      <c r="J9860" t="s">
        <v>472</v>
      </c>
      <c r="K9860" t="s">
        <v>45</v>
      </c>
      <c r="L9860" t="s">
        <v>79</v>
      </c>
      <c r="M9860" t="s">
        <v>80</v>
      </c>
      <c r="N9860" t="s">
        <v>81</v>
      </c>
      <c r="O9860" t="s">
        <v>4272</v>
      </c>
      <c r="P9860">
        <v>-122.32074919</v>
      </c>
      <c r="Q9860">
        <v>47.605719690000001</v>
      </c>
    </row>
    <row r="9861" spans="1:17" x14ac:dyDescent="0.4">
      <c r="A9861" t="s">
        <v>13668</v>
      </c>
      <c r="B9861">
        <v>31621526766</v>
      </c>
      <c r="C9861" s="1">
        <v>44606.67083333333</v>
      </c>
      <c r="E9861" s="1">
        <v>44606.712199074071</v>
      </c>
      <c r="F9861" t="s">
        <v>18</v>
      </c>
      <c r="G9861" t="s">
        <v>38</v>
      </c>
      <c r="H9861" t="s">
        <v>61</v>
      </c>
      <c r="I9861" t="s">
        <v>89</v>
      </c>
      <c r="J9861" t="s">
        <v>90</v>
      </c>
      <c r="K9861" t="s">
        <v>32</v>
      </c>
      <c r="L9861" t="s">
        <v>41</v>
      </c>
      <c r="M9861" t="s">
        <v>242</v>
      </c>
      <c r="N9861" t="s">
        <v>107</v>
      </c>
      <c r="O9861" t="s">
        <v>2235</v>
      </c>
      <c r="P9861">
        <v>-122.31920700000001</v>
      </c>
      <c r="Q9861">
        <v>47.708568999999997</v>
      </c>
    </row>
    <row r="9862" spans="1:17" x14ac:dyDescent="0.4">
      <c r="A9862" t="s">
        <v>13669</v>
      </c>
      <c r="B9862">
        <v>31621561516</v>
      </c>
      <c r="C9862" s="1">
        <v>44605.701388888891</v>
      </c>
      <c r="D9862" s="1">
        <v>44606.680555555555</v>
      </c>
      <c r="E9862" s="1">
        <v>44606.716423611113</v>
      </c>
      <c r="F9862" t="s">
        <v>18</v>
      </c>
      <c r="G9862" t="s">
        <v>38</v>
      </c>
      <c r="H9862" t="s">
        <v>56</v>
      </c>
      <c r="I9862" t="s">
        <v>57</v>
      </c>
      <c r="J9862">
        <v>240</v>
      </c>
      <c r="K9862" t="s">
        <v>32</v>
      </c>
      <c r="L9862" t="s">
        <v>41</v>
      </c>
      <c r="M9862" t="s">
        <v>242</v>
      </c>
      <c r="N9862" t="s">
        <v>107</v>
      </c>
      <c r="O9862" t="s">
        <v>13670</v>
      </c>
      <c r="P9862">
        <v>-122.31770413700001</v>
      </c>
      <c r="Q9862">
        <v>47.701741640000002</v>
      </c>
    </row>
    <row r="9863" spans="1:17" x14ac:dyDescent="0.4">
      <c r="A9863" t="s">
        <v>13669</v>
      </c>
      <c r="B9863">
        <v>31647040006</v>
      </c>
      <c r="C9863" s="1">
        <v>44605.701388888891</v>
      </c>
      <c r="D9863" s="1">
        <v>44608.959722222222</v>
      </c>
      <c r="E9863" s="1">
        <v>44606.716423611113</v>
      </c>
      <c r="F9863" t="s">
        <v>18</v>
      </c>
      <c r="G9863" t="s">
        <v>38</v>
      </c>
      <c r="H9863" t="s">
        <v>61</v>
      </c>
      <c r="I9863" t="s">
        <v>62</v>
      </c>
      <c r="J9863" t="s">
        <v>63</v>
      </c>
      <c r="K9863" t="s">
        <v>32</v>
      </c>
      <c r="L9863" t="s">
        <v>41</v>
      </c>
      <c r="M9863" t="s">
        <v>242</v>
      </c>
      <c r="N9863" t="s">
        <v>107</v>
      </c>
      <c r="O9863" t="s">
        <v>13670</v>
      </c>
      <c r="P9863">
        <v>-122.31770413700001</v>
      </c>
      <c r="Q9863">
        <v>47.701741640000002</v>
      </c>
    </row>
    <row r="9864" spans="1:17" x14ac:dyDescent="0.4">
      <c r="A9864" t="s">
        <v>13671</v>
      </c>
      <c r="B9864">
        <v>31621564844</v>
      </c>
      <c r="C9864" s="1">
        <v>44604.056944444441</v>
      </c>
      <c r="E9864" s="1">
        <v>44606.717037037037</v>
      </c>
      <c r="F9864" t="s">
        <v>18</v>
      </c>
      <c r="G9864" t="s">
        <v>38</v>
      </c>
      <c r="H9864" t="s">
        <v>56</v>
      </c>
      <c r="I9864" t="s">
        <v>57</v>
      </c>
      <c r="J9864">
        <v>240</v>
      </c>
      <c r="K9864" t="s">
        <v>32</v>
      </c>
      <c r="L9864" t="s">
        <v>33</v>
      </c>
      <c r="M9864" t="s">
        <v>199</v>
      </c>
      <c r="N9864" t="s">
        <v>200</v>
      </c>
      <c r="O9864" t="s">
        <v>3828</v>
      </c>
      <c r="P9864">
        <v>-122.3142241</v>
      </c>
      <c r="Q9864">
        <v>47.664004060000003</v>
      </c>
    </row>
    <row r="9865" spans="1:17" x14ac:dyDescent="0.4">
      <c r="A9865" t="s">
        <v>13672</v>
      </c>
      <c r="B9865">
        <v>31621575886</v>
      </c>
      <c r="C9865" s="1">
        <v>44593</v>
      </c>
      <c r="D9865" s="1">
        <v>44606</v>
      </c>
      <c r="E9865" s="1">
        <v>44606.720729166664</v>
      </c>
      <c r="F9865" t="s">
        <v>18</v>
      </c>
      <c r="G9865" t="s">
        <v>38</v>
      </c>
      <c r="H9865" t="s">
        <v>61</v>
      </c>
      <c r="I9865" t="s">
        <v>298</v>
      </c>
      <c r="J9865" t="s">
        <v>299</v>
      </c>
      <c r="K9865" t="s">
        <v>32</v>
      </c>
      <c r="L9865" t="s">
        <v>33</v>
      </c>
      <c r="M9865" t="s">
        <v>34</v>
      </c>
      <c r="N9865" t="s">
        <v>134</v>
      </c>
      <c r="O9865" t="s">
        <v>1591</v>
      </c>
      <c r="P9865">
        <v>-122.2847943</v>
      </c>
      <c r="Q9865">
        <v>47.665513650000001</v>
      </c>
    </row>
    <row r="9866" spans="1:17" x14ac:dyDescent="0.4">
      <c r="A9866" t="s">
        <v>13673</v>
      </c>
      <c r="B9866">
        <v>31621642990</v>
      </c>
      <c r="C9866" s="1">
        <v>44604.458333333336</v>
      </c>
      <c r="D9866" s="1">
        <v>44606.25</v>
      </c>
      <c r="E9866" s="1">
        <v>44606.723275462966</v>
      </c>
      <c r="F9866" t="s">
        <v>18</v>
      </c>
      <c r="G9866" t="s">
        <v>38</v>
      </c>
      <c r="H9866" t="s">
        <v>120</v>
      </c>
      <c r="I9866" t="s">
        <v>121</v>
      </c>
      <c r="J9866">
        <v>220</v>
      </c>
      <c r="K9866" t="s">
        <v>50</v>
      </c>
      <c r="L9866" t="s">
        <v>146</v>
      </c>
      <c r="M9866" t="s">
        <v>147</v>
      </c>
      <c r="N9866" t="s">
        <v>113</v>
      </c>
      <c r="O9866" t="s">
        <v>9181</v>
      </c>
      <c r="P9866">
        <v>-122.33126867599999</v>
      </c>
      <c r="Q9866">
        <v>47.612677220000002</v>
      </c>
    </row>
    <row r="9867" spans="1:17" x14ac:dyDescent="0.4">
      <c r="A9867" t="s">
        <v>13674</v>
      </c>
      <c r="B9867">
        <v>31621793883</v>
      </c>
      <c r="C9867" s="1">
        <v>44606.375</v>
      </c>
      <c r="D9867" s="1">
        <v>44606.490972222222</v>
      </c>
      <c r="E9867" s="1">
        <v>44606.724340277775</v>
      </c>
      <c r="F9867" t="s">
        <v>18</v>
      </c>
      <c r="G9867" t="s">
        <v>38</v>
      </c>
      <c r="H9867" t="s">
        <v>56</v>
      </c>
      <c r="I9867" t="s">
        <v>57</v>
      </c>
      <c r="J9867">
        <v>240</v>
      </c>
      <c r="K9867" t="s">
        <v>32</v>
      </c>
      <c r="L9867" t="s">
        <v>33</v>
      </c>
      <c r="M9867" t="s">
        <v>281</v>
      </c>
      <c r="N9867" t="s">
        <v>200</v>
      </c>
      <c r="O9867" t="s">
        <v>10978</v>
      </c>
      <c r="P9867">
        <v>-122.304127081</v>
      </c>
      <c r="Q9867">
        <v>47.663992559999997</v>
      </c>
    </row>
    <row r="9868" spans="1:17" x14ac:dyDescent="0.4">
      <c r="A9868" t="s">
        <v>13674</v>
      </c>
      <c r="B9868">
        <v>31626133245</v>
      </c>
      <c r="C9868" s="1">
        <v>44606.375</v>
      </c>
      <c r="D9868" s="1">
        <v>44607.3</v>
      </c>
      <c r="E9868" s="1">
        <v>44606.724340277775</v>
      </c>
      <c r="F9868" t="s">
        <v>18</v>
      </c>
      <c r="G9868" t="s">
        <v>38</v>
      </c>
      <c r="H9868" t="s">
        <v>61</v>
      </c>
      <c r="I9868" t="s">
        <v>62</v>
      </c>
      <c r="J9868" t="s">
        <v>63</v>
      </c>
      <c r="K9868" t="s">
        <v>32</v>
      </c>
      <c r="L9868" t="s">
        <v>33</v>
      </c>
      <c r="M9868" t="s">
        <v>281</v>
      </c>
      <c r="N9868" t="s">
        <v>200</v>
      </c>
      <c r="O9868" t="s">
        <v>10978</v>
      </c>
      <c r="P9868">
        <v>-122.304127081</v>
      </c>
      <c r="Q9868">
        <v>47.663992559999997</v>
      </c>
    </row>
    <row r="9869" spans="1:17" x14ac:dyDescent="0.4">
      <c r="A9869" t="s">
        <v>13675</v>
      </c>
      <c r="B9869">
        <v>31621601599</v>
      </c>
      <c r="C9869" s="1">
        <v>44606.705555555556</v>
      </c>
      <c r="E9869" s="1">
        <v>44606.725636574076</v>
      </c>
      <c r="F9869" t="s">
        <v>18</v>
      </c>
      <c r="G9869" t="s">
        <v>38</v>
      </c>
      <c r="H9869" t="s">
        <v>61</v>
      </c>
      <c r="I9869" t="s">
        <v>89</v>
      </c>
      <c r="J9869" t="s">
        <v>90</v>
      </c>
      <c r="K9869" t="s">
        <v>23</v>
      </c>
      <c r="L9869" t="s">
        <v>24</v>
      </c>
      <c r="M9869" t="s">
        <v>356</v>
      </c>
      <c r="N9869" t="s">
        <v>788</v>
      </c>
      <c r="O9869" t="s">
        <v>1129</v>
      </c>
      <c r="P9869">
        <v>-122.361297662</v>
      </c>
      <c r="Q9869">
        <v>47.536041400000002</v>
      </c>
    </row>
    <row r="9870" spans="1:17" x14ac:dyDescent="0.4">
      <c r="A9870" t="s">
        <v>13676</v>
      </c>
      <c r="B9870">
        <v>31621628962</v>
      </c>
      <c r="C9870" s="1">
        <v>44606.701388888891</v>
      </c>
      <c r="E9870" s="1">
        <v>44606.726840277777</v>
      </c>
      <c r="F9870" t="s">
        <v>18</v>
      </c>
      <c r="G9870" t="s">
        <v>19</v>
      </c>
      <c r="H9870" t="s">
        <v>20</v>
      </c>
      <c r="I9870" t="s">
        <v>77</v>
      </c>
      <c r="J9870" t="s">
        <v>78</v>
      </c>
      <c r="K9870" t="s">
        <v>91</v>
      </c>
      <c r="L9870" t="s">
        <v>91</v>
      </c>
      <c r="M9870" t="s">
        <v>159</v>
      </c>
      <c r="N9870" t="s">
        <v>160</v>
      </c>
      <c r="O9870" t="s">
        <v>13677</v>
      </c>
      <c r="P9870">
        <v>-122.269354123</v>
      </c>
      <c r="Q9870">
        <v>47.501253490000003</v>
      </c>
    </row>
    <row r="9871" spans="1:17" x14ac:dyDescent="0.4">
      <c r="A9871" t="s">
        <v>13678</v>
      </c>
      <c r="B9871">
        <v>31621817217</v>
      </c>
      <c r="C9871" s="1">
        <v>44605.833333333336</v>
      </c>
      <c r="D9871" s="1">
        <v>44606.208333333336</v>
      </c>
      <c r="E9871" s="1">
        <v>44606.732210648152</v>
      </c>
      <c r="F9871" t="s">
        <v>18</v>
      </c>
      <c r="G9871" t="s">
        <v>38</v>
      </c>
      <c r="H9871" t="s">
        <v>61</v>
      </c>
      <c r="I9871" t="s">
        <v>163</v>
      </c>
      <c r="J9871" t="s">
        <v>164</v>
      </c>
      <c r="K9871" t="s">
        <v>32</v>
      </c>
      <c r="L9871" t="s">
        <v>41</v>
      </c>
      <c r="M9871" t="s">
        <v>451</v>
      </c>
      <c r="N9871" t="s">
        <v>43</v>
      </c>
      <c r="O9871" t="s">
        <v>2051</v>
      </c>
      <c r="P9871">
        <v>-122.284341478</v>
      </c>
      <c r="Q9871">
        <v>47.718089710000001</v>
      </c>
    </row>
    <row r="9872" spans="1:17" x14ac:dyDescent="0.4">
      <c r="A9872" t="s">
        <v>13679</v>
      </c>
      <c r="B9872">
        <v>31621656770</v>
      </c>
      <c r="C9872" s="1">
        <v>44606.625</v>
      </c>
      <c r="E9872" s="1">
        <v>44606.73265046296</v>
      </c>
      <c r="F9872" t="s">
        <v>18</v>
      </c>
      <c r="G9872" t="s">
        <v>38</v>
      </c>
      <c r="H9872" t="s">
        <v>61</v>
      </c>
      <c r="I9872" t="s">
        <v>89</v>
      </c>
      <c r="J9872" t="s">
        <v>90</v>
      </c>
      <c r="K9872" t="s">
        <v>50</v>
      </c>
      <c r="L9872" t="s">
        <v>146</v>
      </c>
      <c r="M9872" t="s">
        <v>147</v>
      </c>
      <c r="N9872" t="s">
        <v>113</v>
      </c>
      <c r="O9872" t="s">
        <v>719</v>
      </c>
      <c r="P9872">
        <v>-122.33592854600001</v>
      </c>
      <c r="Q9872">
        <v>47.61190423</v>
      </c>
    </row>
    <row r="9873" spans="1:17" x14ac:dyDescent="0.4">
      <c r="A9873" t="s">
        <v>13680</v>
      </c>
      <c r="B9873">
        <v>31621682860</v>
      </c>
      <c r="C9873" s="1">
        <v>44606</v>
      </c>
      <c r="E9873" s="1">
        <v>44606.737337962964</v>
      </c>
      <c r="F9873" t="s">
        <v>18</v>
      </c>
      <c r="G9873" t="s">
        <v>19</v>
      </c>
      <c r="H9873" t="s">
        <v>20</v>
      </c>
      <c r="I9873" t="s">
        <v>471</v>
      </c>
      <c r="J9873" t="s">
        <v>472</v>
      </c>
      <c r="K9873" t="s">
        <v>91</v>
      </c>
      <c r="L9873" t="s">
        <v>91</v>
      </c>
      <c r="M9873" t="s">
        <v>97</v>
      </c>
      <c r="N9873" t="s">
        <v>190</v>
      </c>
      <c r="O9873" t="s">
        <v>1495</v>
      </c>
      <c r="P9873">
        <v>-122.270353493</v>
      </c>
      <c r="Q9873">
        <v>47.537300260000002</v>
      </c>
    </row>
    <row r="9874" spans="1:17" x14ac:dyDescent="0.4">
      <c r="A9874" t="s">
        <v>13681</v>
      </c>
      <c r="B9874">
        <v>31621693970</v>
      </c>
      <c r="C9874" s="1">
        <v>44606.637499999997</v>
      </c>
      <c r="E9874" s="1">
        <v>44606.738877314812</v>
      </c>
      <c r="F9874" t="s">
        <v>18</v>
      </c>
      <c r="G9874" t="s">
        <v>38</v>
      </c>
      <c r="H9874" t="s">
        <v>61</v>
      </c>
      <c r="I9874" t="s">
        <v>89</v>
      </c>
      <c r="J9874" t="s">
        <v>90</v>
      </c>
      <c r="K9874" t="s">
        <v>45</v>
      </c>
      <c r="L9874" t="s">
        <v>124</v>
      </c>
      <c r="M9874" t="s">
        <v>125</v>
      </c>
      <c r="N9874" t="s">
        <v>126</v>
      </c>
      <c r="O9874" t="s">
        <v>6429</v>
      </c>
      <c r="P9874">
        <v>-122.309496854</v>
      </c>
      <c r="Q9874">
        <v>47.615862550000003</v>
      </c>
    </row>
    <row r="9875" spans="1:17" x14ac:dyDescent="0.4">
      <c r="A9875" t="s">
        <v>13682</v>
      </c>
      <c r="B9875">
        <v>31621718821</v>
      </c>
      <c r="C9875" s="1">
        <v>44598.645833333336</v>
      </c>
      <c r="D9875" s="1">
        <v>44599.3125</v>
      </c>
      <c r="E9875" s="1">
        <v>44606.73945601852</v>
      </c>
      <c r="F9875" t="s">
        <v>18</v>
      </c>
      <c r="G9875" t="s">
        <v>38</v>
      </c>
      <c r="H9875" t="s">
        <v>61</v>
      </c>
      <c r="I9875" t="s">
        <v>62</v>
      </c>
      <c r="J9875" t="s">
        <v>63</v>
      </c>
      <c r="K9875" t="s">
        <v>50</v>
      </c>
      <c r="L9875" t="s">
        <v>84</v>
      </c>
      <c r="M9875" t="s">
        <v>85</v>
      </c>
      <c r="N9875" t="s">
        <v>86</v>
      </c>
      <c r="O9875" t="s">
        <v>5148</v>
      </c>
      <c r="P9875">
        <v>-122.346308205</v>
      </c>
      <c r="Q9875">
        <v>47.614420969999998</v>
      </c>
    </row>
    <row r="9876" spans="1:17" x14ac:dyDescent="0.4">
      <c r="A9876" t="s">
        <v>13683</v>
      </c>
      <c r="B9876">
        <v>31621696756</v>
      </c>
      <c r="C9876" s="1">
        <v>44606.695833333331</v>
      </c>
      <c r="E9876" s="1">
        <v>44606.739756944444</v>
      </c>
      <c r="F9876" t="s">
        <v>18</v>
      </c>
      <c r="G9876" t="s">
        <v>38</v>
      </c>
      <c r="H9876" t="s">
        <v>56</v>
      </c>
      <c r="I9876" t="s">
        <v>57</v>
      </c>
      <c r="J9876">
        <v>240</v>
      </c>
      <c r="K9876" t="s">
        <v>32</v>
      </c>
      <c r="L9876" t="s">
        <v>69</v>
      </c>
      <c r="M9876" t="s">
        <v>186</v>
      </c>
      <c r="N9876" t="s">
        <v>187</v>
      </c>
      <c r="O9876" t="s">
        <v>13684</v>
      </c>
      <c r="P9876">
        <v>-122.379465521</v>
      </c>
      <c r="Q9876">
        <v>47.664411129999998</v>
      </c>
    </row>
    <row r="9877" spans="1:17" x14ac:dyDescent="0.4">
      <c r="A9877" t="s">
        <v>13685</v>
      </c>
      <c r="B9877">
        <v>31621782678</v>
      </c>
      <c r="C9877" s="1">
        <v>44605.159722222219</v>
      </c>
      <c r="D9877" s="1">
        <v>44606.645833333336</v>
      </c>
      <c r="E9877" s="1">
        <v>44606.750752314816</v>
      </c>
      <c r="F9877" t="s">
        <v>18</v>
      </c>
      <c r="G9877" t="s">
        <v>38</v>
      </c>
      <c r="H9877" t="s">
        <v>56</v>
      </c>
      <c r="I9877" t="s">
        <v>57</v>
      </c>
      <c r="J9877">
        <v>240</v>
      </c>
      <c r="K9877" t="s">
        <v>23</v>
      </c>
      <c r="L9877" t="s">
        <v>50</v>
      </c>
      <c r="M9877" t="s">
        <v>58</v>
      </c>
      <c r="N9877" t="s">
        <v>59</v>
      </c>
      <c r="O9877" t="s">
        <v>3985</v>
      </c>
      <c r="P9877">
        <v>-122.382872675</v>
      </c>
      <c r="Q9877">
        <v>47.558374829999998</v>
      </c>
    </row>
    <row r="9878" spans="1:17" x14ac:dyDescent="0.4">
      <c r="A9878" t="s">
        <v>13685</v>
      </c>
      <c r="B9878">
        <v>31688434794</v>
      </c>
      <c r="C9878" s="1">
        <v>44605.159722222219</v>
      </c>
      <c r="D9878" s="1">
        <v>44614.874305555553</v>
      </c>
      <c r="E9878" s="1">
        <v>44606.750752314816</v>
      </c>
      <c r="F9878" t="s">
        <v>18</v>
      </c>
      <c r="G9878" t="s">
        <v>38</v>
      </c>
      <c r="H9878" t="s">
        <v>61</v>
      </c>
      <c r="I9878" t="s">
        <v>62</v>
      </c>
      <c r="J9878" t="s">
        <v>63</v>
      </c>
      <c r="K9878" t="s">
        <v>23</v>
      </c>
      <c r="L9878" t="s">
        <v>50</v>
      </c>
      <c r="M9878" t="s">
        <v>58</v>
      </c>
      <c r="N9878" t="s">
        <v>59</v>
      </c>
      <c r="O9878" t="s">
        <v>3985</v>
      </c>
      <c r="P9878">
        <v>-122.382872675</v>
      </c>
      <c r="Q9878">
        <v>47.558374829999998</v>
      </c>
    </row>
    <row r="9879" spans="1:17" x14ac:dyDescent="0.4">
      <c r="A9879" t="s">
        <v>13686</v>
      </c>
      <c r="B9879">
        <v>31621766059</v>
      </c>
      <c r="C9879" s="1">
        <v>44606.709722222222</v>
      </c>
      <c r="E9879" s="1">
        <v>44606.751446759263</v>
      </c>
      <c r="F9879" t="s">
        <v>18</v>
      </c>
      <c r="G9879" t="s">
        <v>19</v>
      </c>
      <c r="H9879" t="s">
        <v>20</v>
      </c>
      <c r="I9879" t="s">
        <v>21</v>
      </c>
      <c r="J9879" t="s">
        <v>22</v>
      </c>
      <c r="K9879" t="s">
        <v>50</v>
      </c>
      <c r="L9879" t="s">
        <v>84</v>
      </c>
      <c r="M9879" t="s">
        <v>140</v>
      </c>
      <c r="N9879" t="s">
        <v>143</v>
      </c>
      <c r="O9879" t="s">
        <v>10769</v>
      </c>
      <c r="P9879">
        <v>-122.328362</v>
      </c>
      <c r="Q9879">
        <v>47.637506999999999</v>
      </c>
    </row>
    <row r="9880" spans="1:17" x14ac:dyDescent="0.4">
      <c r="A9880" t="s">
        <v>13687</v>
      </c>
      <c r="B9880">
        <v>31621806677</v>
      </c>
      <c r="C9880" s="1">
        <v>44606.625</v>
      </c>
      <c r="E9880" s="1">
        <v>44606.756932870368</v>
      </c>
      <c r="F9880" t="s">
        <v>18</v>
      </c>
      <c r="G9880" t="s">
        <v>38</v>
      </c>
      <c r="H9880" t="s">
        <v>203</v>
      </c>
      <c r="I9880" t="s">
        <v>571</v>
      </c>
      <c r="J9880" t="s">
        <v>572</v>
      </c>
      <c r="K9880" t="s">
        <v>91</v>
      </c>
      <c r="L9880" t="s">
        <v>91</v>
      </c>
      <c r="M9880" t="s">
        <v>159</v>
      </c>
      <c r="N9880" t="s">
        <v>160</v>
      </c>
      <c r="O9880" t="s">
        <v>13688</v>
      </c>
      <c r="P9880">
        <v>-122.249356011</v>
      </c>
      <c r="Q9880">
        <v>47.504367379999998</v>
      </c>
    </row>
    <row r="9881" spans="1:17" x14ac:dyDescent="0.4">
      <c r="A9881" t="s">
        <v>13689</v>
      </c>
      <c r="B9881">
        <v>31621820991</v>
      </c>
      <c r="C9881" s="1">
        <v>44606.65625</v>
      </c>
      <c r="E9881" s="1">
        <v>44606.759768518517</v>
      </c>
      <c r="F9881" t="s">
        <v>69</v>
      </c>
      <c r="G9881" t="s">
        <v>29</v>
      </c>
      <c r="H9881" t="s">
        <v>137</v>
      </c>
      <c r="I9881" t="s">
        <v>138</v>
      </c>
      <c r="J9881" t="s">
        <v>139</v>
      </c>
      <c r="K9881" t="s">
        <v>32</v>
      </c>
      <c r="L9881" t="s">
        <v>69</v>
      </c>
      <c r="M9881" t="s">
        <v>212</v>
      </c>
      <c r="N9881" t="s">
        <v>288</v>
      </c>
      <c r="O9881" t="s">
        <v>1212</v>
      </c>
      <c r="P9881">
        <v>-122.345319805</v>
      </c>
      <c r="Q9881">
        <v>47.662125779999997</v>
      </c>
    </row>
    <row r="9882" spans="1:17" x14ac:dyDescent="0.4">
      <c r="A9882" t="s">
        <v>13690</v>
      </c>
      <c r="B9882">
        <v>31621879591</v>
      </c>
      <c r="C9882" s="1">
        <v>44606.712500000001</v>
      </c>
      <c r="E9882" s="1">
        <v>44606.77065972222</v>
      </c>
      <c r="F9882" t="s">
        <v>18</v>
      </c>
      <c r="G9882" t="s">
        <v>19</v>
      </c>
      <c r="H9882" t="s">
        <v>20</v>
      </c>
      <c r="I9882" t="s">
        <v>21</v>
      </c>
      <c r="J9882" t="s">
        <v>22</v>
      </c>
      <c r="K9882" t="s">
        <v>50</v>
      </c>
      <c r="L9882" t="s">
        <v>51</v>
      </c>
      <c r="M9882" t="s">
        <v>52</v>
      </c>
      <c r="N9882" t="s">
        <v>67</v>
      </c>
      <c r="O9882" t="s">
        <v>2619</v>
      </c>
      <c r="P9882">
        <v>-122.35671453499999</v>
      </c>
      <c r="Q9882">
        <v>47.623929889999999</v>
      </c>
    </row>
    <row r="9883" spans="1:17" x14ac:dyDescent="0.4">
      <c r="A9883" t="s">
        <v>13691</v>
      </c>
      <c r="B9883">
        <v>31621959539</v>
      </c>
      <c r="C9883" s="1">
        <v>44606.720138888886</v>
      </c>
      <c r="E9883" s="1">
        <v>44606.773981481485</v>
      </c>
      <c r="F9883" t="s">
        <v>18</v>
      </c>
      <c r="G9883" t="s">
        <v>19</v>
      </c>
      <c r="H9883" t="s">
        <v>20</v>
      </c>
      <c r="I9883" t="s">
        <v>471</v>
      </c>
      <c r="J9883" t="s">
        <v>472</v>
      </c>
      <c r="K9883" t="s">
        <v>32</v>
      </c>
      <c r="L9883" t="s">
        <v>41</v>
      </c>
      <c r="M9883" t="s">
        <v>451</v>
      </c>
      <c r="N9883" t="s">
        <v>43</v>
      </c>
      <c r="O9883" t="s">
        <v>796</v>
      </c>
      <c r="P9883">
        <v>-122.29249362100001</v>
      </c>
      <c r="Q9883">
        <v>47.721007489999998</v>
      </c>
    </row>
    <row r="9884" spans="1:17" x14ac:dyDescent="0.4">
      <c r="A9884" t="s">
        <v>13692</v>
      </c>
      <c r="B9884">
        <v>31621984042</v>
      </c>
      <c r="C9884" s="1">
        <v>44606.760416666664</v>
      </c>
      <c r="D9884" s="1">
        <v>44606.76458333333</v>
      </c>
      <c r="E9884" s="1">
        <v>44606.786562499998</v>
      </c>
      <c r="F9884" t="s">
        <v>18</v>
      </c>
      <c r="G9884" t="s">
        <v>38</v>
      </c>
      <c r="H9884" t="s">
        <v>61</v>
      </c>
      <c r="I9884" t="s">
        <v>89</v>
      </c>
      <c r="J9884" t="s">
        <v>90</v>
      </c>
      <c r="K9884" t="s">
        <v>50</v>
      </c>
      <c r="L9884" t="s">
        <v>146</v>
      </c>
      <c r="M9884" t="s">
        <v>147</v>
      </c>
      <c r="N9884" t="s">
        <v>113</v>
      </c>
      <c r="O9884" t="s">
        <v>868</v>
      </c>
      <c r="P9884">
        <v>-122.3348178</v>
      </c>
      <c r="Q9884">
        <v>47.612368439999997</v>
      </c>
    </row>
    <row r="9885" spans="1:17" x14ac:dyDescent="0.4">
      <c r="A9885" t="s">
        <v>13693</v>
      </c>
      <c r="B9885">
        <v>31622094113</v>
      </c>
      <c r="C9885" s="1">
        <v>44606.760416666664</v>
      </c>
      <c r="D9885" s="1">
        <v>44606.770833333336</v>
      </c>
      <c r="E9885" s="1">
        <v>44606.802615740744</v>
      </c>
      <c r="F9885" t="s">
        <v>18</v>
      </c>
      <c r="G9885" t="s">
        <v>38</v>
      </c>
      <c r="H9885" t="s">
        <v>61</v>
      </c>
      <c r="I9885" t="s">
        <v>89</v>
      </c>
      <c r="J9885" t="s">
        <v>90</v>
      </c>
      <c r="K9885" t="s">
        <v>91</v>
      </c>
      <c r="L9885" t="s">
        <v>115</v>
      </c>
      <c r="M9885" t="s">
        <v>857</v>
      </c>
      <c r="N9885" t="s">
        <v>117</v>
      </c>
      <c r="O9885" t="s">
        <v>6455</v>
      </c>
      <c r="P9885">
        <v>-122.321392</v>
      </c>
      <c r="Q9885">
        <v>47.587307320000001</v>
      </c>
    </row>
    <row r="9886" spans="1:17" x14ac:dyDescent="0.4">
      <c r="A9886" t="s">
        <v>13693</v>
      </c>
      <c r="B9886">
        <v>31640701212</v>
      </c>
      <c r="C9886" s="1">
        <v>44606.760416666664</v>
      </c>
      <c r="D9886" s="1">
        <v>44606.770833333336</v>
      </c>
      <c r="E9886" s="1">
        <v>44606.802615740744</v>
      </c>
      <c r="F9886" t="s">
        <v>18</v>
      </c>
      <c r="G9886" t="s">
        <v>38</v>
      </c>
      <c r="H9886" t="s">
        <v>1198</v>
      </c>
      <c r="I9886" t="s">
        <v>1199</v>
      </c>
      <c r="J9886">
        <v>250</v>
      </c>
      <c r="K9886" t="s">
        <v>91</v>
      </c>
      <c r="L9886" t="s">
        <v>115</v>
      </c>
      <c r="M9886" t="s">
        <v>857</v>
      </c>
      <c r="N9886" t="s">
        <v>117</v>
      </c>
      <c r="O9886" t="s">
        <v>6455</v>
      </c>
      <c r="P9886">
        <v>-122.321392</v>
      </c>
      <c r="Q9886">
        <v>47.587307320000001</v>
      </c>
    </row>
    <row r="9887" spans="1:17" x14ac:dyDescent="0.4">
      <c r="A9887" t="s">
        <v>13694</v>
      </c>
      <c r="B9887">
        <v>31622226914</v>
      </c>
      <c r="C9887" s="1">
        <v>44606.753472222219</v>
      </c>
      <c r="E9887" s="1">
        <v>44606.828958333332</v>
      </c>
      <c r="F9887" t="s">
        <v>18</v>
      </c>
      <c r="G9887" t="s">
        <v>19</v>
      </c>
      <c r="H9887" t="s">
        <v>20</v>
      </c>
      <c r="I9887" t="s">
        <v>21</v>
      </c>
      <c r="J9887" t="s">
        <v>22</v>
      </c>
      <c r="K9887" t="s">
        <v>32</v>
      </c>
      <c r="L9887" t="s">
        <v>69</v>
      </c>
      <c r="M9887" t="s">
        <v>212</v>
      </c>
      <c r="N9887" t="s">
        <v>442</v>
      </c>
      <c r="O9887" t="s">
        <v>11991</v>
      </c>
      <c r="P9887">
        <v>-122.343286656</v>
      </c>
      <c r="Q9887">
        <v>47.671725309999999</v>
      </c>
    </row>
    <row r="9888" spans="1:17" x14ac:dyDescent="0.4">
      <c r="A9888" t="s">
        <v>13695</v>
      </c>
      <c r="B9888">
        <v>31628311765</v>
      </c>
      <c r="C9888" s="1">
        <v>44605</v>
      </c>
      <c r="D9888" s="1">
        <v>44606.354166666664</v>
      </c>
      <c r="E9888" s="1">
        <v>44606.831180555557</v>
      </c>
      <c r="F9888" t="s">
        <v>18</v>
      </c>
      <c r="G9888" t="s">
        <v>38</v>
      </c>
      <c r="H9888" t="s">
        <v>120</v>
      </c>
      <c r="I9888" t="s">
        <v>121</v>
      </c>
      <c r="J9888">
        <v>220</v>
      </c>
      <c r="K9888" t="s">
        <v>50</v>
      </c>
      <c r="L9888" t="s">
        <v>51</v>
      </c>
      <c r="M9888" t="s">
        <v>206</v>
      </c>
      <c r="N9888" t="s">
        <v>207</v>
      </c>
      <c r="O9888" t="s">
        <v>13696</v>
      </c>
      <c r="P9888">
        <v>-122.414045206</v>
      </c>
      <c r="Q9888">
        <v>47.642271649999998</v>
      </c>
    </row>
    <row r="9889" spans="1:17" x14ac:dyDescent="0.4">
      <c r="A9889" t="s">
        <v>13697</v>
      </c>
      <c r="B9889">
        <v>31622283758</v>
      </c>
      <c r="C9889" s="1">
        <v>44606</v>
      </c>
      <c r="D9889" s="1">
        <v>44606.3125</v>
      </c>
      <c r="E9889" s="1">
        <v>44606.839328703703</v>
      </c>
      <c r="F9889" t="s">
        <v>18</v>
      </c>
      <c r="G9889" t="s">
        <v>38</v>
      </c>
      <c r="H9889" t="s">
        <v>56</v>
      </c>
      <c r="I9889" t="s">
        <v>57</v>
      </c>
      <c r="J9889">
        <v>240</v>
      </c>
      <c r="K9889" t="s">
        <v>91</v>
      </c>
      <c r="L9889" t="s">
        <v>91</v>
      </c>
      <c r="M9889" t="s">
        <v>501</v>
      </c>
      <c r="N9889" t="s">
        <v>804</v>
      </c>
      <c r="O9889" t="s">
        <v>13698</v>
      </c>
      <c r="P9889">
        <v>-122.291835691</v>
      </c>
      <c r="Q9889">
        <v>47.54797421</v>
      </c>
    </row>
    <row r="9890" spans="1:17" x14ac:dyDescent="0.4">
      <c r="A9890" t="s">
        <v>13697</v>
      </c>
      <c r="B9890">
        <v>31735546599</v>
      </c>
      <c r="C9890" s="1">
        <v>44606.771527777775</v>
      </c>
      <c r="E9890" s="1">
        <v>44606.839328703703</v>
      </c>
      <c r="F9890" t="s">
        <v>18</v>
      </c>
      <c r="G9890" t="s">
        <v>38</v>
      </c>
      <c r="H9890" t="s">
        <v>61</v>
      </c>
      <c r="I9890" t="s">
        <v>62</v>
      </c>
      <c r="J9890" t="s">
        <v>63</v>
      </c>
      <c r="K9890" t="s">
        <v>91</v>
      </c>
      <c r="L9890" t="s">
        <v>91</v>
      </c>
      <c r="M9890" t="s">
        <v>501</v>
      </c>
      <c r="N9890" t="s">
        <v>804</v>
      </c>
      <c r="O9890" t="s">
        <v>13698</v>
      </c>
      <c r="P9890">
        <v>-122.291835691</v>
      </c>
      <c r="Q9890">
        <v>47.54797421</v>
      </c>
    </row>
    <row r="9891" spans="1:17" x14ac:dyDescent="0.4">
      <c r="A9891" t="s">
        <v>13699</v>
      </c>
      <c r="B9891">
        <v>31622305295</v>
      </c>
      <c r="C9891" s="1">
        <v>44606.745138888888</v>
      </c>
      <c r="D9891" s="1">
        <v>44606.791666666664</v>
      </c>
      <c r="E9891" s="1">
        <v>44606.84642361111</v>
      </c>
      <c r="F9891" t="s">
        <v>69</v>
      </c>
      <c r="G9891" t="s">
        <v>29</v>
      </c>
      <c r="H9891" t="s">
        <v>70</v>
      </c>
      <c r="I9891" t="s">
        <v>71</v>
      </c>
      <c r="J9891" t="s">
        <v>72</v>
      </c>
      <c r="K9891" t="s">
        <v>91</v>
      </c>
      <c r="L9891" t="s">
        <v>92</v>
      </c>
      <c r="M9891" t="s">
        <v>217</v>
      </c>
      <c r="N9891" t="s">
        <v>218</v>
      </c>
      <c r="O9891" t="s">
        <v>13700</v>
      </c>
      <c r="P9891">
        <v>-122.313394434</v>
      </c>
      <c r="Q9891">
        <v>47.582981949999997</v>
      </c>
    </row>
    <row r="9892" spans="1:17" x14ac:dyDescent="0.4">
      <c r="A9892" t="s">
        <v>13701</v>
      </c>
      <c r="B9892">
        <v>31622356640</v>
      </c>
      <c r="C9892" s="1">
        <v>44606.842361111114</v>
      </c>
      <c r="E9892" s="1">
        <v>44606.856539351851</v>
      </c>
      <c r="F9892" t="s">
        <v>18</v>
      </c>
      <c r="G9892" t="s">
        <v>38</v>
      </c>
      <c r="H9892" t="s">
        <v>39</v>
      </c>
      <c r="I9892" t="s">
        <v>40</v>
      </c>
      <c r="J9892">
        <v>290</v>
      </c>
      <c r="K9892" t="s">
        <v>45</v>
      </c>
      <c r="L9892" t="s">
        <v>45</v>
      </c>
      <c r="M9892" t="s">
        <v>228</v>
      </c>
      <c r="N9892" t="s">
        <v>47</v>
      </c>
      <c r="O9892" t="s">
        <v>8706</v>
      </c>
      <c r="P9892">
        <v>-122.325000742</v>
      </c>
      <c r="Q9892">
        <v>47.61522188</v>
      </c>
    </row>
    <row r="9893" spans="1:17" x14ac:dyDescent="0.4">
      <c r="A9893" t="s">
        <v>13702</v>
      </c>
      <c r="B9893">
        <v>31622381432</v>
      </c>
      <c r="C9893" s="1">
        <v>44606.810416666667</v>
      </c>
      <c r="E9893" s="1">
        <v>44606.86</v>
      </c>
      <c r="F9893" t="s">
        <v>18</v>
      </c>
      <c r="G9893" t="s">
        <v>19</v>
      </c>
      <c r="H9893" t="s">
        <v>20</v>
      </c>
      <c r="I9893" t="s">
        <v>471</v>
      </c>
      <c r="J9893" t="s">
        <v>472</v>
      </c>
      <c r="K9893" t="s">
        <v>50</v>
      </c>
      <c r="L9893" t="s">
        <v>111</v>
      </c>
      <c r="M9893" t="s">
        <v>150</v>
      </c>
      <c r="N9893" t="s">
        <v>132</v>
      </c>
      <c r="O9893" t="s">
        <v>2239</v>
      </c>
      <c r="P9893">
        <v>-122.33112414</v>
      </c>
      <c r="Q9893">
        <v>47.601717579999999</v>
      </c>
    </row>
    <row r="9894" spans="1:17" x14ac:dyDescent="0.4">
      <c r="A9894" t="s">
        <v>13703</v>
      </c>
      <c r="B9894">
        <v>31622432139</v>
      </c>
      <c r="C9894" s="1">
        <v>44606.810416666667</v>
      </c>
      <c r="E9894" s="1">
        <v>44606.866018518522</v>
      </c>
      <c r="F9894" t="s">
        <v>18</v>
      </c>
      <c r="G9894" t="s">
        <v>38</v>
      </c>
      <c r="H9894" t="s">
        <v>61</v>
      </c>
      <c r="I9894" t="s">
        <v>89</v>
      </c>
      <c r="J9894" t="s">
        <v>90</v>
      </c>
      <c r="K9894" t="s">
        <v>45</v>
      </c>
      <c r="L9894" t="s">
        <v>124</v>
      </c>
      <c r="M9894" t="s">
        <v>245</v>
      </c>
      <c r="N9894" t="s">
        <v>47</v>
      </c>
      <c r="O9894" t="s">
        <v>246</v>
      </c>
      <c r="P9894">
        <v>-122.3139102</v>
      </c>
      <c r="Q9894">
        <v>47.61995898</v>
      </c>
    </row>
    <row r="9895" spans="1:17" x14ac:dyDescent="0.4">
      <c r="A9895" t="s">
        <v>13704</v>
      </c>
      <c r="B9895">
        <v>31622476089</v>
      </c>
      <c r="C9895" s="1">
        <v>44605.75</v>
      </c>
      <c r="D9895" s="1">
        <v>44605.760416666664</v>
      </c>
      <c r="E9895" s="1">
        <v>44606.872106481482</v>
      </c>
      <c r="F9895" t="s">
        <v>18</v>
      </c>
      <c r="G9895" t="s">
        <v>19</v>
      </c>
      <c r="H9895" t="s">
        <v>20</v>
      </c>
      <c r="I9895" t="s">
        <v>77</v>
      </c>
      <c r="J9895" t="s">
        <v>78</v>
      </c>
      <c r="K9895" t="s">
        <v>50</v>
      </c>
      <c r="L9895" t="s">
        <v>84</v>
      </c>
      <c r="M9895" t="s">
        <v>140</v>
      </c>
      <c r="N9895" t="s">
        <v>53</v>
      </c>
      <c r="O9895" t="s">
        <v>4313</v>
      </c>
      <c r="P9895">
        <v>-122.33236611300001</v>
      </c>
      <c r="Q9895">
        <v>47.624270369999998</v>
      </c>
    </row>
    <row r="9896" spans="1:17" x14ac:dyDescent="0.4">
      <c r="A9896" t="s">
        <v>13705</v>
      </c>
      <c r="B9896">
        <v>31628193993</v>
      </c>
      <c r="C9896" s="1">
        <v>44606.840277777781</v>
      </c>
      <c r="D9896" s="1">
        <v>44606.847222222219</v>
      </c>
      <c r="E9896" s="1">
        <v>44606.88554398148</v>
      </c>
      <c r="F9896" t="s">
        <v>18</v>
      </c>
      <c r="G9896" t="s">
        <v>38</v>
      </c>
      <c r="H9896" t="s">
        <v>39</v>
      </c>
      <c r="I9896" t="s">
        <v>40</v>
      </c>
      <c r="J9896">
        <v>290</v>
      </c>
      <c r="K9896" t="s">
        <v>23</v>
      </c>
      <c r="L9896" t="s">
        <v>24</v>
      </c>
      <c r="M9896" t="s">
        <v>101</v>
      </c>
      <c r="N9896" t="s">
        <v>667</v>
      </c>
      <c r="O9896" t="s">
        <v>2626</v>
      </c>
      <c r="P9896">
        <v>-122.322841641</v>
      </c>
      <c r="Q9896">
        <v>47.530883420000002</v>
      </c>
    </row>
    <row r="9897" spans="1:17" x14ac:dyDescent="0.4">
      <c r="A9897" t="s">
        <v>13706</v>
      </c>
      <c r="B9897">
        <v>31622575859</v>
      </c>
      <c r="C9897" s="1">
        <v>44606.819444444445</v>
      </c>
      <c r="E9897" s="1">
        <v>44606.896817129629</v>
      </c>
      <c r="F9897" t="s">
        <v>18</v>
      </c>
      <c r="G9897" t="s">
        <v>38</v>
      </c>
      <c r="H9897" t="s">
        <v>120</v>
      </c>
      <c r="I9897" t="s">
        <v>121</v>
      </c>
      <c r="J9897">
        <v>220</v>
      </c>
      <c r="K9897" t="s">
        <v>50</v>
      </c>
      <c r="L9897" t="s">
        <v>146</v>
      </c>
      <c r="M9897" t="s">
        <v>376</v>
      </c>
      <c r="N9897" t="s">
        <v>113</v>
      </c>
      <c r="O9897" t="s">
        <v>4095</v>
      </c>
      <c r="P9897">
        <v>-122.34087365800001</v>
      </c>
      <c r="Q9897">
        <v>47.606406990000004</v>
      </c>
    </row>
    <row r="9898" spans="1:17" x14ac:dyDescent="0.4">
      <c r="A9898" t="s">
        <v>13707</v>
      </c>
      <c r="B9898">
        <v>31622622693</v>
      </c>
      <c r="C9898" s="1">
        <v>44606.868750000001</v>
      </c>
      <c r="D9898" s="1">
        <v>44606.90625</v>
      </c>
      <c r="E9898" s="1">
        <v>44606.899780092594</v>
      </c>
      <c r="F9898" t="s">
        <v>18</v>
      </c>
      <c r="G9898" t="s">
        <v>38</v>
      </c>
      <c r="H9898" t="s">
        <v>56</v>
      </c>
      <c r="I9898" t="s">
        <v>57</v>
      </c>
      <c r="J9898">
        <v>240</v>
      </c>
      <c r="K9898" t="s">
        <v>50</v>
      </c>
      <c r="L9898" t="s">
        <v>146</v>
      </c>
      <c r="M9898" t="s">
        <v>171</v>
      </c>
      <c r="N9898" t="s">
        <v>113</v>
      </c>
      <c r="O9898" t="s">
        <v>13708</v>
      </c>
      <c r="P9898">
        <v>-122.333908772</v>
      </c>
      <c r="Q9898">
        <v>47.611374349999998</v>
      </c>
    </row>
    <row r="9899" spans="1:17" x14ac:dyDescent="0.4">
      <c r="A9899" t="s">
        <v>13709</v>
      </c>
      <c r="B9899">
        <v>31675256116</v>
      </c>
      <c r="C9899" s="1">
        <v>44606.694444444445</v>
      </c>
      <c r="D9899" s="1">
        <v>44613.384027777778</v>
      </c>
      <c r="E9899" s="1">
        <v>44606.904328703706</v>
      </c>
      <c r="F9899" t="s">
        <v>18</v>
      </c>
      <c r="G9899" t="s">
        <v>38</v>
      </c>
      <c r="H9899" t="s">
        <v>61</v>
      </c>
      <c r="I9899" t="s">
        <v>62</v>
      </c>
      <c r="J9899" t="s">
        <v>63</v>
      </c>
      <c r="K9899" t="s">
        <v>23</v>
      </c>
      <c r="L9899" t="s">
        <v>24</v>
      </c>
      <c r="M9899" t="s">
        <v>25</v>
      </c>
      <c r="N9899" t="s">
        <v>26</v>
      </c>
      <c r="O9899" t="s">
        <v>13710</v>
      </c>
      <c r="P9899">
        <v>-122.372599554</v>
      </c>
      <c r="Q9899">
        <v>47.525568229999998</v>
      </c>
    </row>
    <row r="9900" spans="1:17" x14ac:dyDescent="0.4">
      <c r="A9900" t="s">
        <v>13709</v>
      </c>
      <c r="B9900">
        <v>31622659924</v>
      </c>
      <c r="C9900" s="1">
        <v>44606.694444444445</v>
      </c>
      <c r="D9900" s="1">
        <v>44606.743055555555</v>
      </c>
      <c r="E9900" s="1">
        <v>44606.904328703706</v>
      </c>
      <c r="F9900" t="s">
        <v>18</v>
      </c>
      <c r="G9900" t="s">
        <v>38</v>
      </c>
      <c r="H9900" t="s">
        <v>56</v>
      </c>
      <c r="I9900" t="s">
        <v>57</v>
      </c>
      <c r="J9900">
        <v>240</v>
      </c>
      <c r="K9900" t="s">
        <v>23</v>
      </c>
      <c r="L9900" t="s">
        <v>24</v>
      </c>
      <c r="M9900" t="s">
        <v>25</v>
      </c>
      <c r="N9900" t="s">
        <v>26</v>
      </c>
      <c r="O9900" t="s">
        <v>13710</v>
      </c>
      <c r="P9900">
        <v>-122.372599554</v>
      </c>
      <c r="Q9900">
        <v>47.525568229999998</v>
      </c>
    </row>
    <row r="9901" spans="1:17" x14ac:dyDescent="0.4">
      <c r="A9901" t="s">
        <v>13711</v>
      </c>
      <c r="B9901">
        <v>31622731674</v>
      </c>
      <c r="C9901" s="1">
        <v>44603</v>
      </c>
      <c r="D9901" s="1">
        <v>44606</v>
      </c>
      <c r="E9901" s="1">
        <v>44606.92423611111</v>
      </c>
      <c r="F9901" t="s">
        <v>18</v>
      </c>
      <c r="G9901" t="s">
        <v>38</v>
      </c>
      <c r="H9901" t="s">
        <v>203</v>
      </c>
      <c r="I9901" t="s">
        <v>571</v>
      </c>
      <c r="J9901" t="s">
        <v>572</v>
      </c>
      <c r="K9901" t="s">
        <v>45</v>
      </c>
      <c r="L9901" t="s">
        <v>45</v>
      </c>
      <c r="M9901" t="s">
        <v>46</v>
      </c>
      <c r="N9901" t="s">
        <v>47</v>
      </c>
      <c r="O9901" t="s">
        <v>13712</v>
      </c>
      <c r="P9901">
        <v>-122.32093329999999</v>
      </c>
      <c r="Q9901">
        <v>47.62369897</v>
      </c>
    </row>
    <row r="9902" spans="1:17" x14ac:dyDescent="0.4">
      <c r="A9902" t="s">
        <v>13713</v>
      </c>
      <c r="B9902">
        <v>31622721409</v>
      </c>
      <c r="C9902" s="1">
        <v>44606.897916666669</v>
      </c>
      <c r="E9902" s="1">
        <v>44606.924525462964</v>
      </c>
      <c r="F9902" t="s">
        <v>18</v>
      </c>
      <c r="G9902" t="s">
        <v>38</v>
      </c>
      <c r="H9902" t="s">
        <v>120</v>
      </c>
      <c r="I9902" t="s">
        <v>121</v>
      </c>
      <c r="J9902">
        <v>220</v>
      </c>
      <c r="K9902" t="s">
        <v>45</v>
      </c>
      <c r="L9902" t="s">
        <v>79</v>
      </c>
      <c r="M9902" t="s">
        <v>574</v>
      </c>
      <c r="N9902" t="s">
        <v>126</v>
      </c>
      <c r="O9902" t="s">
        <v>2415</v>
      </c>
      <c r="P9902">
        <v>-122.30378322599999</v>
      </c>
      <c r="Q9902">
        <v>47.60702182</v>
      </c>
    </row>
    <row r="9903" spans="1:17" x14ac:dyDescent="0.4">
      <c r="A9903" t="s">
        <v>13714</v>
      </c>
      <c r="B9903">
        <v>31622962885</v>
      </c>
      <c r="C9903" s="1">
        <v>44606.811111111114</v>
      </c>
      <c r="D9903" s="1">
        <v>44606.822916666664</v>
      </c>
      <c r="E9903" s="1">
        <v>44606.926493055558</v>
      </c>
      <c r="F9903" t="s">
        <v>69</v>
      </c>
      <c r="G9903" t="s">
        <v>29</v>
      </c>
      <c r="H9903" t="s">
        <v>137</v>
      </c>
      <c r="I9903" t="s">
        <v>138</v>
      </c>
      <c r="J9903" t="s">
        <v>139</v>
      </c>
      <c r="K9903" t="s">
        <v>32</v>
      </c>
      <c r="L9903" t="s">
        <v>69</v>
      </c>
      <c r="M9903" t="s">
        <v>186</v>
      </c>
      <c r="N9903" t="s">
        <v>187</v>
      </c>
      <c r="P9903">
        <v>0</v>
      </c>
      <c r="Q9903">
        <v>0</v>
      </c>
    </row>
    <row r="9904" spans="1:17" x14ac:dyDescent="0.4">
      <c r="A9904" t="s">
        <v>13714</v>
      </c>
      <c r="B9904">
        <v>31622779727</v>
      </c>
      <c r="C9904" s="1">
        <v>44606.807638888888</v>
      </c>
      <c r="D9904" s="1">
        <v>44606.822916666664</v>
      </c>
      <c r="E9904" s="1">
        <v>44606.926493055558</v>
      </c>
      <c r="F9904" t="s">
        <v>18</v>
      </c>
      <c r="G9904" t="s">
        <v>38</v>
      </c>
      <c r="H9904" t="s">
        <v>39</v>
      </c>
      <c r="I9904" t="s">
        <v>40</v>
      </c>
      <c r="J9904">
        <v>290</v>
      </c>
      <c r="K9904" t="s">
        <v>32</v>
      </c>
      <c r="L9904" t="s">
        <v>69</v>
      </c>
      <c r="M9904" t="s">
        <v>186</v>
      </c>
      <c r="N9904" t="s">
        <v>187</v>
      </c>
      <c r="P9904">
        <v>0</v>
      </c>
      <c r="Q9904">
        <v>0</v>
      </c>
    </row>
    <row r="9905" spans="1:17" x14ac:dyDescent="0.4">
      <c r="A9905" t="s">
        <v>13714</v>
      </c>
      <c r="B9905">
        <v>31624071219</v>
      </c>
      <c r="C9905" s="1">
        <v>44606.807638888888</v>
      </c>
      <c r="D9905" s="1">
        <v>44606.822916666664</v>
      </c>
      <c r="E9905" s="1">
        <v>44606.926493055558</v>
      </c>
      <c r="F9905" t="s">
        <v>18</v>
      </c>
      <c r="G9905" t="s">
        <v>19</v>
      </c>
      <c r="H9905" t="s">
        <v>20</v>
      </c>
      <c r="I9905" t="s">
        <v>77</v>
      </c>
      <c r="J9905" t="s">
        <v>78</v>
      </c>
      <c r="K9905" t="s">
        <v>32</v>
      </c>
      <c r="L9905" t="s">
        <v>69</v>
      </c>
      <c r="M9905" t="s">
        <v>186</v>
      </c>
      <c r="N9905" t="s">
        <v>187</v>
      </c>
      <c r="P9905">
        <v>0</v>
      </c>
      <c r="Q9905">
        <v>0</v>
      </c>
    </row>
    <row r="9906" spans="1:17" x14ac:dyDescent="0.4">
      <c r="A9906" t="s">
        <v>13715</v>
      </c>
      <c r="B9906">
        <v>31622784740</v>
      </c>
      <c r="C9906" s="1">
        <v>44606.904861111114</v>
      </c>
      <c r="E9906" s="1">
        <v>44606.936284722222</v>
      </c>
      <c r="F9906" t="s">
        <v>18</v>
      </c>
      <c r="G9906" t="s">
        <v>19</v>
      </c>
      <c r="H9906" t="s">
        <v>20</v>
      </c>
      <c r="I9906" t="s">
        <v>471</v>
      </c>
      <c r="J9906" t="s">
        <v>472</v>
      </c>
      <c r="K9906" t="s">
        <v>91</v>
      </c>
      <c r="L9906" t="s">
        <v>91</v>
      </c>
      <c r="M9906" t="s">
        <v>501</v>
      </c>
      <c r="N9906" t="s">
        <v>591</v>
      </c>
      <c r="O9906" t="s">
        <v>592</v>
      </c>
      <c r="P9906">
        <v>-122.28234489</v>
      </c>
      <c r="Q9906">
        <v>47.537044029999997</v>
      </c>
    </row>
    <row r="9907" spans="1:17" x14ac:dyDescent="0.4">
      <c r="A9907" t="s">
        <v>13716</v>
      </c>
      <c r="B9907">
        <v>31622822207</v>
      </c>
      <c r="C9907" s="1">
        <v>44605.916666666664</v>
      </c>
      <c r="D9907" s="1">
        <v>44606.5</v>
      </c>
      <c r="E9907" s="1">
        <v>44606.937141203707</v>
      </c>
      <c r="F9907" t="s">
        <v>18</v>
      </c>
      <c r="G9907" t="s">
        <v>38</v>
      </c>
      <c r="H9907" t="s">
        <v>56</v>
      </c>
      <c r="I9907" t="s">
        <v>57</v>
      </c>
      <c r="J9907">
        <v>240</v>
      </c>
      <c r="K9907" t="s">
        <v>50</v>
      </c>
      <c r="L9907" t="s">
        <v>111</v>
      </c>
      <c r="M9907" t="s">
        <v>150</v>
      </c>
      <c r="N9907" t="s">
        <v>151</v>
      </c>
      <c r="O9907" t="s">
        <v>13717</v>
      </c>
      <c r="P9907">
        <v>-122.319222055</v>
      </c>
      <c r="Q9907">
        <v>47.600496720000002</v>
      </c>
    </row>
    <row r="9908" spans="1:17" x14ac:dyDescent="0.4">
      <c r="A9908" t="s">
        <v>13716</v>
      </c>
      <c r="B9908">
        <v>31674340282</v>
      </c>
      <c r="C9908" s="1">
        <v>44605.916666666664</v>
      </c>
      <c r="D9908" s="1">
        <v>44606.5</v>
      </c>
      <c r="E9908" s="1">
        <v>44606.937141203707</v>
      </c>
      <c r="F9908" t="s">
        <v>18</v>
      </c>
      <c r="G9908" t="s">
        <v>38</v>
      </c>
      <c r="H9908" t="s">
        <v>61</v>
      </c>
      <c r="I9908" t="s">
        <v>62</v>
      </c>
      <c r="J9908" t="s">
        <v>63</v>
      </c>
      <c r="K9908" t="s">
        <v>50</v>
      </c>
      <c r="L9908" t="s">
        <v>111</v>
      </c>
      <c r="M9908" t="s">
        <v>150</v>
      </c>
      <c r="N9908" t="s">
        <v>151</v>
      </c>
      <c r="O9908" t="s">
        <v>13717</v>
      </c>
      <c r="P9908">
        <v>-122.319222055</v>
      </c>
      <c r="Q9908">
        <v>47.600496720000002</v>
      </c>
    </row>
    <row r="9909" spans="1:17" x14ac:dyDescent="0.4">
      <c r="A9909" t="s">
        <v>13718</v>
      </c>
      <c r="B9909">
        <v>31622827020</v>
      </c>
      <c r="C9909" s="1">
        <v>44606.919444444444</v>
      </c>
      <c r="E9909" s="1">
        <v>44606.941064814811</v>
      </c>
      <c r="F9909" t="s">
        <v>18</v>
      </c>
      <c r="G9909" t="s">
        <v>19</v>
      </c>
      <c r="H9909" t="s">
        <v>20</v>
      </c>
      <c r="I9909" t="s">
        <v>77</v>
      </c>
      <c r="J9909" t="s">
        <v>78</v>
      </c>
      <c r="K9909" t="s">
        <v>50</v>
      </c>
      <c r="L9909" t="s">
        <v>111</v>
      </c>
      <c r="M9909" t="s">
        <v>150</v>
      </c>
      <c r="N9909" t="s">
        <v>132</v>
      </c>
      <c r="O9909" t="s">
        <v>11519</v>
      </c>
      <c r="P9909">
        <v>-122.329506537</v>
      </c>
      <c r="Q9909">
        <v>47.601371640000004</v>
      </c>
    </row>
    <row r="9910" spans="1:17" x14ac:dyDescent="0.4">
      <c r="A9910" t="s">
        <v>13719</v>
      </c>
      <c r="B9910">
        <v>31640773714</v>
      </c>
      <c r="C9910" s="1">
        <v>44601.458333333336</v>
      </c>
      <c r="E9910" s="1">
        <v>44606.957037037035</v>
      </c>
      <c r="F9910" t="s">
        <v>18</v>
      </c>
      <c r="G9910" t="s">
        <v>38</v>
      </c>
      <c r="H9910" t="s">
        <v>2621</v>
      </c>
      <c r="I9910" t="s">
        <v>2622</v>
      </c>
      <c r="J9910">
        <v>210</v>
      </c>
      <c r="K9910" t="s">
        <v>45</v>
      </c>
      <c r="L9910" t="s">
        <v>79</v>
      </c>
      <c r="M9910" t="s">
        <v>574</v>
      </c>
      <c r="N9910" t="s">
        <v>126</v>
      </c>
      <c r="O9910" t="s">
        <v>13720</v>
      </c>
      <c r="P9910">
        <v>-122.304408573</v>
      </c>
      <c r="Q9910">
        <v>47.606164149999998</v>
      </c>
    </row>
    <row r="9911" spans="1:17" x14ac:dyDescent="0.4">
      <c r="A9911" t="s">
        <v>13721</v>
      </c>
      <c r="B9911">
        <v>31622993313</v>
      </c>
      <c r="C9911" s="1">
        <v>44606.887499999997</v>
      </c>
      <c r="E9911" s="1">
        <v>44606.960740740738</v>
      </c>
      <c r="F9911" t="s">
        <v>18</v>
      </c>
      <c r="G9911" t="s">
        <v>19</v>
      </c>
      <c r="H9911" t="s">
        <v>20</v>
      </c>
      <c r="I9911" t="s">
        <v>21</v>
      </c>
      <c r="J9911" t="s">
        <v>22</v>
      </c>
      <c r="K9911" t="s">
        <v>32</v>
      </c>
      <c r="L9911" t="s">
        <v>33</v>
      </c>
      <c r="M9911" t="s">
        <v>281</v>
      </c>
      <c r="N9911" t="s">
        <v>200</v>
      </c>
      <c r="O9911" t="s">
        <v>6635</v>
      </c>
      <c r="P9911">
        <v>-122.31302864200001</v>
      </c>
      <c r="Q9911">
        <v>47.670214309999999</v>
      </c>
    </row>
    <row r="9912" spans="1:17" x14ac:dyDescent="0.4">
      <c r="A9912" t="s">
        <v>13722</v>
      </c>
      <c r="B9912">
        <v>31622992701</v>
      </c>
      <c r="C9912" s="1">
        <v>44606.819444444445</v>
      </c>
      <c r="D9912" s="1">
        <v>44606.819444444445</v>
      </c>
      <c r="E9912" s="1">
        <v>44606.960833333331</v>
      </c>
      <c r="F9912" t="s">
        <v>69</v>
      </c>
      <c r="G9912" t="s">
        <v>29</v>
      </c>
      <c r="H9912" t="s">
        <v>137</v>
      </c>
      <c r="I9912" t="s">
        <v>138</v>
      </c>
      <c r="J9912" t="s">
        <v>139</v>
      </c>
      <c r="K9912" t="s">
        <v>32</v>
      </c>
      <c r="L9912" t="s">
        <v>69</v>
      </c>
      <c r="M9912" t="s">
        <v>186</v>
      </c>
      <c r="N9912" t="s">
        <v>187</v>
      </c>
      <c r="P9912">
        <v>0</v>
      </c>
      <c r="Q9912">
        <v>0</v>
      </c>
    </row>
    <row r="9913" spans="1:17" x14ac:dyDescent="0.4">
      <c r="A9913" t="s">
        <v>13723</v>
      </c>
      <c r="B9913">
        <v>31623309938</v>
      </c>
      <c r="C9913" s="1">
        <v>44606.78125</v>
      </c>
      <c r="D9913" s="1">
        <v>44606.875</v>
      </c>
      <c r="E9913" s="1">
        <v>44606.963182870371</v>
      </c>
      <c r="F9913" t="s">
        <v>18</v>
      </c>
      <c r="G9913" t="s">
        <v>38</v>
      </c>
      <c r="H9913" t="s">
        <v>120</v>
      </c>
      <c r="I9913" t="s">
        <v>121</v>
      </c>
      <c r="J9913">
        <v>220</v>
      </c>
      <c r="K9913" t="s">
        <v>32</v>
      </c>
      <c r="L9913" t="s">
        <v>41</v>
      </c>
      <c r="M9913" t="s">
        <v>42</v>
      </c>
      <c r="N9913" t="s">
        <v>43</v>
      </c>
      <c r="O9913" t="s">
        <v>13724</v>
      </c>
      <c r="P9913">
        <v>-122.2978081</v>
      </c>
      <c r="Q9913">
        <v>47.728694769999997</v>
      </c>
    </row>
    <row r="9914" spans="1:17" x14ac:dyDescent="0.4">
      <c r="A9914" t="s">
        <v>13725</v>
      </c>
      <c r="B9914">
        <v>31643668521</v>
      </c>
      <c r="C9914" s="1">
        <v>44606.904166666667</v>
      </c>
      <c r="D9914" s="1">
        <v>44606.951388888891</v>
      </c>
      <c r="E9914" s="1">
        <v>44606.96675925926</v>
      </c>
      <c r="F9914" t="s">
        <v>69</v>
      </c>
      <c r="G9914" t="s">
        <v>29</v>
      </c>
      <c r="H9914" t="s">
        <v>137</v>
      </c>
      <c r="I9914" t="s">
        <v>138</v>
      </c>
      <c r="J9914" t="s">
        <v>139</v>
      </c>
      <c r="K9914" t="s">
        <v>45</v>
      </c>
      <c r="L9914" t="s">
        <v>45</v>
      </c>
      <c r="M9914" t="s">
        <v>74</v>
      </c>
      <c r="N9914" t="s">
        <v>81</v>
      </c>
      <c r="P9914">
        <v>0</v>
      </c>
      <c r="Q9914">
        <v>0</v>
      </c>
    </row>
    <row r="9915" spans="1:17" x14ac:dyDescent="0.4">
      <c r="A9915" t="s">
        <v>13726</v>
      </c>
      <c r="B9915">
        <v>31623489789</v>
      </c>
      <c r="C9915" s="1">
        <v>44602.5</v>
      </c>
      <c r="D9915" s="1">
        <v>44604.5</v>
      </c>
      <c r="E9915" s="1">
        <v>44606.975729166668</v>
      </c>
      <c r="F9915" t="s">
        <v>18</v>
      </c>
      <c r="G9915" t="s">
        <v>38</v>
      </c>
      <c r="H9915" t="s">
        <v>61</v>
      </c>
      <c r="I9915" t="s">
        <v>163</v>
      </c>
      <c r="J9915" t="s">
        <v>164</v>
      </c>
      <c r="K9915" t="s">
        <v>91</v>
      </c>
      <c r="L9915" t="s">
        <v>92</v>
      </c>
      <c r="M9915" t="s">
        <v>293</v>
      </c>
      <c r="N9915" t="s">
        <v>756</v>
      </c>
      <c r="O9915" t="s">
        <v>13727</v>
      </c>
      <c r="P9915">
        <v>-122.270898961</v>
      </c>
      <c r="Q9915">
        <v>47.555986390000001</v>
      </c>
    </row>
    <row r="9916" spans="1:17" x14ac:dyDescent="0.4">
      <c r="A9916" t="s">
        <v>13726</v>
      </c>
      <c r="B9916">
        <v>31624096415</v>
      </c>
      <c r="C9916" s="1">
        <v>44602.5</v>
      </c>
      <c r="D9916" s="1">
        <v>44606.990972222222</v>
      </c>
      <c r="E9916" s="1">
        <v>44606.975729166668</v>
      </c>
      <c r="F9916" t="s">
        <v>18</v>
      </c>
      <c r="G9916" t="s">
        <v>38</v>
      </c>
      <c r="H9916" t="s">
        <v>61</v>
      </c>
      <c r="I9916" t="s">
        <v>62</v>
      </c>
      <c r="J9916" t="s">
        <v>63</v>
      </c>
      <c r="K9916" t="s">
        <v>91</v>
      </c>
      <c r="L9916" t="s">
        <v>92</v>
      </c>
      <c r="M9916" t="s">
        <v>293</v>
      </c>
      <c r="N9916" t="s">
        <v>756</v>
      </c>
      <c r="O9916" t="s">
        <v>13727</v>
      </c>
      <c r="P9916">
        <v>-122.270898961</v>
      </c>
      <c r="Q9916">
        <v>47.555986390000001</v>
      </c>
    </row>
    <row r="9917" spans="1:17" x14ac:dyDescent="0.4">
      <c r="A9917" t="s">
        <v>13728</v>
      </c>
      <c r="B9917">
        <v>31623543096</v>
      </c>
      <c r="C9917" s="1">
        <v>44606.840277777781</v>
      </c>
      <c r="D9917" s="1">
        <v>44606.84375</v>
      </c>
      <c r="E9917" s="1">
        <v>44606.983784722222</v>
      </c>
      <c r="F9917" t="s">
        <v>18</v>
      </c>
      <c r="G9917" t="s">
        <v>38</v>
      </c>
      <c r="H9917" t="s">
        <v>169</v>
      </c>
      <c r="I9917" t="s">
        <v>170</v>
      </c>
      <c r="J9917">
        <v>120</v>
      </c>
      <c r="K9917" t="s">
        <v>23</v>
      </c>
      <c r="L9917" t="s">
        <v>24</v>
      </c>
      <c r="M9917" t="s">
        <v>101</v>
      </c>
      <c r="N9917" t="s">
        <v>667</v>
      </c>
      <c r="P9917">
        <v>0</v>
      </c>
      <c r="Q9917">
        <v>0</v>
      </c>
    </row>
    <row r="9918" spans="1:17" x14ac:dyDescent="0.4">
      <c r="A9918" t="s">
        <v>13729</v>
      </c>
      <c r="B9918">
        <v>31623559965</v>
      </c>
      <c r="C9918" s="1">
        <v>44606.923611111109</v>
      </c>
      <c r="D9918" s="1">
        <v>44606.931944444441</v>
      </c>
      <c r="E9918" s="1">
        <v>44606.987835648149</v>
      </c>
      <c r="F9918" t="s">
        <v>18</v>
      </c>
      <c r="G9918" t="s">
        <v>38</v>
      </c>
      <c r="H9918" t="s">
        <v>169</v>
      </c>
      <c r="I9918" t="s">
        <v>170</v>
      </c>
      <c r="J9918">
        <v>120</v>
      </c>
      <c r="K9918" t="s">
        <v>32</v>
      </c>
      <c r="L9918" t="s">
        <v>41</v>
      </c>
      <c r="M9918" t="s">
        <v>451</v>
      </c>
      <c r="N9918" t="s">
        <v>43</v>
      </c>
      <c r="O9918" t="s">
        <v>563</v>
      </c>
      <c r="P9918">
        <v>-122.295802983</v>
      </c>
      <c r="Q9918">
        <v>47.71831529</v>
      </c>
    </row>
    <row r="9919" spans="1:17" x14ac:dyDescent="0.4">
      <c r="A9919" t="s">
        <v>13730</v>
      </c>
      <c r="B9919">
        <v>31623600899</v>
      </c>
      <c r="C9919" s="1">
        <v>44606.931944444441</v>
      </c>
      <c r="D9919" s="1">
        <v>44606.9375</v>
      </c>
      <c r="E9919" s="1">
        <v>44606.995034722226</v>
      </c>
      <c r="F9919" t="s">
        <v>18</v>
      </c>
      <c r="G9919" t="s">
        <v>38</v>
      </c>
      <c r="H9919" t="s">
        <v>65</v>
      </c>
      <c r="I9919" t="s">
        <v>66</v>
      </c>
      <c r="J9919">
        <v>280</v>
      </c>
      <c r="K9919" t="s">
        <v>32</v>
      </c>
      <c r="L9919" t="s">
        <v>69</v>
      </c>
      <c r="M9919" t="s">
        <v>154</v>
      </c>
      <c r="N9919" t="s">
        <v>187</v>
      </c>
      <c r="O9919" t="s">
        <v>1466</v>
      </c>
      <c r="P9919">
        <v>-122.369692489</v>
      </c>
      <c r="Q9919">
        <v>47.661468169999999</v>
      </c>
    </row>
    <row r="9920" spans="1:17" x14ac:dyDescent="0.4">
      <c r="A9920" t="s">
        <v>13731</v>
      </c>
      <c r="B9920">
        <v>31623592310</v>
      </c>
      <c r="C9920" s="1">
        <v>44588</v>
      </c>
      <c r="D9920" s="1">
        <v>44607.708333333336</v>
      </c>
      <c r="E9920" s="1">
        <v>44606.996446759258</v>
      </c>
      <c r="F9920" t="s">
        <v>18</v>
      </c>
      <c r="G9920" t="s">
        <v>38</v>
      </c>
      <c r="H9920" t="s">
        <v>61</v>
      </c>
      <c r="I9920" t="s">
        <v>215</v>
      </c>
      <c r="J9920" t="s">
        <v>216</v>
      </c>
      <c r="K9920" t="s">
        <v>32</v>
      </c>
      <c r="L9920" t="s">
        <v>32</v>
      </c>
      <c r="M9920" t="s">
        <v>223</v>
      </c>
      <c r="N9920" t="s">
        <v>107</v>
      </c>
      <c r="O9920" t="s">
        <v>1047</v>
      </c>
      <c r="P9920">
        <v>-122.344896093</v>
      </c>
      <c r="Q9920">
        <v>47.717174470000003</v>
      </c>
    </row>
    <row r="9921" spans="1:17" x14ac:dyDescent="0.4">
      <c r="A9921" t="s">
        <v>13731</v>
      </c>
      <c r="B9921">
        <v>31623590285</v>
      </c>
      <c r="C9921" s="1">
        <v>44588.958333333336</v>
      </c>
      <c r="D9921" s="1">
        <v>44607.708333333336</v>
      </c>
      <c r="E9921" s="1">
        <v>44606.996446759258</v>
      </c>
      <c r="F9921" t="s">
        <v>18</v>
      </c>
      <c r="G9921" t="s">
        <v>38</v>
      </c>
      <c r="H9921" t="s">
        <v>61</v>
      </c>
      <c r="I9921" t="s">
        <v>62</v>
      </c>
      <c r="J9921" t="s">
        <v>63</v>
      </c>
      <c r="K9921" t="s">
        <v>32</v>
      </c>
      <c r="L9921" t="s">
        <v>32</v>
      </c>
      <c r="M9921" t="s">
        <v>223</v>
      </c>
      <c r="N9921" t="s">
        <v>107</v>
      </c>
      <c r="O9921" t="s">
        <v>1047</v>
      </c>
      <c r="P9921">
        <v>-122.344896093</v>
      </c>
      <c r="Q9921">
        <v>47.717174470000003</v>
      </c>
    </row>
    <row r="9922" spans="1:17" x14ac:dyDescent="0.4">
      <c r="A9922" t="s">
        <v>13732</v>
      </c>
      <c r="B9922">
        <v>31623630006</v>
      </c>
      <c r="C9922" s="1">
        <v>44606.381944444445</v>
      </c>
      <c r="E9922" s="1">
        <v>44607.004317129627</v>
      </c>
      <c r="F9922" t="s">
        <v>18</v>
      </c>
      <c r="G9922" t="s">
        <v>38</v>
      </c>
      <c r="H9922" t="s">
        <v>61</v>
      </c>
      <c r="I9922" t="s">
        <v>89</v>
      </c>
      <c r="J9922" t="s">
        <v>90</v>
      </c>
      <c r="K9922" t="s">
        <v>91</v>
      </c>
      <c r="L9922" t="s">
        <v>92</v>
      </c>
      <c r="M9922" t="s">
        <v>93</v>
      </c>
      <c r="N9922" t="s">
        <v>181</v>
      </c>
      <c r="O9922" t="s">
        <v>1864</v>
      </c>
      <c r="P9922">
        <v>-122.304459468</v>
      </c>
      <c r="Q9922">
        <v>47.559875140000003</v>
      </c>
    </row>
    <row r="9923" spans="1:17" x14ac:dyDescent="0.4">
      <c r="A9923" t="s">
        <v>13733</v>
      </c>
      <c r="B9923">
        <v>31623752014</v>
      </c>
      <c r="C9923" s="1">
        <v>44606.956250000003</v>
      </c>
      <c r="E9923" s="1">
        <v>44607.029039351852</v>
      </c>
      <c r="F9923" t="s">
        <v>69</v>
      </c>
      <c r="G9923" t="s">
        <v>29</v>
      </c>
      <c r="H9923" t="s">
        <v>137</v>
      </c>
      <c r="I9923" t="s">
        <v>138</v>
      </c>
      <c r="J9923" t="s">
        <v>139</v>
      </c>
      <c r="K9923" t="s">
        <v>23</v>
      </c>
      <c r="L9923" t="s">
        <v>50</v>
      </c>
      <c r="M9923" t="s">
        <v>58</v>
      </c>
      <c r="N9923" t="s">
        <v>59</v>
      </c>
      <c r="O9923" t="s">
        <v>434</v>
      </c>
      <c r="P9923">
        <v>-122.385483507</v>
      </c>
      <c r="Q9923">
        <v>47.560195550000003</v>
      </c>
    </row>
    <row r="9924" spans="1:17" x14ac:dyDescent="0.4">
      <c r="A9924" t="s">
        <v>13734</v>
      </c>
      <c r="B9924">
        <v>31623818106</v>
      </c>
      <c r="C9924" s="1">
        <v>44606.98541666667</v>
      </c>
      <c r="E9924" s="1">
        <v>44607.043310185189</v>
      </c>
      <c r="F9924" t="s">
        <v>18</v>
      </c>
      <c r="G9924" t="s">
        <v>38</v>
      </c>
      <c r="H9924" t="s">
        <v>39</v>
      </c>
      <c r="I9924" t="s">
        <v>40</v>
      </c>
      <c r="J9924">
        <v>290</v>
      </c>
      <c r="K9924" t="s">
        <v>45</v>
      </c>
      <c r="L9924" t="s">
        <v>45</v>
      </c>
      <c r="M9924" t="s">
        <v>74</v>
      </c>
      <c r="N9924" t="s">
        <v>47</v>
      </c>
      <c r="O9924" t="s">
        <v>2152</v>
      </c>
      <c r="P9924">
        <v>-122.320025593</v>
      </c>
      <c r="Q9924">
        <v>47.615830799999998</v>
      </c>
    </row>
    <row r="9925" spans="1:17" x14ac:dyDescent="0.4">
      <c r="A9925" t="s">
        <v>13734</v>
      </c>
      <c r="B9925">
        <v>31623825711</v>
      </c>
      <c r="C9925" s="1">
        <v>44606.98541666667</v>
      </c>
      <c r="E9925" s="1">
        <v>44607.043310185189</v>
      </c>
      <c r="F9925" t="s">
        <v>18</v>
      </c>
      <c r="G9925" t="s">
        <v>19</v>
      </c>
      <c r="H9925" t="s">
        <v>20</v>
      </c>
      <c r="I9925" t="s">
        <v>471</v>
      </c>
      <c r="J9925" t="s">
        <v>472</v>
      </c>
      <c r="K9925" t="s">
        <v>45</v>
      </c>
      <c r="L9925" t="s">
        <v>45</v>
      </c>
      <c r="M9925" t="s">
        <v>74</v>
      </c>
      <c r="N9925" t="s">
        <v>47</v>
      </c>
      <c r="O9925" t="s">
        <v>2152</v>
      </c>
      <c r="P9925">
        <v>-122.320025593</v>
      </c>
      <c r="Q9925">
        <v>47.615830799999998</v>
      </c>
    </row>
    <row r="9926" spans="1:17" x14ac:dyDescent="0.4">
      <c r="A9926" t="s">
        <v>13735</v>
      </c>
      <c r="B9926">
        <v>31623875612</v>
      </c>
      <c r="C9926" s="1">
        <v>44606.915972222225</v>
      </c>
      <c r="E9926" s="1">
        <v>44607.047476851854</v>
      </c>
      <c r="F9926" t="s">
        <v>18</v>
      </c>
      <c r="G9926" t="s">
        <v>38</v>
      </c>
      <c r="H9926" t="s">
        <v>61</v>
      </c>
      <c r="I9926" t="s">
        <v>215</v>
      </c>
      <c r="J9926" t="s">
        <v>216</v>
      </c>
      <c r="K9926" t="s">
        <v>32</v>
      </c>
      <c r="L9926" t="s">
        <v>33</v>
      </c>
      <c r="M9926" t="s">
        <v>281</v>
      </c>
      <c r="N9926" t="s">
        <v>200</v>
      </c>
      <c r="O9926" t="s">
        <v>527</v>
      </c>
      <c r="P9926">
        <v>-122.31306240000001</v>
      </c>
      <c r="Q9926">
        <v>47.665668250000003</v>
      </c>
    </row>
    <row r="9927" spans="1:17" x14ac:dyDescent="0.4">
      <c r="A9927" t="s">
        <v>13736</v>
      </c>
      <c r="B9927">
        <v>31624090570</v>
      </c>
      <c r="C9927" s="1">
        <v>44606.675000000003</v>
      </c>
      <c r="E9927" s="1">
        <v>44607.099004629628</v>
      </c>
      <c r="F9927" t="s">
        <v>18</v>
      </c>
      <c r="G9927" t="s">
        <v>38</v>
      </c>
      <c r="H9927" t="s">
        <v>39</v>
      </c>
      <c r="I9927" t="s">
        <v>40</v>
      </c>
      <c r="J9927">
        <v>290</v>
      </c>
      <c r="K9927" t="s">
        <v>23</v>
      </c>
      <c r="L9927" t="s">
        <v>50</v>
      </c>
      <c r="M9927" t="s">
        <v>321</v>
      </c>
      <c r="N9927" t="s">
        <v>365</v>
      </c>
      <c r="O9927" t="s">
        <v>13737</v>
      </c>
      <c r="P9927">
        <v>-122.38999501799999</v>
      </c>
      <c r="Q9927">
        <v>47.579337899999999</v>
      </c>
    </row>
    <row r="9928" spans="1:17" x14ac:dyDescent="0.4">
      <c r="A9928" t="s">
        <v>13738</v>
      </c>
      <c r="B9928">
        <v>31624161728</v>
      </c>
      <c r="C9928" s="1">
        <v>44605.5</v>
      </c>
      <c r="D9928" s="1">
        <v>44606.8125</v>
      </c>
      <c r="E9928" s="1">
        <v>44607.102858796294</v>
      </c>
      <c r="F9928" t="s">
        <v>18</v>
      </c>
      <c r="G9928" t="s">
        <v>38</v>
      </c>
      <c r="H9928" t="s">
        <v>61</v>
      </c>
      <c r="I9928" t="s">
        <v>215</v>
      </c>
      <c r="J9928" t="s">
        <v>216</v>
      </c>
      <c r="K9928" t="s">
        <v>50</v>
      </c>
      <c r="L9928" t="s">
        <v>84</v>
      </c>
      <c r="M9928" t="s">
        <v>165</v>
      </c>
      <c r="N9928" t="s">
        <v>53</v>
      </c>
      <c r="P9928">
        <v>0</v>
      </c>
      <c r="Q9928">
        <v>0</v>
      </c>
    </row>
    <row r="9929" spans="1:17" x14ac:dyDescent="0.4">
      <c r="A9929" t="s">
        <v>13739</v>
      </c>
      <c r="B9929">
        <v>31624146835</v>
      </c>
      <c r="C9929" s="1">
        <v>44607.074305555558</v>
      </c>
      <c r="E9929" s="1">
        <v>44607.114351851851</v>
      </c>
      <c r="F9929" t="s">
        <v>18</v>
      </c>
      <c r="G9929" t="s">
        <v>19</v>
      </c>
      <c r="H9929" t="s">
        <v>20</v>
      </c>
      <c r="I9929" t="s">
        <v>21</v>
      </c>
      <c r="J9929" t="s">
        <v>22</v>
      </c>
      <c r="K9929" t="s">
        <v>50</v>
      </c>
      <c r="L9929" t="s">
        <v>111</v>
      </c>
      <c r="M9929" t="s">
        <v>131</v>
      </c>
      <c r="N9929" t="s">
        <v>132</v>
      </c>
      <c r="O9929" t="s">
        <v>559</v>
      </c>
      <c r="P9929">
        <v>-122.330976342</v>
      </c>
      <c r="Q9929">
        <v>47.598286969999997</v>
      </c>
    </row>
    <row r="9930" spans="1:17" x14ac:dyDescent="0.4">
      <c r="A9930" t="s">
        <v>13740</v>
      </c>
      <c r="B9930">
        <v>31624217758</v>
      </c>
      <c r="C9930" s="1">
        <v>44607.091666666667</v>
      </c>
      <c r="E9930" s="1">
        <v>44607.127175925925</v>
      </c>
      <c r="F9930" t="s">
        <v>18</v>
      </c>
      <c r="G9930" t="s">
        <v>38</v>
      </c>
      <c r="H9930" t="s">
        <v>120</v>
      </c>
      <c r="I9930" t="s">
        <v>121</v>
      </c>
      <c r="J9930">
        <v>220</v>
      </c>
      <c r="K9930" t="s">
        <v>32</v>
      </c>
      <c r="L9930" t="s">
        <v>33</v>
      </c>
      <c r="M9930" t="s">
        <v>34</v>
      </c>
      <c r="N9930" t="s">
        <v>35</v>
      </c>
      <c r="O9930" t="s">
        <v>5714</v>
      </c>
      <c r="P9930">
        <v>-122.30022244600001</v>
      </c>
      <c r="Q9930">
        <v>47.683047520000002</v>
      </c>
    </row>
    <row r="9931" spans="1:17" x14ac:dyDescent="0.4">
      <c r="A9931" t="s">
        <v>13741</v>
      </c>
      <c r="B9931">
        <v>31624236937</v>
      </c>
      <c r="C9931" s="1">
        <v>44606.988194444442</v>
      </c>
      <c r="D9931" s="1">
        <v>44607.097916666666</v>
      </c>
      <c r="E9931" s="1">
        <v>44607.137083333335</v>
      </c>
      <c r="F9931" t="s">
        <v>18</v>
      </c>
      <c r="G9931" t="s">
        <v>19</v>
      </c>
      <c r="H9931" t="s">
        <v>20</v>
      </c>
      <c r="I9931" t="s">
        <v>21</v>
      </c>
      <c r="J9931" t="s">
        <v>22</v>
      </c>
      <c r="K9931" t="s">
        <v>45</v>
      </c>
      <c r="L9931" t="s">
        <v>45</v>
      </c>
      <c r="M9931" t="s">
        <v>46</v>
      </c>
      <c r="N9931" t="s">
        <v>47</v>
      </c>
      <c r="O9931" t="s">
        <v>3602</v>
      </c>
      <c r="P9931">
        <v>-122.32219639900001</v>
      </c>
      <c r="Q9931">
        <v>47.619315790000002</v>
      </c>
    </row>
    <row r="9932" spans="1:17" x14ac:dyDescent="0.4">
      <c r="A9932" t="s">
        <v>13742</v>
      </c>
      <c r="B9932">
        <v>31624353183</v>
      </c>
      <c r="C9932" s="1">
        <v>44607.038194444445</v>
      </c>
      <c r="D9932" s="1">
        <v>44607.083333333336</v>
      </c>
      <c r="E9932" s="1">
        <v>44607.148692129631</v>
      </c>
      <c r="F9932" t="s">
        <v>18</v>
      </c>
      <c r="G9932" t="s">
        <v>19</v>
      </c>
      <c r="H9932" t="s">
        <v>20</v>
      </c>
      <c r="I9932" t="s">
        <v>471</v>
      </c>
      <c r="J9932" t="s">
        <v>472</v>
      </c>
      <c r="K9932" t="s">
        <v>50</v>
      </c>
      <c r="L9932" t="s">
        <v>84</v>
      </c>
      <c r="M9932" t="s">
        <v>140</v>
      </c>
      <c r="N9932" t="s">
        <v>53</v>
      </c>
      <c r="O9932" t="s">
        <v>1389</v>
      </c>
      <c r="P9932">
        <v>-122.3323523</v>
      </c>
      <c r="Q9932">
        <v>47.621970810000001</v>
      </c>
    </row>
    <row r="9933" spans="1:17" x14ac:dyDescent="0.4">
      <c r="A9933" t="s">
        <v>13743</v>
      </c>
      <c r="B9933">
        <v>31624310877</v>
      </c>
      <c r="C9933" s="1">
        <v>44606.878472222219</v>
      </c>
      <c r="D9933" s="1">
        <v>44608.671527777777</v>
      </c>
      <c r="E9933" s="1">
        <v>44607.151597222219</v>
      </c>
      <c r="F9933" t="s">
        <v>18</v>
      </c>
      <c r="G9933" t="s">
        <v>38</v>
      </c>
      <c r="H9933" t="s">
        <v>61</v>
      </c>
      <c r="I9933" t="s">
        <v>62</v>
      </c>
      <c r="J9933" t="s">
        <v>63</v>
      </c>
      <c r="K9933" t="s">
        <v>32</v>
      </c>
      <c r="L9933" t="s">
        <v>231</v>
      </c>
      <c r="M9933" t="s">
        <v>313</v>
      </c>
      <c r="N9933" t="s">
        <v>233</v>
      </c>
      <c r="O9933" t="s">
        <v>13744</v>
      </c>
      <c r="P9933">
        <v>-122.38341648399999</v>
      </c>
      <c r="Q9933">
        <v>47.697469210000001</v>
      </c>
    </row>
    <row r="9934" spans="1:17" x14ac:dyDescent="0.4">
      <c r="A9934" t="s">
        <v>13745</v>
      </c>
      <c r="B9934">
        <v>31624456563</v>
      </c>
      <c r="C9934" s="1">
        <v>44607.162499999999</v>
      </c>
      <c r="E9934" s="1">
        <v>44607.182708333334</v>
      </c>
      <c r="F9934" t="s">
        <v>18</v>
      </c>
      <c r="G9934" t="s">
        <v>38</v>
      </c>
      <c r="H9934" t="s">
        <v>39</v>
      </c>
      <c r="I9934" t="s">
        <v>40</v>
      </c>
      <c r="J9934">
        <v>290</v>
      </c>
      <c r="K9934" t="s">
        <v>50</v>
      </c>
      <c r="L9934" t="s">
        <v>111</v>
      </c>
      <c r="M9934" t="s">
        <v>150</v>
      </c>
      <c r="N9934" t="s">
        <v>132</v>
      </c>
      <c r="O9934" t="s">
        <v>12691</v>
      </c>
      <c r="P9934">
        <v>-122.328965087</v>
      </c>
      <c r="Q9934">
        <v>47.600036019999997</v>
      </c>
    </row>
    <row r="9935" spans="1:17" x14ac:dyDescent="0.4">
      <c r="A9935" t="s">
        <v>13746</v>
      </c>
      <c r="B9935">
        <v>31624515389</v>
      </c>
      <c r="C9935" s="1">
        <v>44607.166666666664</v>
      </c>
      <c r="D9935" s="1">
        <v>44607.174305555556</v>
      </c>
      <c r="E9935" s="1">
        <v>44607.199814814812</v>
      </c>
      <c r="F9935" t="s">
        <v>18</v>
      </c>
      <c r="G9935" t="s">
        <v>38</v>
      </c>
      <c r="H9935" t="s">
        <v>120</v>
      </c>
      <c r="I9935" t="s">
        <v>121</v>
      </c>
      <c r="J9935">
        <v>220</v>
      </c>
      <c r="K9935" t="s">
        <v>32</v>
      </c>
      <c r="L9935" t="s">
        <v>69</v>
      </c>
      <c r="M9935" t="s">
        <v>212</v>
      </c>
      <c r="N9935" t="s">
        <v>288</v>
      </c>
      <c r="O9935" t="s">
        <v>13747</v>
      </c>
      <c r="P9935">
        <v>-122.336832757</v>
      </c>
      <c r="Q9935">
        <v>47.661386380000003</v>
      </c>
    </row>
    <row r="9936" spans="1:17" x14ac:dyDescent="0.4">
      <c r="A9936" t="s">
        <v>13748</v>
      </c>
      <c r="B9936">
        <v>31624522638</v>
      </c>
      <c r="C9936" s="1">
        <v>44607.010416666664</v>
      </c>
      <c r="E9936" s="1">
        <v>44607.203356481485</v>
      </c>
      <c r="F9936" t="s">
        <v>69</v>
      </c>
      <c r="G9936" t="s">
        <v>29</v>
      </c>
      <c r="H9936" t="s">
        <v>70</v>
      </c>
      <c r="I9936" t="s">
        <v>71</v>
      </c>
      <c r="J9936" t="s">
        <v>72</v>
      </c>
      <c r="K9936" t="s">
        <v>45</v>
      </c>
      <c r="L9936" t="s">
        <v>45</v>
      </c>
      <c r="M9936" t="s">
        <v>46</v>
      </c>
      <c r="N9936" t="s">
        <v>47</v>
      </c>
      <c r="P9936">
        <v>0</v>
      </c>
      <c r="Q9936">
        <v>0</v>
      </c>
    </row>
    <row r="9937" spans="1:17" x14ac:dyDescent="0.4">
      <c r="A9937" t="s">
        <v>13749</v>
      </c>
      <c r="B9937">
        <v>31624728044</v>
      </c>
      <c r="C9937" s="1">
        <v>44607.145833333336</v>
      </c>
      <c r="D9937" s="1">
        <v>44607.149305555555</v>
      </c>
      <c r="E9937" s="1">
        <v>44607.23064814815</v>
      </c>
      <c r="F9937" t="s">
        <v>18</v>
      </c>
      <c r="G9937" t="s">
        <v>38</v>
      </c>
      <c r="H9937" t="s">
        <v>56</v>
      </c>
      <c r="I9937" t="s">
        <v>57</v>
      </c>
      <c r="J9937">
        <v>240</v>
      </c>
      <c r="K9937" t="s">
        <v>45</v>
      </c>
      <c r="L9937" t="s">
        <v>79</v>
      </c>
      <c r="M9937" t="s">
        <v>574</v>
      </c>
      <c r="N9937" t="s">
        <v>126</v>
      </c>
      <c r="P9937">
        <v>0</v>
      </c>
      <c r="Q9937">
        <v>0</v>
      </c>
    </row>
    <row r="9938" spans="1:17" x14ac:dyDescent="0.4">
      <c r="A9938" t="s">
        <v>13749</v>
      </c>
      <c r="B9938">
        <v>31626881804</v>
      </c>
      <c r="C9938" s="1">
        <v>44607.145833333336</v>
      </c>
      <c r="D9938" s="1">
        <v>44607.149305555555</v>
      </c>
      <c r="E9938" s="1">
        <v>44607.23064814815</v>
      </c>
      <c r="F9938" t="s">
        <v>18</v>
      </c>
      <c r="G9938" t="s">
        <v>38</v>
      </c>
      <c r="H9938" t="s">
        <v>61</v>
      </c>
      <c r="I9938" t="s">
        <v>215</v>
      </c>
      <c r="J9938" t="s">
        <v>216</v>
      </c>
      <c r="K9938" t="s">
        <v>45</v>
      </c>
      <c r="L9938" t="s">
        <v>79</v>
      </c>
      <c r="M9938" t="s">
        <v>574</v>
      </c>
      <c r="N9938" t="s">
        <v>126</v>
      </c>
      <c r="P9938">
        <v>0</v>
      </c>
      <c r="Q9938">
        <v>0</v>
      </c>
    </row>
    <row r="9939" spans="1:17" x14ac:dyDescent="0.4">
      <c r="A9939" t="s">
        <v>13750</v>
      </c>
      <c r="B9939">
        <v>31624774678</v>
      </c>
      <c r="C9939" s="1">
        <v>44607.173611111109</v>
      </c>
      <c r="D9939" s="1">
        <v>44607.177083333336</v>
      </c>
      <c r="E9939" s="1">
        <v>44607.238553240742</v>
      </c>
      <c r="F9939" t="s">
        <v>18</v>
      </c>
      <c r="G9939" t="s">
        <v>38</v>
      </c>
      <c r="H9939" t="s">
        <v>61</v>
      </c>
      <c r="I9939" t="s">
        <v>62</v>
      </c>
      <c r="J9939" t="s">
        <v>63</v>
      </c>
      <c r="K9939" t="s">
        <v>23</v>
      </c>
      <c r="L9939" t="s">
        <v>50</v>
      </c>
      <c r="M9939" t="s">
        <v>58</v>
      </c>
      <c r="N9939" t="s">
        <v>59</v>
      </c>
      <c r="O9939" t="s">
        <v>1638</v>
      </c>
      <c r="P9939">
        <v>-122.38281650899999</v>
      </c>
      <c r="Q9939">
        <v>47.561058099999997</v>
      </c>
    </row>
    <row r="9940" spans="1:17" x14ac:dyDescent="0.4">
      <c r="A9940" t="s">
        <v>13751</v>
      </c>
      <c r="B9940">
        <v>31625448059</v>
      </c>
      <c r="C9940" s="1">
        <v>44607.199999999997</v>
      </c>
      <c r="D9940" s="1">
        <v>44607.20416666667</v>
      </c>
      <c r="E9940" s="1">
        <v>44607.240590277775</v>
      </c>
      <c r="F9940" t="s">
        <v>18</v>
      </c>
      <c r="G9940" t="s">
        <v>38</v>
      </c>
      <c r="H9940" t="s">
        <v>120</v>
      </c>
      <c r="I9940" t="s">
        <v>121</v>
      </c>
      <c r="J9940">
        <v>220</v>
      </c>
      <c r="K9940" t="s">
        <v>45</v>
      </c>
      <c r="L9940" t="s">
        <v>124</v>
      </c>
      <c r="M9940" t="s">
        <v>324</v>
      </c>
      <c r="N9940" t="s">
        <v>126</v>
      </c>
      <c r="O9940" t="s">
        <v>4848</v>
      </c>
      <c r="P9940">
        <v>-122.300763979</v>
      </c>
      <c r="Q9940">
        <v>47.612941620000001</v>
      </c>
    </row>
    <row r="9941" spans="1:17" x14ac:dyDescent="0.4">
      <c r="A9941" t="s">
        <v>13752</v>
      </c>
      <c r="B9941">
        <v>31624954831</v>
      </c>
      <c r="C9941" s="1">
        <v>44607</v>
      </c>
      <c r="D9941" s="1">
        <v>44607</v>
      </c>
      <c r="E9941" s="1">
        <v>44607.248090277775</v>
      </c>
      <c r="F9941" t="s">
        <v>18</v>
      </c>
      <c r="G9941" t="s">
        <v>38</v>
      </c>
      <c r="H9941" t="s">
        <v>120</v>
      </c>
      <c r="I9941" t="s">
        <v>121</v>
      </c>
      <c r="J9941">
        <v>220</v>
      </c>
      <c r="K9941" t="s">
        <v>45</v>
      </c>
      <c r="L9941" t="s">
        <v>45</v>
      </c>
      <c r="M9941" t="s">
        <v>74</v>
      </c>
      <c r="N9941" t="s">
        <v>47</v>
      </c>
      <c r="O9941" t="s">
        <v>13753</v>
      </c>
      <c r="P9941">
        <v>-122.32212991599999</v>
      </c>
      <c r="Q9941">
        <v>47.615226079999999</v>
      </c>
    </row>
    <row r="9942" spans="1:17" x14ac:dyDescent="0.4">
      <c r="A9942" t="s">
        <v>13754</v>
      </c>
      <c r="B9942">
        <v>31625143991</v>
      </c>
      <c r="C9942" s="1">
        <v>44607.243055555555</v>
      </c>
      <c r="E9942" s="1">
        <v>44607.254861111112</v>
      </c>
      <c r="F9942" t="s">
        <v>18</v>
      </c>
      <c r="G9942" t="s">
        <v>38</v>
      </c>
      <c r="H9942" t="s">
        <v>120</v>
      </c>
      <c r="I9942" t="s">
        <v>121</v>
      </c>
      <c r="J9942">
        <v>220</v>
      </c>
      <c r="K9942" t="s">
        <v>32</v>
      </c>
      <c r="L9942" t="s">
        <v>33</v>
      </c>
      <c r="M9942" t="s">
        <v>34</v>
      </c>
      <c r="N9942" t="s">
        <v>134</v>
      </c>
      <c r="O9942" t="s">
        <v>13755</v>
      </c>
      <c r="P9942">
        <v>-122.290592097</v>
      </c>
      <c r="Q9942">
        <v>47.695005199999997</v>
      </c>
    </row>
    <row r="9943" spans="1:17" x14ac:dyDescent="0.4">
      <c r="A9943" t="s">
        <v>13756</v>
      </c>
      <c r="B9943">
        <v>31625015574</v>
      </c>
      <c r="C9943" s="1">
        <v>44604.652777777781</v>
      </c>
      <c r="D9943" s="1">
        <v>44605.916666666664</v>
      </c>
      <c r="E9943" s="1">
        <v>44607.259548611109</v>
      </c>
      <c r="F9943" t="s">
        <v>18</v>
      </c>
      <c r="G9943" t="s">
        <v>38</v>
      </c>
      <c r="H9943" t="s">
        <v>120</v>
      </c>
      <c r="I9943" t="s">
        <v>121</v>
      </c>
      <c r="J9943">
        <v>220</v>
      </c>
      <c r="K9943" t="s">
        <v>32</v>
      </c>
      <c r="L9943" t="s">
        <v>33</v>
      </c>
      <c r="M9943" t="s">
        <v>199</v>
      </c>
      <c r="N9943" t="s">
        <v>200</v>
      </c>
      <c r="O9943" t="s">
        <v>1971</v>
      </c>
      <c r="P9943">
        <v>-122.320841554</v>
      </c>
      <c r="Q9943">
        <v>47.658490919999998</v>
      </c>
    </row>
    <row r="9944" spans="1:17" x14ac:dyDescent="0.4">
      <c r="A9944" t="s">
        <v>13757</v>
      </c>
      <c r="B9944">
        <v>31625016259</v>
      </c>
      <c r="C9944" s="1">
        <v>44589.5</v>
      </c>
      <c r="E9944" s="1">
        <v>44607.259699074071</v>
      </c>
      <c r="F9944" t="s">
        <v>18</v>
      </c>
      <c r="G9944" t="s">
        <v>38</v>
      </c>
      <c r="H9944" t="s">
        <v>61</v>
      </c>
      <c r="I9944" t="s">
        <v>298</v>
      </c>
      <c r="J9944" t="s">
        <v>299</v>
      </c>
      <c r="K9944" t="s">
        <v>275</v>
      </c>
      <c r="L9944" t="s">
        <v>275</v>
      </c>
      <c r="M9944" t="s">
        <v>275</v>
      </c>
      <c r="N9944" t="s">
        <v>275</v>
      </c>
      <c r="P9944">
        <v>0</v>
      </c>
      <c r="Q9944">
        <v>0</v>
      </c>
    </row>
    <row r="9945" spans="1:17" x14ac:dyDescent="0.4">
      <c r="A9945" t="s">
        <v>13758</v>
      </c>
      <c r="B9945">
        <v>31625017328</v>
      </c>
      <c r="C9945" s="1">
        <v>44606.557638888888</v>
      </c>
      <c r="D9945" s="1">
        <v>44606.561111111114</v>
      </c>
      <c r="E9945" s="1">
        <v>44607.259814814817</v>
      </c>
      <c r="F9945" t="s">
        <v>18</v>
      </c>
      <c r="G9945" t="s">
        <v>38</v>
      </c>
      <c r="H9945" t="s">
        <v>61</v>
      </c>
      <c r="I9945" t="s">
        <v>298</v>
      </c>
      <c r="J9945" t="s">
        <v>299</v>
      </c>
      <c r="K9945" t="s">
        <v>50</v>
      </c>
      <c r="L9945" t="s">
        <v>111</v>
      </c>
      <c r="M9945" t="s">
        <v>112</v>
      </c>
      <c r="N9945" t="s">
        <v>113</v>
      </c>
      <c r="O9945" t="s">
        <v>2871</v>
      </c>
      <c r="P9945">
        <v>-122.333692728</v>
      </c>
      <c r="Q9945">
        <v>47.605267220000002</v>
      </c>
    </row>
    <row r="9946" spans="1:17" x14ac:dyDescent="0.4">
      <c r="A9946" t="s">
        <v>13759</v>
      </c>
      <c r="B9946">
        <v>31625063316</v>
      </c>
      <c r="C9946" s="1">
        <v>44607.222222222219</v>
      </c>
      <c r="D9946" s="1">
        <v>44607.224999999999</v>
      </c>
      <c r="E9946" s="1">
        <v>44607.264351851853</v>
      </c>
      <c r="F9946" t="s">
        <v>18</v>
      </c>
      <c r="G9946" t="s">
        <v>38</v>
      </c>
      <c r="H9946" t="s">
        <v>56</v>
      </c>
      <c r="I9946" t="s">
        <v>57</v>
      </c>
      <c r="J9946">
        <v>240</v>
      </c>
      <c r="K9946" t="s">
        <v>32</v>
      </c>
      <c r="L9946" t="s">
        <v>69</v>
      </c>
      <c r="M9946" t="s">
        <v>154</v>
      </c>
      <c r="N9946" t="s">
        <v>155</v>
      </c>
      <c r="O9946" t="s">
        <v>13760</v>
      </c>
      <c r="P9946">
        <v>-122.353356643</v>
      </c>
      <c r="Q9946">
        <v>47.662139609999997</v>
      </c>
    </row>
    <row r="9947" spans="1:17" x14ac:dyDescent="0.4">
      <c r="A9947" t="s">
        <v>13761</v>
      </c>
      <c r="B9947">
        <v>31625052633</v>
      </c>
      <c r="C9947" s="1">
        <v>44605.958333333336</v>
      </c>
      <c r="D9947" s="1">
        <v>44606.270833333336</v>
      </c>
      <c r="E9947" s="1">
        <v>44607.266180555554</v>
      </c>
      <c r="F9947" t="s">
        <v>18</v>
      </c>
      <c r="G9947" t="s">
        <v>38</v>
      </c>
      <c r="H9947" t="s">
        <v>61</v>
      </c>
      <c r="I9947" t="s">
        <v>215</v>
      </c>
      <c r="J9947" t="s">
        <v>216</v>
      </c>
      <c r="K9947" t="s">
        <v>32</v>
      </c>
      <c r="L9947" t="s">
        <v>231</v>
      </c>
      <c r="M9947" t="s">
        <v>232</v>
      </c>
      <c r="N9947" t="s">
        <v>233</v>
      </c>
      <c r="O9947" t="s">
        <v>13762</v>
      </c>
      <c r="P9947">
        <v>-122.365997483</v>
      </c>
      <c r="Q9947">
        <v>47.688745910000002</v>
      </c>
    </row>
    <row r="9948" spans="1:17" x14ac:dyDescent="0.4">
      <c r="A9948" t="s">
        <v>13763</v>
      </c>
      <c r="B9948">
        <v>31625054193</v>
      </c>
      <c r="C9948" s="1">
        <v>44581.5</v>
      </c>
      <c r="D9948" s="1">
        <v>44606.583333333336</v>
      </c>
      <c r="E9948" s="1">
        <v>44607.266388888886</v>
      </c>
      <c r="F9948" t="s">
        <v>18</v>
      </c>
      <c r="G9948" t="s">
        <v>38</v>
      </c>
      <c r="H9948" t="s">
        <v>203</v>
      </c>
      <c r="I9948" t="s">
        <v>302</v>
      </c>
      <c r="J9948" t="s">
        <v>303</v>
      </c>
      <c r="K9948" t="s">
        <v>32</v>
      </c>
      <c r="L9948" t="s">
        <v>32</v>
      </c>
      <c r="M9948" t="s">
        <v>223</v>
      </c>
      <c r="N9948" t="s">
        <v>107</v>
      </c>
      <c r="O9948" t="s">
        <v>13764</v>
      </c>
      <c r="P9948">
        <v>-122.32890872900001</v>
      </c>
      <c r="Q9948">
        <v>47.718233050000002</v>
      </c>
    </row>
    <row r="9949" spans="1:17" x14ac:dyDescent="0.4">
      <c r="A9949" t="s">
        <v>13765</v>
      </c>
      <c r="B9949">
        <v>31625055319</v>
      </c>
      <c r="C9949" s="1">
        <v>44606.552083333336</v>
      </c>
      <c r="D9949" s="1">
        <v>44606.552777777775</v>
      </c>
      <c r="E9949" s="1">
        <v>44607.266516203701</v>
      </c>
      <c r="F9949" t="s">
        <v>18</v>
      </c>
      <c r="G9949" t="s">
        <v>38</v>
      </c>
      <c r="H9949" t="s">
        <v>39</v>
      </c>
      <c r="I9949" t="s">
        <v>40</v>
      </c>
      <c r="J9949">
        <v>290</v>
      </c>
      <c r="K9949" t="s">
        <v>275</v>
      </c>
      <c r="L9949" t="s">
        <v>275</v>
      </c>
      <c r="M9949" t="s">
        <v>275</v>
      </c>
      <c r="N9949" t="s">
        <v>275</v>
      </c>
      <c r="P9949">
        <v>0</v>
      </c>
      <c r="Q9949">
        <v>0</v>
      </c>
    </row>
    <row r="9950" spans="1:17" x14ac:dyDescent="0.4">
      <c r="A9950" t="s">
        <v>13766</v>
      </c>
      <c r="B9950">
        <v>31625056505</v>
      </c>
      <c r="C9950" s="1">
        <v>44601.427083333336</v>
      </c>
      <c r="D9950" s="1">
        <v>44601.75</v>
      </c>
      <c r="E9950" s="1">
        <v>44607.266631944447</v>
      </c>
      <c r="F9950" t="s">
        <v>18</v>
      </c>
      <c r="G9950" t="s">
        <v>38</v>
      </c>
      <c r="H9950" t="s">
        <v>61</v>
      </c>
      <c r="I9950" t="s">
        <v>62</v>
      </c>
      <c r="J9950" t="s">
        <v>63</v>
      </c>
      <c r="K9950" t="s">
        <v>91</v>
      </c>
      <c r="L9950" t="s">
        <v>92</v>
      </c>
      <c r="M9950" t="s">
        <v>293</v>
      </c>
      <c r="N9950" t="s">
        <v>294</v>
      </c>
      <c r="O9950" t="s">
        <v>7964</v>
      </c>
      <c r="P9950">
        <v>-122.283486743</v>
      </c>
      <c r="Q9950">
        <v>47.554455369999999</v>
      </c>
    </row>
    <row r="9951" spans="1:17" x14ac:dyDescent="0.4">
      <c r="A9951" t="s">
        <v>13767</v>
      </c>
      <c r="B9951">
        <v>31625057948</v>
      </c>
      <c r="C9951" s="1">
        <v>44606.134027777778</v>
      </c>
      <c r="D9951" s="1">
        <v>44606.134027777778</v>
      </c>
      <c r="E9951" s="1">
        <v>44607.266782407409</v>
      </c>
      <c r="F9951" t="s">
        <v>18</v>
      </c>
      <c r="G9951" t="s">
        <v>38</v>
      </c>
      <c r="H9951" t="s">
        <v>61</v>
      </c>
      <c r="I9951" t="s">
        <v>163</v>
      </c>
      <c r="J9951" t="s">
        <v>164</v>
      </c>
      <c r="K9951" t="s">
        <v>45</v>
      </c>
      <c r="L9951" t="s">
        <v>79</v>
      </c>
      <c r="M9951" t="s">
        <v>80</v>
      </c>
      <c r="N9951" t="s">
        <v>81</v>
      </c>
      <c r="O9951" t="s">
        <v>13768</v>
      </c>
      <c r="P9951">
        <v>-122.322791112</v>
      </c>
      <c r="Q9951">
        <v>47.603414839999999</v>
      </c>
    </row>
    <row r="9952" spans="1:17" x14ac:dyDescent="0.4">
      <c r="A9952" t="s">
        <v>13769</v>
      </c>
      <c r="B9952">
        <v>31625060166</v>
      </c>
      <c r="C9952" s="1">
        <v>44606.604166666664</v>
      </c>
      <c r="D9952" s="1">
        <v>44606.604166666664</v>
      </c>
      <c r="E9952" s="1">
        <v>44607.26703703704</v>
      </c>
      <c r="F9952" t="s">
        <v>18</v>
      </c>
      <c r="G9952" t="s">
        <v>38</v>
      </c>
      <c r="H9952" t="s">
        <v>39</v>
      </c>
      <c r="I9952" t="s">
        <v>40</v>
      </c>
      <c r="J9952">
        <v>290</v>
      </c>
      <c r="K9952" t="s">
        <v>50</v>
      </c>
      <c r="L9952" t="s">
        <v>84</v>
      </c>
      <c r="M9952" t="s">
        <v>85</v>
      </c>
      <c r="N9952" t="s">
        <v>86</v>
      </c>
      <c r="O9952" t="s">
        <v>5929</v>
      </c>
      <c r="P9952">
        <v>-122.343702991</v>
      </c>
      <c r="Q9952">
        <v>47.61288656</v>
      </c>
    </row>
    <row r="9953" spans="1:17" x14ac:dyDescent="0.4">
      <c r="A9953" t="s">
        <v>13770</v>
      </c>
      <c r="B9953">
        <v>31625060794</v>
      </c>
      <c r="C9953" s="1">
        <v>44605.645833333336</v>
      </c>
      <c r="D9953" s="1">
        <v>44606.590277777781</v>
      </c>
      <c r="E9953" s="1">
        <v>44607.267199074071</v>
      </c>
      <c r="F9953" t="s">
        <v>18</v>
      </c>
      <c r="G9953" t="s">
        <v>38</v>
      </c>
      <c r="H9953" t="s">
        <v>61</v>
      </c>
      <c r="I9953" t="s">
        <v>62</v>
      </c>
      <c r="J9953" t="s">
        <v>63</v>
      </c>
      <c r="K9953" t="s">
        <v>23</v>
      </c>
      <c r="L9953" t="s">
        <v>50</v>
      </c>
      <c r="M9953" t="s">
        <v>321</v>
      </c>
      <c r="N9953" t="s">
        <v>338</v>
      </c>
      <c r="O9953" t="s">
        <v>13771</v>
      </c>
      <c r="P9953">
        <v>-122.369450532</v>
      </c>
      <c r="Q9953">
        <v>47.566164360000002</v>
      </c>
    </row>
    <row r="9954" spans="1:17" x14ac:dyDescent="0.4">
      <c r="A9954" t="s">
        <v>13770</v>
      </c>
      <c r="B9954">
        <v>31628827832</v>
      </c>
      <c r="C9954" s="1">
        <v>44605.645833333336</v>
      </c>
      <c r="D9954" s="1">
        <v>44606.590277777781</v>
      </c>
      <c r="E9954" s="1">
        <v>44607.267199074071</v>
      </c>
      <c r="F9954" t="s">
        <v>18</v>
      </c>
      <c r="G9954" t="s">
        <v>38</v>
      </c>
      <c r="H9954" t="s">
        <v>61</v>
      </c>
      <c r="I9954" t="s">
        <v>215</v>
      </c>
      <c r="J9954" t="s">
        <v>216</v>
      </c>
      <c r="K9954" t="s">
        <v>23</v>
      </c>
      <c r="L9954" t="s">
        <v>50</v>
      </c>
      <c r="M9954" t="s">
        <v>321</v>
      </c>
      <c r="N9954" t="s">
        <v>338</v>
      </c>
      <c r="O9954" t="s">
        <v>13771</v>
      </c>
      <c r="P9954">
        <v>-122.369450532</v>
      </c>
      <c r="Q9954">
        <v>47.566164360000002</v>
      </c>
    </row>
    <row r="9955" spans="1:17" x14ac:dyDescent="0.4">
      <c r="A9955" t="s">
        <v>13772</v>
      </c>
      <c r="B9955">
        <v>31625118448</v>
      </c>
      <c r="C9955" s="1">
        <v>44544.65625</v>
      </c>
      <c r="D9955" s="1">
        <v>44606.65625</v>
      </c>
      <c r="E9955" s="1">
        <v>44607.276967592596</v>
      </c>
      <c r="F9955" t="s">
        <v>18</v>
      </c>
      <c r="G9955" t="s">
        <v>38</v>
      </c>
      <c r="H9955" t="s">
        <v>120</v>
      </c>
      <c r="I9955" t="s">
        <v>121</v>
      </c>
      <c r="J9955">
        <v>220</v>
      </c>
      <c r="K9955" t="s">
        <v>50</v>
      </c>
      <c r="L9955" t="s">
        <v>111</v>
      </c>
      <c r="M9955" t="s">
        <v>150</v>
      </c>
      <c r="N9955" t="s">
        <v>151</v>
      </c>
      <c r="O9955" t="s">
        <v>782</v>
      </c>
      <c r="P9955">
        <v>-122.318430722</v>
      </c>
      <c r="Q9955">
        <v>47.599186570000001</v>
      </c>
    </row>
    <row r="9956" spans="1:17" x14ac:dyDescent="0.4">
      <c r="A9956" t="s">
        <v>13773</v>
      </c>
      <c r="B9956">
        <v>31625120488</v>
      </c>
      <c r="C9956" s="1">
        <v>44585.003472222219</v>
      </c>
      <c r="D9956" s="1">
        <v>44606.504861111112</v>
      </c>
      <c r="E9956" s="1">
        <v>44607.277094907404</v>
      </c>
      <c r="F9956" t="s">
        <v>18</v>
      </c>
      <c r="G9956" t="s">
        <v>38</v>
      </c>
      <c r="H9956" t="s">
        <v>203</v>
      </c>
      <c r="I9956" t="s">
        <v>302</v>
      </c>
      <c r="J9956" t="s">
        <v>303</v>
      </c>
      <c r="K9956" t="s">
        <v>32</v>
      </c>
      <c r="L9956" t="s">
        <v>32</v>
      </c>
      <c r="M9956" t="s">
        <v>106</v>
      </c>
      <c r="N9956" t="s">
        <v>107</v>
      </c>
      <c r="O9956" t="s">
        <v>13774</v>
      </c>
      <c r="P9956">
        <v>-122.343344667</v>
      </c>
      <c r="Q9956">
        <v>47.705963410000003</v>
      </c>
    </row>
    <row r="9957" spans="1:17" x14ac:dyDescent="0.4">
      <c r="A9957" t="s">
        <v>13775</v>
      </c>
      <c r="B9957">
        <v>31625123007</v>
      </c>
      <c r="C9957" s="1">
        <v>44606.458333333336</v>
      </c>
      <c r="D9957" s="1">
        <v>44606.604166666664</v>
      </c>
      <c r="E9957" s="1">
        <v>44607.277349537035</v>
      </c>
      <c r="F9957" t="s">
        <v>18</v>
      </c>
      <c r="G9957" t="s">
        <v>38</v>
      </c>
      <c r="H9957" t="s">
        <v>61</v>
      </c>
      <c r="I9957" t="s">
        <v>215</v>
      </c>
      <c r="J9957" t="s">
        <v>216</v>
      </c>
      <c r="K9957" t="s">
        <v>50</v>
      </c>
      <c r="L9957" t="s">
        <v>111</v>
      </c>
      <c r="M9957" t="s">
        <v>112</v>
      </c>
      <c r="N9957" t="s">
        <v>113</v>
      </c>
      <c r="O9957" t="s">
        <v>659</v>
      </c>
      <c r="P9957">
        <v>-122.3346078</v>
      </c>
      <c r="Q9957">
        <v>47.602911949999999</v>
      </c>
    </row>
    <row r="9958" spans="1:17" x14ac:dyDescent="0.4">
      <c r="A9958" t="s">
        <v>13776</v>
      </c>
      <c r="B9958">
        <v>31625124359</v>
      </c>
      <c r="C9958" s="1">
        <v>44606.661805555559</v>
      </c>
      <c r="D9958" s="1">
        <v>44606.662499999999</v>
      </c>
      <c r="E9958" s="1">
        <v>44607.277499999997</v>
      </c>
      <c r="F9958" t="s">
        <v>18</v>
      </c>
      <c r="G9958" t="s">
        <v>38</v>
      </c>
      <c r="H9958" t="s">
        <v>39</v>
      </c>
      <c r="I9958" t="s">
        <v>40</v>
      </c>
      <c r="J9958">
        <v>290</v>
      </c>
      <c r="K9958" t="s">
        <v>32</v>
      </c>
      <c r="L9958" t="s">
        <v>33</v>
      </c>
      <c r="M9958" t="s">
        <v>281</v>
      </c>
      <c r="N9958" t="s">
        <v>35</v>
      </c>
      <c r="O9958" t="s">
        <v>3317</v>
      </c>
      <c r="P9958">
        <v>-122.318739341</v>
      </c>
      <c r="Q9958">
        <v>47.676566649999998</v>
      </c>
    </row>
    <row r="9959" spans="1:17" x14ac:dyDescent="0.4">
      <c r="A9959" t="s">
        <v>13777</v>
      </c>
      <c r="B9959">
        <v>31625126121</v>
      </c>
      <c r="C9959" s="1">
        <v>44546.5</v>
      </c>
      <c r="D9959" s="1">
        <v>44605.541666666664</v>
      </c>
      <c r="E9959" s="1">
        <v>44607.277754629627</v>
      </c>
      <c r="F9959" t="s">
        <v>18</v>
      </c>
      <c r="G9959" t="s">
        <v>38</v>
      </c>
      <c r="H9959" t="s">
        <v>120</v>
      </c>
      <c r="I9959" t="s">
        <v>121</v>
      </c>
      <c r="J9959">
        <v>220</v>
      </c>
      <c r="K9959" t="s">
        <v>45</v>
      </c>
      <c r="L9959" t="s">
        <v>45</v>
      </c>
      <c r="M9959" t="s">
        <v>74</v>
      </c>
      <c r="N9959" t="s">
        <v>47</v>
      </c>
      <c r="O9959" t="s">
        <v>3117</v>
      </c>
      <c r="P9959">
        <v>-122.318131674</v>
      </c>
      <c r="Q9959">
        <v>47.613512839999999</v>
      </c>
    </row>
    <row r="9960" spans="1:17" x14ac:dyDescent="0.4">
      <c r="A9960" t="s">
        <v>13778</v>
      </c>
      <c r="B9960">
        <v>31625146089</v>
      </c>
      <c r="C9960" s="1">
        <v>44607.142361111109</v>
      </c>
      <c r="D9960" s="1">
        <v>44607.145833333336</v>
      </c>
      <c r="E9960" s="1">
        <v>44607.27783564815</v>
      </c>
      <c r="F9960" t="s">
        <v>18</v>
      </c>
      <c r="G9960" t="s">
        <v>19</v>
      </c>
      <c r="H9960" t="s">
        <v>20</v>
      </c>
      <c r="I9960" t="s">
        <v>77</v>
      </c>
      <c r="J9960" t="s">
        <v>78</v>
      </c>
      <c r="K9960" t="s">
        <v>45</v>
      </c>
      <c r="L9960" t="s">
        <v>79</v>
      </c>
      <c r="M9960" t="s">
        <v>251</v>
      </c>
      <c r="N9960" t="s">
        <v>252</v>
      </c>
      <c r="O9960" t="s">
        <v>430</v>
      </c>
      <c r="P9960">
        <v>-122.31036738900001</v>
      </c>
      <c r="Q9960">
        <v>47.594356249999997</v>
      </c>
    </row>
    <row r="9961" spans="1:17" x14ac:dyDescent="0.4">
      <c r="A9961" t="s">
        <v>13779</v>
      </c>
      <c r="B9961">
        <v>31625128308</v>
      </c>
      <c r="C9961" s="1">
        <v>44605.224999999999</v>
      </c>
      <c r="D9961" s="1">
        <v>44605.234722222223</v>
      </c>
      <c r="E9961" s="1">
        <v>44607.277916666666</v>
      </c>
      <c r="F9961" t="s">
        <v>18</v>
      </c>
      <c r="G9961" t="s">
        <v>38</v>
      </c>
      <c r="H9961" t="s">
        <v>120</v>
      </c>
      <c r="I9961" t="s">
        <v>121</v>
      </c>
      <c r="J9961">
        <v>220</v>
      </c>
      <c r="K9961" t="s">
        <v>50</v>
      </c>
      <c r="L9961" t="s">
        <v>111</v>
      </c>
      <c r="M9961" t="s">
        <v>150</v>
      </c>
      <c r="N9961" t="s">
        <v>151</v>
      </c>
      <c r="O9961" t="s">
        <v>5217</v>
      </c>
      <c r="P9961">
        <v>-122.324399535</v>
      </c>
      <c r="Q9961">
        <v>47.600028909999999</v>
      </c>
    </row>
    <row r="9962" spans="1:17" x14ac:dyDescent="0.4">
      <c r="A9962" t="s">
        <v>13780</v>
      </c>
      <c r="B9962">
        <v>31625153846</v>
      </c>
      <c r="C9962" s="1">
        <v>44605.175694444442</v>
      </c>
      <c r="D9962" s="1">
        <v>44605.679166666669</v>
      </c>
      <c r="E9962" s="1">
        <v>44607.282349537039</v>
      </c>
      <c r="F9962" t="s">
        <v>18</v>
      </c>
      <c r="G9962" t="s">
        <v>38</v>
      </c>
      <c r="H9962" t="s">
        <v>120</v>
      </c>
      <c r="I9962" t="s">
        <v>121</v>
      </c>
      <c r="J9962">
        <v>220</v>
      </c>
      <c r="K9962" t="s">
        <v>50</v>
      </c>
      <c r="L9962" t="s">
        <v>51</v>
      </c>
      <c r="M9962" t="s">
        <v>52</v>
      </c>
      <c r="N9962" t="s">
        <v>67</v>
      </c>
      <c r="O9962" t="s">
        <v>13639</v>
      </c>
      <c r="P9962">
        <v>-122.359261444</v>
      </c>
      <c r="Q9962">
        <v>47.619269610000003</v>
      </c>
    </row>
    <row r="9963" spans="1:17" x14ac:dyDescent="0.4">
      <c r="A9963" t="s">
        <v>13781</v>
      </c>
      <c r="B9963">
        <v>31625155218</v>
      </c>
      <c r="C9963" s="1">
        <v>44606.666666666664</v>
      </c>
      <c r="D9963" s="1">
        <v>44606.704861111109</v>
      </c>
      <c r="E9963" s="1">
        <v>44607.282638888886</v>
      </c>
      <c r="F9963" t="s">
        <v>18</v>
      </c>
      <c r="G9963" t="s">
        <v>38</v>
      </c>
      <c r="H9963" t="s">
        <v>61</v>
      </c>
      <c r="I9963" t="s">
        <v>215</v>
      </c>
      <c r="J9963" t="s">
        <v>216</v>
      </c>
      <c r="K9963" t="s">
        <v>50</v>
      </c>
      <c r="L9963" t="s">
        <v>84</v>
      </c>
      <c r="M9963" t="s">
        <v>165</v>
      </c>
      <c r="N9963" t="s">
        <v>53</v>
      </c>
      <c r="O9963" t="s">
        <v>1792</v>
      </c>
      <c r="P9963">
        <v>-122.34580572</v>
      </c>
      <c r="Q9963">
        <v>47.618235400000003</v>
      </c>
    </row>
    <row r="9964" spans="1:17" x14ac:dyDescent="0.4">
      <c r="A9964" t="s">
        <v>13782</v>
      </c>
      <c r="B9964">
        <v>31625158550</v>
      </c>
      <c r="C9964" s="1">
        <v>44605.916666666664</v>
      </c>
      <c r="D9964" s="1">
        <v>44606.642361111109</v>
      </c>
      <c r="E9964" s="1">
        <v>44607.282916666663</v>
      </c>
      <c r="F9964" t="s">
        <v>18</v>
      </c>
      <c r="G9964" t="s">
        <v>38</v>
      </c>
      <c r="H9964" t="s">
        <v>61</v>
      </c>
      <c r="I9964" t="s">
        <v>215</v>
      </c>
      <c r="J9964" t="s">
        <v>216</v>
      </c>
      <c r="K9964" t="s">
        <v>45</v>
      </c>
      <c r="L9964" t="s">
        <v>79</v>
      </c>
      <c r="M9964" t="s">
        <v>574</v>
      </c>
      <c r="N9964" t="s">
        <v>126</v>
      </c>
      <c r="O9964" t="s">
        <v>13783</v>
      </c>
      <c r="P9964">
        <v>-122.307642261</v>
      </c>
      <c r="Q9964">
        <v>47.605242990000001</v>
      </c>
    </row>
    <row r="9965" spans="1:17" x14ac:dyDescent="0.4">
      <c r="A9965" t="s">
        <v>13784</v>
      </c>
      <c r="B9965">
        <v>31625160590</v>
      </c>
      <c r="C9965" s="1">
        <v>44605.522916666669</v>
      </c>
      <c r="D9965" s="1">
        <v>44605.523611111108</v>
      </c>
      <c r="E9965" s="1">
        <v>44607.283090277779</v>
      </c>
      <c r="F9965" t="s">
        <v>18</v>
      </c>
      <c r="G9965" t="s">
        <v>38</v>
      </c>
      <c r="H9965" t="s">
        <v>61</v>
      </c>
      <c r="I9965" t="s">
        <v>89</v>
      </c>
      <c r="J9965" t="s">
        <v>90</v>
      </c>
      <c r="K9965" t="s">
        <v>50</v>
      </c>
      <c r="L9965" t="s">
        <v>146</v>
      </c>
      <c r="M9965" t="s">
        <v>147</v>
      </c>
      <c r="N9965" t="s">
        <v>113</v>
      </c>
      <c r="O9965" t="s">
        <v>938</v>
      </c>
      <c r="P9965">
        <v>-122.33732042299999</v>
      </c>
      <c r="Q9965">
        <v>47.611321240000002</v>
      </c>
    </row>
    <row r="9966" spans="1:17" x14ac:dyDescent="0.4">
      <c r="A9966" t="s">
        <v>13785</v>
      </c>
      <c r="B9966">
        <v>31625162148</v>
      </c>
      <c r="C9966" s="1">
        <v>44606.431250000001</v>
      </c>
      <c r="D9966" s="1">
        <v>44606.432638888888</v>
      </c>
      <c r="E9966" s="1">
        <v>44607.28328703704</v>
      </c>
      <c r="F9966" t="s">
        <v>18</v>
      </c>
      <c r="G9966" t="s">
        <v>38</v>
      </c>
      <c r="H9966" t="s">
        <v>61</v>
      </c>
      <c r="I9966" t="s">
        <v>89</v>
      </c>
      <c r="J9966" t="s">
        <v>90</v>
      </c>
      <c r="K9966" t="s">
        <v>50</v>
      </c>
      <c r="L9966" t="s">
        <v>146</v>
      </c>
      <c r="M9966" t="s">
        <v>147</v>
      </c>
      <c r="N9966" t="s">
        <v>113</v>
      </c>
      <c r="O9966" t="s">
        <v>938</v>
      </c>
      <c r="P9966">
        <v>-122.33732042299999</v>
      </c>
      <c r="Q9966">
        <v>47.611321240000002</v>
      </c>
    </row>
    <row r="9967" spans="1:17" x14ac:dyDescent="0.4">
      <c r="A9967" t="s">
        <v>13786</v>
      </c>
      <c r="B9967">
        <v>31625212357</v>
      </c>
      <c r="C9967" s="1">
        <v>44606.159722222219</v>
      </c>
      <c r="D9967" s="1">
        <v>44606.604166666664</v>
      </c>
      <c r="E9967" s="1">
        <v>44607.289768518516</v>
      </c>
      <c r="F9967" t="s">
        <v>18</v>
      </c>
      <c r="G9967" t="s">
        <v>38</v>
      </c>
      <c r="H9967" t="s">
        <v>61</v>
      </c>
      <c r="I9967" t="s">
        <v>215</v>
      </c>
      <c r="J9967" t="s">
        <v>216</v>
      </c>
      <c r="K9967" t="s">
        <v>32</v>
      </c>
      <c r="L9967" t="s">
        <v>69</v>
      </c>
      <c r="M9967" t="s">
        <v>212</v>
      </c>
      <c r="N9967" t="s">
        <v>155</v>
      </c>
      <c r="O9967" t="s">
        <v>13787</v>
      </c>
      <c r="P9967">
        <v>-122.342678359</v>
      </c>
      <c r="Q9967">
        <v>47.650533520000003</v>
      </c>
    </row>
    <row r="9968" spans="1:17" x14ac:dyDescent="0.4">
      <c r="A9968" t="s">
        <v>13788</v>
      </c>
      <c r="B9968">
        <v>31625213239</v>
      </c>
      <c r="C9968" s="1">
        <v>44606.510416666664</v>
      </c>
      <c r="D9968" s="1">
        <v>44606.520833333336</v>
      </c>
      <c r="E9968" s="1">
        <v>44607.289930555555</v>
      </c>
      <c r="F9968" t="s">
        <v>18</v>
      </c>
      <c r="G9968" t="s">
        <v>38</v>
      </c>
      <c r="H9968" t="s">
        <v>61</v>
      </c>
      <c r="I9968" t="s">
        <v>62</v>
      </c>
      <c r="J9968" t="s">
        <v>63</v>
      </c>
      <c r="K9968" t="s">
        <v>32</v>
      </c>
      <c r="L9968" t="s">
        <v>41</v>
      </c>
      <c r="M9968" t="s">
        <v>242</v>
      </c>
      <c r="N9968" t="s">
        <v>107</v>
      </c>
      <c r="O9968" t="s">
        <v>13789</v>
      </c>
      <c r="P9968">
        <v>-122.321797562</v>
      </c>
      <c r="Q9968">
        <v>47.703131220000003</v>
      </c>
    </row>
    <row r="9969" spans="1:17" x14ac:dyDescent="0.4">
      <c r="A9969" t="s">
        <v>13790</v>
      </c>
      <c r="B9969">
        <v>31625214869</v>
      </c>
      <c r="C9969" s="1">
        <v>44606.319444444445</v>
      </c>
      <c r="D9969" s="1">
        <v>44606.708333333336</v>
      </c>
      <c r="E9969" s="1">
        <v>44607.290092592593</v>
      </c>
      <c r="F9969" t="s">
        <v>18</v>
      </c>
      <c r="G9969" t="s">
        <v>38</v>
      </c>
      <c r="H9969" t="s">
        <v>120</v>
      </c>
      <c r="I9969" t="s">
        <v>121</v>
      </c>
      <c r="J9969">
        <v>220</v>
      </c>
      <c r="K9969" t="s">
        <v>45</v>
      </c>
      <c r="L9969" t="s">
        <v>45</v>
      </c>
      <c r="M9969" t="s">
        <v>228</v>
      </c>
      <c r="N9969" t="s">
        <v>47</v>
      </c>
      <c r="O9969" t="s">
        <v>2563</v>
      </c>
      <c r="P9969">
        <v>-122.324465317</v>
      </c>
      <c r="Q9969">
        <v>47.61465973</v>
      </c>
    </row>
    <row r="9970" spans="1:17" x14ac:dyDescent="0.4">
      <c r="A9970" t="s">
        <v>13791</v>
      </c>
      <c r="B9970">
        <v>31625215814</v>
      </c>
      <c r="C9970" s="1">
        <v>44606.678472222222</v>
      </c>
      <c r="D9970" s="1">
        <v>44606.706250000003</v>
      </c>
      <c r="E9970" s="1">
        <v>44607.290254629632</v>
      </c>
      <c r="F9970" t="s">
        <v>18</v>
      </c>
      <c r="G9970" t="s">
        <v>38</v>
      </c>
      <c r="H9970" t="s">
        <v>61</v>
      </c>
      <c r="I9970" t="s">
        <v>163</v>
      </c>
      <c r="J9970" t="s">
        <v>164</v>
      </c>
      <c r="K9970" t="s">
        <v>32</v>
      </c>
      <c r="L9970" t="s">
        <v>33</v>
      </c>
      <c r="M9970" t="s">
        <v>34</v>
      </c>
      <c r="N9970" t="s">
        <v>35</v>
      </c>
      <c r="O9970" t="s">
        <v>13792</v>
      </c>
      <c r="P9970">
        <v>-122.29325473599999</v>
      </c>
      <c r="Q9970">
        <v>47.673063540000001</v>
      </c>
    </row>
    <row r="9971" spans="1:17" x14ac:dyDescent="0.4">
      <c r="A9971" t="s">
        <v>13793</v>
      </c>
      <c r="B9971">
        <v>31625217688</v>
      </c>
      <c r="C9971" s="1">
        <v>44606.625</v>
      </c>
      <c r="D9971" s="1">
        <v>44606.6875</v>
      </c>
      <c r="E9971" s="1">
        <v>44607.290520833332</v>
      </c>
      <c r="F9971" t="s">
        <v>18</v>
      </c>
      <c r="G9971" t="s">
        <v>38</v>
      </c>
      <c r="H9971" t="s">
        <v>61</v>
      </c>
      <c r="I9971" t="s">
        <v>215</v>
      </c>
      <c r="J9971" t="s">
        <v>216</v>
      </c>
      <c r="K9971" t="s">
        <v>50</v>
      </c>
      <c r="L9971" t="s">
        <v>51</v>
      </c>
      <c r="M9971" t="s">
        <v>206</v>
      </c>
      <c r="N9971" t="s">
        <v>207</v>
      </c>
      <c r="O9971" t="s">
        <v>13794</v>
      </c>
      <c r="P9971">
        <v>-122.4065007</v>
      </c>
      <c r="Q9971">
        <v>47.659211110000001</v>
      </c>
    </row>
    <row r="9972" spans="1:17" x14ac:dyDescent="0.4">
      <c r="A9972" t="s">
        <v>13795</v>
      </c>
      <c r="B9972">
        <v>31625218682</v>
      </c>
      <c r="C9972" s="1">
        <v>44606.677083333336</v>
      </c>
      <c r="D9972" s="1">
        <v>44606.71875</v>
      </c>
      <c r="E9972" s="1">
        <v>44607.290729166663</v>
      </c>
      <c r="F9972" t="s">
        <v>18</v>
      </c>
      <c r="G9972" t="s">
        <v>38</v>
      </c>
      <c r="H9972" t="s">
        <v>61</v>
      </c>
      <c r="I9972" t="s">
        <v>215</v>
      </c>
      <c r="J9972" t="s">
        <v>216</v>
      </c>
      <c r="K9972" t="s">
        <v>32</v>
      </c>
      <c r="L9972" t="s">
        <v>69</v>
      </c>
      <c r="M9972" t="s">
        <v>212</v>
      </c>
      <c r="N9972" t="s">
        <v>288</v>
      </c>
      <c r="O9972" t="s">
        <v>1412</v>
      </c>
      <c r="P9972">
        <v>-122.342199291</v>
      </c>
      <c r="Q9972">
        <v>47.66031581</v>
      </c>
    </row>
    <row r="9973" spans="1:17" x14ac:dyDescent="0.4">
      <c r="A9973" t="s">
        <v>13796</v>
      </c>
      <c r="B9973">
        <v>31625258920</v>
      </c>
      <c r="C9973" s="1">
        <v>44602.951388888891</v>
      </c>
      <c r="D9973" s="1">
        <v>44603.368055555555</v>
      </c>
      <c r="E9973" s="1">
        <v>44607.295520833337</v>
      </c>
      <c r="F9973" t="s">
        <v>18</v>
      </c>
      <c r="G9973" t="s">
        <v>38</v>
      </c>
      <c r="H9973" t="s">
        <v>120</v>
      </c>
      <c r="I9973" t="s">
        <v>121</v>
      </c>
      <c r="J9973">
        <v>220</v>
      </c>
      <c r="K9973" t="s">
        <v>32</v>
      </c>
      <c r="L9973" t="s">
        <v>69</v>
      </c>
      <c r="M9973" t="s">
        <v>212</v>
      </c>
      <c r="N9973" t="s">
        <v>288</v>
      </c>
      <c r="O9973" t="s">
        <v>13797</v>
      </c>
      <c r="P9973">
        <v>-122.33373400000001</v>
      </c>
      <c r="Q9973">
        <v>47.663223000000002</v>
      </c>
    </row>
    <row r="9974" spans="1:17" x14ac:dyDescent="0.4">
      <c r="A9974" t="s">
        <v>13798</v>
      </c>
      <c r="B9974">
        <v>31625259918</v>
      </c>
      <c r="C9974" s="1">
        <v>44606.520833333336</v>
      </c>
      <c r="D9974" s="1">
        <v>44606.767361111109</v>
      </c>
      <c r="E9974" s="1">
        <v>44607.295706018522</v>
      </c>
      <c r="F9974" t="s">
        <v>18</v>
      </c>
      <c r="G9974" t="s">
        <v>38</v>
      </c>
      <c r="H9974" t="s">
        <v>61</v>
      </c>
      <c r="I9974" t="s">
        <v>215</v>
      </c>
      <c r="J9974" t="s">
        <v>216</v>
      </c>
      <c r="K9974" t="s">
        <v>50</v>
      </c>
      <c r="L9974" t="s">
        <v>84</v>
      </c>
      <c r="M9974" t="s">
        <v>165</v>
      </c>
      <c r="N9974" t="s">
        <v>53</v>
      </c>
      <c r="O9974" t="s">
        <v>384</v>
      </c>
      <c r="P9974">
        <v>-122.344882</v>
      </c>
      <c r="Q9974">
        <v>47.617688999999999</v>
      </c>
    </row>
    <row r="9975" spans="1:17" x14ac:dyDescent="0.4">
      <c r="A9975" t="s">
        <v>13799</v>
      </c>
      <c r="B9975">
        <v>31625261980</v>
      </c>
      <c r="C9975" s="1">
        <v>44604.041666666664</v>
      </c>
      <c r="D9975" s="1">
        <v>44605.333333333336</v>
      </c>
      <c r="E9975" s="1">
        <v>44607.29587962963</v>
      </c>
      <c r="F9975" t="s">
        <v>18</v>
      </c>
      <c r="G9975" t="s">
        <v>38</v>
      </c>
      <c r="H9975" t="s">
        <v>61</v>
      </c>
      <c r="I9975" t="s">
        <v>215</v>
      </c>
      <c r="J9975" t="s">
        <v>216</v>
      </c>
      <c r="K9975" t="s">
        <v>50</v>
      </c>
      <c r="L9975" t="s">
        <v>111</v>
      </c>
      <c r="M9975" t="s">
        <v>150</v>
      </c>
      <c r="N9975" t="s">
        <v>151</v>
      </c>
      <c r="O9975" t="s">
        <v>1571</v>
      </c>
      <c r="P9975">
        <v>-122.324079063</v>
      </c>
      <c r="Q9975">
        <v>47.598350250000003</v>
      </c>
    </row>
    <row r="9976" spans="1:17" x14ac:dyDescent="0.4">
      <c r="A9976" t="s">
        <v>13800</v>
      </c>
      <c r="B9976">
        <v>31625263680</v>
      </c>
      <c r="C9976" s="1">
        <v>44603.818055555559</v>
      </c>
      <c r="D9976" s="1">
        <v>44603.822916666664</v>
      </c>
      <c r="E9976" s="1">
        <v>44607.296041666668</v>
      </c>
      <c r="F9976" t="s">
        <v>18</v>
      </c>
      <c r="G9976" t="s">
        <v>38</v>
      </c>
      <c r="H9976" t="s">
        <v>61</v>
      </c>
      <c r="I9976" t="s">
        <v>89</v>
      </c>
      <c r="J9976" t="s">
        <v>90</v>
      </c>
      <c r="K9976" t="s">
        <v>32</v>
      </c>
      <c r="L9976" t="s">
        <v>41</v>
      </c>
      <c r="M9976" t="s">
        <v>242</v>
      </c>
      <c r="N9976" t="s">
        <v>107</v>
      </c>
      <c r="O9976" t="s">
        <v>243</v>
      </c>
      <c r="P9976">
        <v>-122.324615158</v>
      </c>
      <c r="Q9976">
        <v>47.708602800000001</v>
      </c>
    </row>
    <row r="9977" spans="1:17" x14ac:dyDescent="0.4">
      <c r="A9977" t="s">
        <v>13801</v>
      </c>
      <c r="B9977">
        <v>31625264551</v>
      </c>
      <c r="C9977" s="1">
        <v>44601.895138888889</v>
      </c>
      <c r="D9977" s="1">
        <v>44601.90625</v>
      </c>
      <c r="E9977" s="1">
        <v>44607.296215277776</v>
      </c>
      <c r="F9977" t="s">
        <v>18</v>
      </c>
      <c r="G9977" t="s">
        <v>38</v>
      </c>
      <c r="H9977" t="s">
        <v>61</v>
      </c>
      <c r="I9977" t="s">
        <v>89</v>
      </c>
      <c r="J9977" t="s">
        <v>90</v>
      </c>
      <c r="K9977" t="s">
        <v>32</v>
      </c>
      <c r="L9977" t="s">
        <v>41</v>
      </c>
      <c r="M9977" t="s">
        <v>242</v>
      </c>
      <c r="N9977" t="s">
        <v>107</v>
      </c>
      <c r="O9977" t="s">
        <v>243</v>
      </c>
      <c r="P9977">
        <v>-122.324615158</v>
      </c>
      <c r="Q9977">
        <v>47.708602800000001</v>
      </c>
    </row>
    <row r="9978" spans="1:17" x14ac:dyDescent="0.4">
      <c r="A9978" t="s">
        <v>13802</v>
      </c>
      <c r="B9978">
        <v>31625265620</v>
      </c>
      <c r="C9978" s="1">
        <v>44606.8125</v>
      </c>
      <c r="D9978" s="1">
        <v>44606.885416666664</v>
      </c>
      <c r="E9978" s="1">
        <v>44607.296377314815</v>
      </c>
      <c r="F9978" t="s">
        <v>18</v>
      </c>
      <c r="G9978" t="s">
        <v>38</v>
      </c>
      <c r="H9978" t="s">
        <v>61</v>
      </c>
      <c r="I9978" t="s">
        <v>215</v>
      </c>
      <c r="J9978" t="s">
        <v>216</v>
      </c>
      <c r="K9978" t="s">
        <v>50</v>
      </c>
      <c r="L9978" t="s">
        <v>111</v>
      </c>
      <c r="M9978" t="s">
        <v>112</v>
      </c>
      <c r="N9978" t="s">
        <v>113</v>
      </c>
      <c r="O9978" t="s">
        <v>2987</v>
      </c>
      <c r="P9978">
        <v>-122.336043889</v>
      </c>
      <c r="Q9978">
        <v>47.602804370000001</v>
      </c>
    </row>
    <row r="9979" spans="1:17" x14ac:dyDescent="0.4">
      <c r="A9979" t="s">
        <v>13803</v>
      </c>
      <c r="B9979">
        <v>31625266760</v>
      </c>
      <c r="C9979" s="1">
        <v>44606.666666666664</v>
      </c>
      <c r="D9979" s="1">
        <v>44606.708333333336</v>
      </c>
      <c r="E9979" s="1">
        <v>44607.296527777777</v>
      </c>
      <c r="F9979" t="s">
        <v>18</v>
      </c>
      <c r="G9979" t="s">
        <v>38</v>
      </c>
      <c r="H9979" t="s">
        <v>61</v>
      </c>
      <c r="I9979" t="s">
        <v>215</v>
      </c>
      <c r="J9979" t="s">
        <v>216</v>
      </c>
      <c r="K9979" t="s">
        <v>91</v>
      </c>
      <c r="L9979" t="s">
        <v>91</v>
      </c>
      <c r="M9979" t="s">
        <v>159</v>
      </c>
      <c r="N9979" t="s">
        <v>160</v>
      </c>
      <c r="O9979" t="s">
        <v>11043</v>
      </c>
      <c r="P9979">
        <v>-122.264723559</v>
      </c>
      <c r="Q9979">
        <v>47.512583669999998</v>
      </c>
    </row>
    <row r="9980" spans="1:17" x14ac:dyDescent="0.4">
      <c r="A9980" t="s">
        <v>13804</v>
      </c>
      <c r="B9980">
        <v>31625305607</v>
      </c>
      <c r="C9980" s="1">
        <v>44607.208333333336</v>
      </c>
      <c r="D9980" s="1">
        <v>44607.239583333336</v>
      </c>
      <c r="E9980" s="1">
        <v>44607.299467592595</v>
      </c>
      <c r="F9980" t="s">
        <v>69</v>
      </c>
      <c r="G9980" t="s">
        <v>29</v>
      </c>
      <c r="H9980" t="s">
        <v>137</v>
      </c>
      <c r="I9980" t="s">
        <v>138</v>
      </c>
      <c r="J9980" t="s">
        <v>139</v>
      </c>
      <c r="K9980" t="s">
        <v>50</v>
      </c>
      <c r="L9980" t="s">
        <v>146</v>
      </c>
      <c r="M9980" t="s">
        <v>376</v>
      </c>
      <c r="N9980" t="s">
        <v>86</v>
      </c>
      <c r="O9980" t="s">
        <v>1973</v>
      </c>
      <c r="P9980">
        <v>-122.341102347</v>
      </c>
      <c r="Q9980">
        <v>47.611348530000001</v>
      </c>
    </row>
    <row r="9981" spans="1:17" x14ac:dyDescent="0.4">
      <c r="A9981" t="s">
        <v>13805</v>
      </c>
      <c r="B9981">
        <v>31625314671</v>
      </c>
      <c r="C9981" s="1">
        <v>44606.756944444445</v>
      </c>
      <c r="D9981" s="1">
        <v>44606.895833333336</v>
      </c>
      <c r="E9981" s="1">
        <v>44607.303090277775</v>
      </c>
      <c r="F9981" t="s">
        <v>18</v>
      </c>
      <c r="G9981" t="s">
        <v>38</v>
      </c>
      <c r="H9981" t="s">
        <v>61</v>
      </c>
      <c r="I9981" t="s">
        <v>215</v>
      </c>
      <c r="J9981" t="s">
        <v>216</v>
      </c>
      <c r="K9981" t="s">
        <v>45</v>
      </c>
      <c r="L9981" t="s">
        <v>124</v>
      </c>
      <c r="M9981" t="s">
        <v>245</v>
      </c>
      <c r="N9981" t="s">
        <v>47</v>
      </c>
      <c r="O9981" t="s">
        <v>13806</v>
      </c>
      <c r="P9981">
        <v>-122.32126522900001</v>
      </c>
      <c r="Q9981">
        <v>47.629579210000003</v>
      </c>
    </row>
    <row r="9982" spans="1:17" x14ac:dyDescent="0.4">
      <c r="A9982" t="s">
        <v>13807</v>
      </c>
      <c r="B9982">
        <v>31625315592</v>
      </c>
      <c r="C9982" s="1">
        <v>44606.902777777781</v>
      </c>
      <c r="D9982" s="1">
        <v>44606.909722222219</v>
      </c>
      <c r="E9982" s="1">
        <v>44607.30327546296</v>
      </c>
      <c r="F9982" t="s">
        <v>18</v>
      </c>
      <c r="G9982" t="s">
        <v>38</v>
      </c>
      <c r="H9982" t="s">
        <v>61</v>
      </c>
      <c r="I9982" t="s">
        <v>215</v>
      </c>
      <c r="J9982" t="s">
        <v>216</v>
      </c>
      <c r="K9982" t="s">
        <v>23</v>
      </c>
      <c r="L9982" t="s">
        <v>50</v>
      </c>
      <c r="M9982" t="s">
        <v>58</v>
      </c>
      <c r="N9982" t="s">
        <v>59</v>
      </c>
      <c r="O9982" t="s">
        <v>13808</v>
      </c>
      <c r="P9982">
        <v>-122.38479750099999</v>
      </c>
      <c r="Q9982">
        <v>47.561068030000001</v>
      </c>
    </row>
    <row r="9983" spans="1:17" x14ac:dyDescent="0.4">
      <c r="A9983" t="s">
        <v>13809</v>
      </c>
      <c r="B9983">
        <v>31625316443</v>
      </c>
      <c r="C9983" s="1">
        <v>44605.895833333336</v>
      </c>
      <c r="D9983" s="1">
        <v>44605.916666666664</v>
      </c>
      <c r="E9983" s="1">
        <v>44607.303449074076</v>
      </c>
      <c r="F9983" t="s">
        <v>18</v>
      </c>
      <c r="G9983" t="s">
        <v>38</v>
      </c>
      <c r="H9983" t="s">
        <v>39</v>
      </c>
      <c r="I9983" t="s">
        <v>40</v>
      </c>
      <c r="J9983">
        <v>290</v>
      </c>
      <c r="K9983" t="s">
        <v>45</v>
      </c>
      <c r="L9983" t="s">
        <v>124</v>
      </c>
      <c r="M9983" t="s">
        <v>324</v>
      </c>
      <c r="N9983" t="s">
        <v>126</v>
      </c>
      <c r="O9983" t="s">
        <v>13810</v>
      </c>
      <c r="P9983">
        <v>-122.29726771199999</v>
      </c>
      <c r="Q9983">
        <v>47.618257589999999</v>
      </c>
    </row>
    <row r="9984" spans="1:17" x14ac:dyDescent="0.4">
      <c r="A9984" t="s">
        <v>13811</v>
      </c>
      <c r="B9984">
        <v>31625318064</v>
      </c>
      <c r="C9984" s="1">
        <v>44606.878472222219</v>
      </c>
      <c r="E9984" s="1">
        <v>44607.303703703707</v>
      </c>
      <c r="F9984" t="s">
        <v>18</v>
      </c>
      <c r="G9984" t="s">
        <v>38</v>
      </c>
      <c r="H9984" t="s">
        <v>120</v>
      </c>
      <c r="I9984" t="s">
        <v>121</v>
      </c>
      <c r="J9984">
        <v>220</v>
      </c>
      <c r="K9984" t="s">
        <v>50</v>
      </c>
      <c r="L9984" t="s">
        <v>51</v>
      </c>
      <c r="M9984" t="s">
        <v>52</v>
      </c>
      <c r="N9984" t="s">
        <v>67</v>
      </c>
      <c r="O9984" t="s">
        <v>394</v>
      </c>
      <c r="P9984">
        <v>-122.355428997</v>
      </c>
      <c r="Q9984">
        <v>47.621519450000001</v>
      </c>
    </row>
    <row r="9985" spans="1:17" x14ac:dyDescent="0.4">
      <c r="A9985" t="s">
        <v>13812</v>
      </c>
      <c r="B9985">
        <v>31625319288</v>
      </c>
      <c r="C9985" s="1">
        <v>44607.084027777775</v>
      </c>
      <c r="D9985" s="1">
        <v>44607.229166666664</v>
      </c>
      <c r="E9985" s="1">
        <v>44607.303888888891</v>
      </c>
      <c r="F9985" t="s">
        <v>18</v>
      </c>
      <c r="G9985" t="s">
        <v>38</v>
      </c>
      <c r="H9985" t="s">
        <v>61</v>
      </c>
      <c r="I9985" t="s">
        <v>215</v>
      </c>
      <c r="J9985" t="s">
        <v>216</v>
      </c>
      <c r="K9985" t="s">
        <v>275</v>
      </c>
      <c r="L9985" t="s">
        <v>275</v>
      </c>
      <c r="M9985" t="s">
        <v>275</v>
      </c>
      <c r="N9985" t="s">
        <v>275</v>
      </c>
      <c r="P9985">
        <v>0</v>
      </c>
      <c r="Q9985">
        <v>0</v>
      </c>
    </row>
    <row r="9986" spans="1:17" x14ac:dyDescent="0.4">
      <c r="A9986" t="s">
        <v>13813</v>
      </c>
      <c r="B9986">
        <v>31625565710</v>
      </c>
      <c r="C9986" s="1">
        <v>44605.541666666664</v>
      </c>
      <c r="D9986" s="1">
        <v>44606.083333333336</v>
      </c>
      <c r="E9986" s="1">
        <v>44607.333703703705</v>
      </c>
      <c r="F9986" t="s">
        <v>18</v>
      </c>
      <c r="G9986" t="s">
        <v>38</v>
      </c>
      <c r="H9986" t="s">
        <v>56</v>
      </c>
      <c r="I9986" t="s">
        <v>57</v>
      </c>
      <c r="J9986">
        <v>240</v>
      </c>
      <c r="K9986" t="s">
        <v>32</v>
      </c>
      <c r="L9986" t="s">
        <v>69</v>
      </c>
      <c r="M9986" t="s">
        <v>212</v>
      </c>
      <c r="N9986" t="s">
        <v>288</v>
      </c>
      <c r="O9986" t="s">
        <v>2101</v>
      </c>
      <c r="P9986">
        <v>-122.342487933</v>
      </c>
      <c r="Q9986">
        <v>47.654391279999999</v>
      </c>
    </row>
    <row r="9987" spans="1:17" x14ac:dyDescent="0.4">
      <c r="A9987" t="s">
        <v>13814</v>
      </c>
      <c r="B9987">
        <v>31625566291</v>
      </c>
      <c r="C9987" s="1">
        <v>44591.75</v>
      </c>
      <c r="E9987" s="1">
        <v>44607.338530092595</v>
      </c>
      <c r="F9987" t="s">
        <v>18</v>
      </c>
      <c r="G9987" t="s">
        <v>38</v>
      </c>
      <c r="H9987" t="s">
        <v>61</v>
      </c>
      <c r="I9987" t="s">
        <v>298</v>
      </c>
      <c r="J9987" t="s">
        <v>299</v>
      </c>
      <c r="K9987" t="s">
        <v>45</v>
      </c>
      <c r="L9987" t="s">
        <v>124</v>
      </c>
      <c r="M9987" t="s">
        <v>324</v>
      </c>
      <c r="N9987" t="s">
        <v>126</v>
      </c>
      <c r="O9987" t="s">
        <v>1147</v>
      </c>
      <c r="P9987">
        <v>-122.303172868</v>
      </c>
      <c r="Q9987">
        <v>47.612937250000002</v>
      </c>
    </row>
    <row r="9988" spans="1:17" x14ac:dyDescent="0.4">
      <c r="A9988" t="s">
        <v>13815</v>
      </c>
      <c r="B9988">
        <v>31625567165</v>
      </c>
      <c r="C9988" s="1">
        <v>44597.763888888891</v>
      </c>
      <c r="D9988" s="1">
        <v>44600.333333333336</v>
      </c>
      <c r="E9988" s="1">
        <v>44607.338738425926</v>
      </c>
      <c r="F9988" t="s">
        <v>18</v>
      </c>
      <c r="G9988" t="s">
        <v>38</v>
      </c>
      <c r="H9988" t="s">
        <v>61</v>
      </c>
      <c r="I9988" t="s">
        <v>62</v>
      </c>
      <c r="J9988" t="s">
        <v>63</v>
      </c>
      <c r="K9988" t="s">
        <v>45</v>
      </c>
      <c r="L9988" t="s">
        <v>124</v>
      </c>
      <c r="M9988" t="s">
        <v>245</v>
      </c>
      <c r="N9988" t="s">
        <v>524</v>
      </c>
      <c r="O9988" t="s">
        <v>13816</v>
      </c>
      <c r="P9988">
        <v>-122.30996499600001</v>
      </c>
      <c r="Q9988">
        <v>47.626865270000003</v>
      </c>
    </row>
    <row r="9989" spans="1:17" x14ac:dyDescent="0.4">
      <c r="A9989" t="s">
        <v>13817</v>
      </c>
      <c r="B9989">
        <v>31625569131</v>
      </c>
      <c r="C9989" s="1">
        <v>44602</v>
      </c>
      <c r="D9989" s="1">
        <v>44602.25</v>
      </c>
      <c r="E9989" s="1">
        <v>44607.338935185187</v>
      </c>
      <c r="F9989" t="s">
        <v>18</v>
      </c>
      <c r="G9989" t="s">
        <v>38</v>
      </c>
      <c r="H9989" t="s">
        <v>61</v>
      </c>
      <c r="I9989" t="s">
        <v>62</v>
      </c>
      <c r="J9989" t="s">
        <v>63</v>
      </c>
      <c r="K9989" t="s">
        <v>45</v>
      </c>
      <c r="L9989" t="s">
        <v>45</v>
      </c>
      <c r="M9989" t="s">
        <v>74</v>
      </c>
      <c r="N9989" t="s">
        <v>47</v>
      </c>
      <c r="O9989" t="s">
        <v>2925</v>
      </c>
      <c r="P9989">
        <v>-122.313474</v>
      </c>
      <c r="Q9989">
        <v>47.612915000000001</v>
      </c>
    </row>
    <row r="9990" spans="1:17" x14ac:dyDescent="0.4">
      <c r="A9990" t="s">
        <v>13818</v>
      </c>
      <c r="B9990">
        <v>31625571932</v>
      </c>
      <c r="C9990" s="1">
        <v>44597.661111111112</v>
      </c>
      <c r="D9990" s="1">
        <v>44597.662499999999</v>
      </c>
      <c r="E9990" s="1">
        <v>44607.339131944442</v>
      </c>
      <c r="F9990" t="s">
        <v>18</v>
      </c>
      <c r="G9990" t="s">
        <v>38</v>
      </c>
      <c r="H9990" t="s">
        <v>120</v>
      </c>
      <c r="I9990" t="s">
        <v>121</v>
      </c>
      <c r="J9990">
        <v>220</v>
      </c>
      <c r="K9990" t="s">
        <v>50</v>
      </c>
      <c r="L9990" t="s">
        <v>146</v>
      </c>
      <c r="M9990" t="s">
        <v>147</v>
      </c>
      <c r="N9990" t="s">
        <v>113</v>
      </c>
      <c r="O9990" t="s">
        <v>13819</v>
      </c>
      <c r="P9990">
        <v>-122.336837714</v>
      </c>
      <c r="Q9990">
        <v>47.61289773</v>
      </c>
    </row>
    <row r="9991" spans="1:17" x14ac:dyDescent="0.4">
      <c r="A9991" t="s">
        <v>13820</v>
      </c>
      <c r="B9991">
        <v>31625598595</v>
      </c>
      <c r="C9991" s="1">
        <v>44603</v>
      </c>
      <c r="D9991" s="1">
        <v>44607.291666666664</v>
      </c>
      <c r="E9991" s="1">
        <v>44607.342534722222</v>
      </c>
      <c r="F9991" t="s">
        <v>18</v>
      </c>
      <c r="G9991" t="s">
        <v>38</v>
      </c>
      <c r="H9991" t="s">
        <v>39</v>
      </c>
      <c r="I9991" t="s">
        <v>40</v>
      </c>
      <c r="J9991">
        <v>290</v>
      </c>
      <c r="K9991" t="s">
        <v>45</v>
      </c>
      <c r="L9991" t="s">
        <v>79</v>
      </c>
      <c r="M9991" t="s">
        <v>80</v>
      </c>
      <c r="N9991" t="s">
        <v>81</v>
      </c>
      <c r="O9991" t="s">
        <v>13821</v>
      </c>
      <c r="P9991">
        <v>-122.318105249</v>
      </c>
      <c r="Q9991">
        <v>47.604357819999997</v>
      </c>
    </row>
    <row r="9992" spans="1:17" x14ac:dyDescent="0.4">
      <c r="A9992" t="s">
        <v>13822</v>
      </c>
      <c r="B9992">
        <v>31636736236</v>
      </c>
      <c r="C9992" s="1">
        <v>44607.320833333331</v>
      </c>
      <c r="E9992" s="1">
        <v>44607.344201388885</v>
      </c>
      <c r="F9992" t="s">
        <v>18</v>
      </c>
      <c r="G9992" t="s">
        <v>19</v>
      </c>
      <c r="H9992" t="s">
        <v>20</v>
      </c>
      <c r="I9992" t="s">
        <v>21</v>
      </c>
      <c r="J9992" t="s">
        <v>22</v>
      </c>
      <c r="K9992" t="s">
        <v>91</v>
      </c>
      <c r="L9992" t="s">
        <v>92</v>
      </c>
      <c r="M9992" t="s">
        <v>93</v>
      </c>
      <c r="N9992" t="s">
        <v>94</v>
      </c>
      <c r="P9992">
        <v>0</v>
      </c>
      <c r="Q9992">
        <v>0</v>
      </c>
    </row>
    <row r="9993" spans="1:17" x14ac:dyDescent="0.4">
      <c r="A9993" t="s">
        <v>13823</v>
      </c>
      <c r="B9993">
        <v>31625678611</v>
      </c>
      <c r="C9993" s="1">
        <v>44606.75</v>
      </c>
      <c r="D9993" s="1">
        <v>44606.833333333336</v>
      </c>
      <c r="E9993" s="1">
        <v>44607.348599537036</v>
      </c>
      <c r="F9993" t="s">
        <v>18</v>
      </c>
      <c r="G9993" t="s">
        <v>38</v>
      </c>
      <c r="H9993" t="s">
        <v>120</v>
      </c>
      <c r="I9993" t="s">
        <v>121</v>
      </c>
      <c r="J9993">
        <v>220</v>
      </c>
      <c r="K9993" t="s">
        <v>45</v>
      </c>
      <c r="L9993" t="s">
        <v>79</v>
      </c>
      <c r="M9993" t="s">
        <v>251</v>
      </c>
      <c r="N9993" t="s">
        <v>349</v>
      </c>
      <c r="O9993" t="s">
        <v>6066</v>
      </c>
      <c r="P9993">
        <v>-122.29262869599999</v>
      </c>
      <c r="Q9993">
        <v>47.598578719999999</v>
      </c>
    </row>
    <row r="9994" spans="1:17" x14ac:dyDescent="0.4">
      <c r="A9994" t="s">
        <v>13824</v>
      </c>
      <c r="B9994">
        <v>31625714216</v>
      </c>
      <c r="C9994" s="1">
        <v>44607.311805555553</v>
      </c>
      <c r="E9994" s="1">
        <v>44607.349652777775</v>
      </c>
      <c r="F9994" t="s">
        <v>18</v>
      </c>
      <c r="G9994" t="s">
        <v>38</v>
      </c>
      <c r="H9994" t="s">
        <v>61</v>
      </c>
      <c r="I9994" t="s">
        <v>298</v>
      </c>
      <c r="J9994" t="s">
        <v>299</v>
      </c>
      <c r="K9994" t="s">
        <v>91</v>
      </c>
      <c r="L9994" t="s">
        <v>92</v>
      </c>
      <c r="M9994" t="s">
        <v>93</v>
      </c>
      <c r="N9994" t="s">
        <v>181</v>
      </c>
      <c r="O9994" t="s">
        <v>2542</v>
      </c>
      <c r="P9994">
        <v>-122.2961282</v>
      </c>
      <c r="Q9994">
        <v>47.574767889999997</v>
      </c>
    </row>
    <row r="9995" spans="1:17" x14ac:dyDescent="0.4">
      <c r="A9995" t="s">
        <v>13825</v>
      </c>
      <c r="B9995">
        <v>31625687768</v>
      </c>
      <c r="C9995" s="1">
        <v>44607.326388888891</v>
      </c>
      <c r="E9995" s="1">
        <v>44607.351168981484</v>
      </c>
      <c r="F9995" t="s">
        <v>18</v>
      </c>
      <c r="G9995" t="s">
        <v>38</v>
      </c>
      <c r="H9995" t="s">
        <v>61</v>
      </c>
      <c r="I9995" t="s">
        <v>89</v>
      </c>
      <c r="J9995" t="s">
        <v>90</v>
      </c>
      <c r="K9995" t="s">
        <v>50</v>
      </c>
      <c r="L9995" t="s">
        <v>146</v>
      </c>
      <c r="M9995" t="s">
        <v>171</v>
      </c>
      <c r="N9995" t="s">
        <v>113</v>
      </c>
      <c r="O9995" t="s">
        <v>6042</v>
      </c>
      <c r="P9995">
        <v>-122.33612872099999</v>
      </c>
      <c r="Q9995">
        <v>47.610445970000001</v>
      </c>
    </row>
    <row r="9996" spans="1:17" x14ac:dyDescent="0.4">
      <c r="A9996" t="s">
        <v>13826</v>
      </c>
      <c r="B9996">
        <v>31641603897</v>
      </c>
      <c r="C9996" s="1">
        <v>44607.256944444445</v>
      </c>
      <c r="D9996" s="1">
        <v>44607.291666666664</v>
      </c>
      <c r="E9996" s="1">
        <v>44607.358124999999</v>
      </c>
      <c r="F9996" t="s">
        <v>18</v>
      </c>
      <c r="G9996" t="s">
        <v>38</v>
      </c>
      <c r="H9996" t="s">
        <v>120</v>
      </c>
      <c r="I9996" t="s">
        <v>121</v>
      </c>
      <c r="J9996">
        <v>220</v>
      </c>
      <c r="K9996" t="s">
        <v>45</v>
      </c>
      <c r="L9996" t="s">
        <v>124</v>
      </c>
      <c r="M9996" t="s">
        <v>324</v>
      </c>
      <c r="N9996" t="s">
        <v>126</v>
      </c>
      <c r="O9996" t="s">
        <v>1625</v>
      </c>
      <c r="P9996">
        <v>-122.3030988</v>
      </c>
      <c r="Q9996">
        <v>47.618795460000001</v>
      </c>
    </row>
    <row r="9997" spans="1:17" x14ac:dyDescent="0.4">
      <c r="A9997" t="s">
        <v>13827</v>
      </c>
      <c r="B9997">
        <v>31625839896</v>
      </c>
      <c r="C9997" s="1">
        <v>44607.311111111114</v>
      </c>
      <c r="E9997" s="1">
        <v>44607.368032407408</v>
      </c>
      <c r="F9997" t="s">
        <v>18</v>
      </c>
      <c r="G9997" t="s">
        <v>38</v>
      </c>
      <c r="H9997" t="s">
        <v>61</v>
      </c>
      <c r="I9997" t="s">
        <v>62</v>
      </c>
      <c r="J9997" t="s">
        <v>63</v>
      </c>
      <c r="K9997" t="s">
        <v>45</v>
      </c>
      <c r="L9997" t="s">
        <v>124</v>
      </c>
      <c r="M9997" t="s">
        <v>324</v>
      </c>
      <c r="N9997" t="s">
        <v>349</v>
      </c>
      <c r="O9997" t="s">
        <v>13828</v>
      </c>
      <c r="P9997">
        <v>-122.284913664</v>
      </c>
      <c r="Q9997">
        <v>47.613141059999997</v>
      </c>
    </row>
    <row r="9998" spans="1:17" x14ac:dyDescent="0.4">
      <c r="A9998" t="s">
        <v>13829</v>
      </c>
      <c r="B9998">
        <v>31625832820</v>
      </c>
      <c r="C9998" s="1">
        <v>44607</v>
      </c>
      <c r="D9998" s="1">
        <v>44607</v>
      </c>
      <c r="E9998" s="1">
        <v>44607.371481481481</v>
      </c>
      <c r="F9998" t="s">
        <v>18</v>
      </c>
      <c r="G9998" t="s">
        <v>38</v>
      </c>
      <c r="H9998" t="s">
        <v>39</v>
      </c>
      <c r="I9998" t="s">
        <v>40</v>
      </c>
      <c r="J9998">
        <v>290</v>
      </c>
      <c r="K9998" t="s">
        <v>32</v>
      </c>
      <c r="L9998" t="s">
        <v>231</v>
      </c>
      <c r="M9998" t="s">
        <v>232</v>
      </c>
      <c r="N9998" t="s">
        <v>233</v>
      </c>
      <c r="O9998" t="s">
        <v>3507</v>
      </c>
      <c r="P9998">
        <v>-122.37677695799999</v>
      </c>
      <c r="Q9998">
        <v>47.682309770000003</v>
      </c>
    </row>
    <row r="9999" spans="1:17" x14ac:dyDescent="0.4">
      <c r="A9999" t="s">
        <v>13830</v>
      </c>
      <c r="B9999">
        <v>31625895195</v>
      </c>
      <c r="C9999" s="1">
        <v>44607.329861111109</v>
      </c>
      <c r="E9999" s="1">
        <v>44607.374976851854</v>
      </c>
      <c r="F9999" t="s">
        <v>18</v>
      </c>
      <c r="G9999" t="s">
        <v>19</v>
      </c>
      <c r="H9999" t="s">
        <v>20</v>
      </c>
      <c r="I9999" t="s">
        <v>471</v>
      </c>
      <c r="J9999" t="s">
        <v>472</v>
      </c>
      <c r="K9999" t="s">
        <v>32</v>
      </c>
      <c r="L9999" t="s">
        <v>32</v>
      </c>
      <c r="M9999" t="s">
        <v>106</v>
      </c>
      <c r="N9999" t="s">
        <v>332</v>
      </c>
      <c r="O9999" t="s">
        <v>13831</v>
      </c>
      <c r="P9999">
        <v>-122.34607137</v>
      </c>
      <c r="Q9999">
        <v>47.707284250000001</v>
      </c>
    </row>
    <row r="10000" spans="1:17" x14ac:dyDescent="0.4">
      <c r="A10000" t="s">
        <v>13832</v>
      </c>
      <c r="B10000">
        <v>31625908471</v>
      </c>
      <c r="E10000" s="1">
        <v>44607.378750000003</v>
      </c>
      <c r="F10000" t="s">
        <v>18</v>
      </c>
      <c r="G10000" t="s">
        <v>38</v>
      </c>
      <c r="H10000" t="s">
        <v>120</v>
      </c>
      <c r="I10000" t="s">
        <v>121</v>
      </c>
      <c r="J10000">
        <v>220</v>
      </c>
      <c r="K10000" t="s">
        <v>50</v>
      </c>
      <c r="L10000" t="s">
        <v>84</v>
      </c>
      <c r="M10000" t="s">
        <v>165</v>
      </c>
      <c r="N10000" t="s">
        <v>53</v>
      </c>
      <c r="O10000" t="s">
        <v>12499</v>
      </c>
      <c r="P10000">
        <v>-122.33815199999999</v>
      </c>
      <c r="Q10000">
        <v>47.617123999999997</v>
      </c>
    </row>
    <row r="10001" spans="1:17" x14ac:dyDescent="0.4">
      <c r="A10001" t="s">
        <v>13833</v>
      </c>
      <c r="B10001">
        <v>31626062258</v>
      </c>
      <c r="C10001" s="1">
        <v>44607.347222222219</v>
      </c>
      <c r="D10001" s="1">
        <v>44607.354166666664</v>
      </c>
      <c r="E10001" s="1">
        <v>44607.39947916667</v>
      </c>
      <c r="F10001" t="s">
        <v>18</v>
      </c>
      <c r="G10001" t="s">
        <v>38</v>
      </c>
      <c r="H10001" t="s">
        <v>61</v>
      </c>
      <c r="I10001" t="s">
        <v>163</v>
      </c>
      <c r="J10001" t="s">
        <v>164</v>
      </c>
      <c r="K10001" t="s">
        <v>32</v>
      </c>
      <c r="L10001" t="s">
        <v>32</v>
      </c>
      <c r="M10001" t="s">
        <v>106</v>
      </c>
      <c r="N10001" t="s">
        <v>107</v>
      </c>
      <c r="O10001" t="s">
        <v>13834</v>
      </c>
      <c r="P10001">
        <v>-122.34196878900001</v>
      </c>
      <c r="Q10001">
        <v>47.702329329999998</v>
      </c>
    </row>
    <row r="10002" spans="1:17" x14ac:dyDescent="0.4">
      <c r="A10002" t="s">
        <v>13835</v>
      </c>
      <c r="B10002">
        <v>31626296185</v>
      </c>
      <c r="C10002" s="1">
        <v>44607.041666666664</v>
      </c>
      <c r="D10002" s="1">
        <v>44607.28125</v>
      </c>
      <c r="E10002" s="1">
        <v>44607.407453703701</v>
      </c>
      <c r="F10002" t="s">
        <v>18</v>
      </c>
      <c r="G10002" t="s">
        <v>38</v>
      </c>
      <c r="H10002" t="s">
        <v>61</v>
      </c>
      <c r="I10002" t="s">
        <v>215</v>
      </c>
      <c r="J10002" t="s">
        <v>216</v>
      </c>
      <c r="K10002" t="s">
        <v>50</v>
      </c>
      <c r="L10002" t="s">
        <v>111</v>
      </c>
      <c r="M10002" t="s">
        <v>150</v>
      </c>
      <c r="N10002" t="s">
        <v>151</v>
      </c>
      <c r="O10002" t="s">
        <v>13717</v>
      </c>
      <c r="P10002">
        <v>-122.319222055</v>
      </c>
      <c r="Q10002">
        <v>47.600496720000002</v>
      </c>
    </row>
    <row r="10003" spans="1:17" x14ac:dyDescent="0.4">
      <c r="A10003" t="s">
        <v>13836</v>
      </c>
      <c r="B10003">
        <v>31626133260</v>
      </c>
      <c r="C10003" s="1">
        <v>44607.3125</v>
      </c>
      <c r="D10003" s="1">
        <v>44607.3125</v>
      </c>
      <c r="E10003" s="1">
        <v>44607.408356481479</v>
      </c>
      <c r="F10003" t="s">
        <v>18</v>
      </c>
      <c r="G10003" t="s">
        <v>38</v>
      </c>
      <c r="H10003" t="s">
        <v>39</v>
      </c>
      <c r="I10003" t="s">
        <v>40</v>
      </c>
      <c r="J10003">
        <v>290</v>
      </c>
      <c r="K10003" t="s">
        <v>50</v>
      </c>
      <c r="L10003" t="s">
        <v>111</v>
      </c>
      <c r="M10003" t="s">
        <v>150</v>
      </c>
      <c r="N10003" t="s">
        <v>151</v>
      </c>
      <c r="O10003" t="s">
        <v>782</v>
      </c>
      <c r="P10003">
        <v>-122.318430722</v>
      </c>
      <c r="Q10003">
        <v>47.599186570000001</v>
      </c>
    </row>
    <row r="10004" spans="1:17" x14ac:dyDescent="0.4">
      <c r="A10004" t="s">
        <v>13837</v>
      </c>
      <c r="B10004">
        <v>31626135359</v>
      </c>
      <c r="C10004" s="1">
        <v>44607.284722222219</v>
      </c>
      <c r="D10004" s="1">
        <v>44607.291666666664</v>
      </c>
      <c r="E10004" s="1">
        <v>44607.408587962964</v>
      </c>
      <c r="F10004" t="s">
        <v>18</v>
      </c>
      <c r="G10004" t="s">
        <v>38</v>
      </c>
      <c r="H10004" t="s">
        <v>61</v>
      </c>
      <c r="I10004" t="s">
        <v>62</v>
      </c>
      <c r="J10004" t="s">
        <v>63</v>
      </c>
      <c r="K10004" t="s">
        <v>45</v>
      </c>
      <c r="L10004" t="s">
        <v>124</v>
      </c>
      <c r="M10004" t="s">
        <v>324</v>
      </c>
      <c r="N10004" t="s">
        <v>126</v>
      </c>
      <c r="O10004" t="s">
        <v>13838</v>
      </c>
      <c r="P10004">
        <v>-122.29376856899999</v>
      </c>
      <c r="Q10004">
        <v>47.621916140000003</v>
      </c>
    </row>
    <row r="10005" spans="1:17" x14ac:dyDescent="0.4">
      <c r="A10005" t="s">
        <v>13839</v>
      </c>
      <c r="B10005">
        <v>31626136629</v>
      </c>
      <c r="C10005" s="1">
        <v>44606.878472222219</v>
      </c>
      <c r="D10005" s="1">
        <v>44607.3125</v>
      </c>
      <c r="E10005" s="1">
        <v>44607.408773148149</v>
      </c>
      <c r="F10005" t="s">
        <v>18</v>
      </c>
      <c r="G10005" t="s">
        <v>38</v>
      </c>
      <c r="H10005" t="s">
        <v>61</v>
      </c>
      <c r="I10005" t="s">
        <v>215</v>
      </c>
      <c r="J10005" t="s">
        <v>216</v>
      </c>
      <c r="K10005" t="s">
        <v>23</v>
      </c>
      <c r="L10005" t="s">
        <v>24</v>
      </c>
      <c r="M10005" t="s">
        <v>356</v>
      </c>
      <c r="N10005" t="s">
        <v>906</v>
      </c>
      <c r="O10005" t="s">
        <v>13840</v>
      </c>
      <c r="P10005">
        <v>-122.3580233</v>
      </c>
      <c r="Q10005">
        <v>47.568339190000003</v>
      </c>
    </row>
    <row r="10006" spans="1:17" x14ac:dyDescent="0.4">
      <c r="A10006" t="s">
        <v>13841</v>
      </c>
      <c r="B10006">
        <v>31626138129</v>
      </c>
      <c r="C10006" s="1">
        <v>44603.708333333336</v>
      </c>
      <c r="D10006" s="1">
        <v>44606.229166666664</v>
      </c>
      <c r="E10006" s="1">
        <v>44607.408935185187</v>
      </c>
      <c r="F10006" t="s">
        <v>18</v>
      </c>
      <c r="G10006" t="s">
        <v>38</v>
      </c>
      <c r="H10006" t="s">
        <v>61</v>
      </c>
      <c r="I10006" t="s">
        <v>163</v>
      </c>
      <c r="J10006" t="s">
        <v>164</v>
      </c>
      <c r="K10006" t="s">
        <v>23</v>
      </c>
      <c r="L10006" t="s">
        <v>24</v>
      </c>
      <c r="M10006" t="s">
        <v>356</v>
      </c>
      <c r="N10006" t="s">
        <v>906</v>
      </c>
      <c r="O10006" t="s">
        <v>13842</v>
      </c>
      <c r="P10006">
        <v>-122.353413602</v>
      </c>
      <c r="Q10006">
        <v>47.566297519999999</v>
      </c>
    </row>
    <row r="10007" spans="1:17" x14ac:dyDescent="0.4">
      <c r="A10007" t="s">
        <v>13843</v>
      </c>
      <c r="B10007">
        <v>31626140286</v>
      </c>
      <c r="C10007" s="1">
        <v>44605.128472222219</v>
      </c>
      <c r="D10007" s="1">
        <v>44605.357638888891</v>
      </c>
      <c r="E10007" s="1">
        <v>44607.409143518518</v>
      </c>
      <c r="F10007" t="s">
        <v>18</v>
      </c>
      <c r="G10007" t="s">
        <v>38</v>
      </c>
      <c r="H10007" t="s">
        <v>39</v>
      </c>
      <c r="I10007" t="s">
        <v>40</v>
      </c>
      <c r="J10007">
        <v>290</v>
      </c>
      <c r="K10007" t="s">
        <v>45</v>
      </c>
      <c r="L10007" t="s">
        <v>45</v>
      </c>
      <c r="M10007" t="s">
        <v>46</v>
      </c>
      <c r="N10007" t="s">
        <v>47</v>
      </c>
      <c r="O10007" t="s">
        <v>13712</v>
      </c>
      <c r="P10007">
        <v>-122.32093329999999</v>
      </c>
      <c r="Q10007">
        <v>47.62369897</v>
      </c>
    </row>
    <row r="10008" spans="1:17" x14ac:dyDescent="0.4">
      <c r="A10008" t="s">
        <v>13844</v>
      </c>
      <c r="B10008">
        <v>31626143896</v>
      </c>
      <c r="C10008" s="1">
        <v>44607</v>
      </c>
      <c r="D10008" s="1">
        <v>44607.298611111109</v>
      </c>
      <c r="E10008" s="1">
        <v>44607.409490740742</v>
      </c>
      <c r="F10008" t="s">
        <v>18</v>
      </c>
      <c r="G10008" t="s">
        <v>38</v>
      </c>
      <c r="H10008" t="s">
        <v>61</v>
      </c>
      <c r="I10008" t="s">
        <v>215</v>
      </c>
      <c r="J10008" t="s">
        <v>216</v>
      </c>
      <c r="K10008" t="s">
        <v>50</v>
      </c>
      <c r="L10008" t="s">
        <v>111</v>
      </c>
      <c r="M10008" t="s">
        <v>112</v>
      </c>
      <c r="N10008" t="s">
        <v>113</v>
      </c>
      <c r="O10008" t="s">
        <v>11538</v>
      </c>
      <c r="P10008">
        <v>-122.333887749</v>
      </c>
      <c r="Q10008">
        <v>47.607158149999997</v>
      </c>
    </row>
    <row r="10009" spans="1:17" x14ac:dyDescent="0.4">
      <c r="A10009" t="s">
        <v>13845</v>
      </c>
      <c r="B10009">
        <v>31626145885</v>
      </c>
      <c r="C10009" s="1">
        <v>44602.364583333336</v>
      </c>
      <c r="D10009" s="1">
        <v>44604.708333333336</v>
      </c>
      <c r="E10009" s="1">
        <v>44607.40966435185</v>
      </c>
      <c r="F10009" t="s">
        <v>18</v>
      </c>
      <c r="G10009" t="s">
        <v>38</v>
      </c>
      <c r="H10009" t="s">
        <v>61</v>
      </c>
      <c r="I10009" t="s">
        <v>163</v>
      </c>
      <c r="J10009" t="s">
        <v>164</v>
      </c>
      <c r="K10009" t="s">
        <v>32</v>
      </c>
      <c r="L10009" t="s">
        <v>69</v>
      </c>
      <c r="M10009" t="s">
        <v>154</v>
      </c>
      <c r="N10009" t="s">
        <v>155</v>
      </c>
      <c r="O10009" t="s">
        <v>13846</v>
      </c>
      <c r="P10009">
        <v>-122.347925082</v>
      </c>
      <c r="Q10009">
        <v>47.657743070000002</v>
      </c>
    </row>
    <row r="10010" spans="1:17" x14ac:dyDescent="0.4">
      <c r="A10010" t="s">
        <v>13847</v>
      </c>
      <c r="B10010">
        <v>31626147015</v>
      </c>
      <c r="C10010" s="1">
        <v>44601.05972222222</v>
      </c>
      <c r="D10010" s="1">
        <v>44604.416666666664</v>
      </c>
      <c r="E10010" s="1">
        <v>44607.409837962965</v>
      </c>
      <c r="F10010" t="s">
        <v>18</v>
      </c>
      <c r="G10010" t="s">
        <v>38</v>
      </c>
      <c r="H10010" t="s">
        <v>203</v>
      </c>
      <c r="I10010" t="s">
        <v>302</v>
      </c>
      <c r="J10010" t="s">
        <v>303</v>
      </c>
      <c r="K10010" t="s">
        <v>45</v>
      </c>
      <c r="L10010" t="s">
        <v>45</v>
      </c>
      <c r="M10010" t="s">
        <v>228</v>
      </c>
      <c r="N10010" t="s">
        <v>81</v>
      </c>
      <c r="O10010" t="s">
        <v>2836</v>
      </c>
      <c r="P10010">
        <v>-122.32944999999999</v>
      </c>
      <c r="Q10010">
        <v>47.609014999999999</v>
      </c>
    </row>
    <row r="10011" spans="1:17" x14ac:dyDescent="0.4">
      <c r="A10011" t="s">
        <v>13848</v>
      </c>
      <c r="B10011">
        <v>31626148625</v>
      </c>
      <c r="C10011" s="1">
        <v>44606.958333333336</v>
      </c>
      <c r="D10011" s="1">
        <v>44607.239583333336</v>
      </c>
      <c r="E10011" s="1">
        <v>44607.410011574073</v>
      </c>
      <c r="F10011" t="s">
        <v>18</v>
      </c>
      <c r="G10011" t="s">
        <v>38</v>
      </c>
      <c r="H10011" t="s">
        <v>120</v>
      </c>
      <c r="I10011" t="s">
        <v>121</v>
      </c>
      <c r="J10011">
        <v>220</v>
      </c>
      <c r="K10011" t="s">
        <v>32</v>
      </c>
      <c r="L10011" t="s">
        <v>69</v>
      </c>
      <c r="M10011" t="s">
        <v>212</v>
      </c>
      <c r="N10011" t="s">
        <v>288</v>
      </c>
      <c r="O10011" t="s">
        <v>5225</v>
      </c>
      <c r="P10011">
        <v>-122.33516191299999</v>
      </c>
      <c r="Q10011">
        <v>47.647455790000002</v>
      </c>
    </row>
    <row r="10012" spans="1:17" x14ac:dyDescent="0.4">
      <c r="A10012" t="s">
        <v>13849</v>
      </c>
      <c r="B10012">
        <v>31626261921</v>
      </c>
      <c r="C10012" s="1">
        <v>44595.75</v>
      </c>
      <c r="D10012" s="1">
        <v>44599.291666666664</v>
      </c>
      <c r="E10012" s="1">
        <v>44607.410150462965</v>
      </c>
      <c r="F10012" t="s">
        <v>18</v>
      </c>
      <c r="G10012" t="s">
        <v>38</v>
      </c>
      <c r="H10012" t="s">
        <v>39</v>
      </c>
      <c r="I10012" t="s">
        <v>40</v>
      </c>
      <c r="J10012">
        <v>290</v>
      </c>
      <c r="K10012" t="s">
        <v>23</v>
      </c>
      <c r="L10012" t="s">
        <v>50</v>
      </c>
      <c r="M10012" t="s">
        <v>321</v>
      </c>
      <c r="N10012" t="s">
        <v>365</v>
      </c>
      <c r="O10012" t="s">
        <v>3553</v>
      </c>
      <c r="P10012">
        <v>-122.372607161</v>
      </c>
      <c r="Q10012">
        <v>47.579001580000003</v>
      </c>
    </row>
    <row r="10013" spans="1:17" x14ac:dyDescent="0.4">
      <c r="A10013" t="s">
        <v>13850</v>
      </c>
      <c r="B10013">
        <v>31626297318</v>
      </c>
      <c r="C10013" s="1">
        <v>44607.368055555555</v>
      </c>
      <c r="D10013" s="1">
        <v>44607.371527777781</v>
      </c>
      <c r="E10013" s="1">
        <v>44607.413761574076</v>
      </c>
      <c r="F10013" t="s">
        <v>18</v>
      </c>
      <c r="G10013" t="s">
        <v>38</v>
      </c>
      <c r="H10013" t="s">
        <v>39</v>
      </c>
      <c r="I10013" t="s">
        <v>40</v>
      </c>
      <c r="J10013">
        <v>290</v>
      </c>
      <c r="K10013" t="s">
        <v>32</v>
      </c>
      <c r="L10013" t="s">
        <v>231</v>
      </c>
      <c r="M10013" t="s">
        <v>313</v>
      </c>
      <c r="N10013" t="s">
        <v>314</v>
      </c>
      <c r="O10013" t="s">
        <v>9291</v>
      </c>
      <c r="P10013">
        <v>-122.35531273399999</v>
      </c>
      <c r="Q10013">
        <v>47.69190785</v>
      </c>
    </row>
    <row r="10014" spans="1:17" x14ac:dyDescent="0.4">
      <c r="A10014" t="s">
        <v>13851</v>
      </c>
      <c r="B10014">
        <v>31626288618</v>
      </c>
      <c r="C10014" s="1">
        <v>44607.291666666664</v>
      </c>
      <c r="D10014" s="1">
        <v>44607.302083333336</v>
      </c>
      <c r="E10014" s="1">
        <v>44607.415162037039</v>
      </c>
      <c r="F10014" t="s">
        <v>18</v>
      </c>
      <c r="G10014" t="s">
        <v>38</v>
      </c>
      <c r="H10014" t="s">
        <v>61</v>
      </c>
      <c r="I10014" t="s">
        <v>215</v>
      </c>
      <c r="J10014" t="s">
        <v>216</v>
      </c>
      <c r="K10014" t="s">
        <v>32</v>
      </c>
      <c r="L10014" t="s">
        <v>41</v>
      </c>
      <c r="M10014" t="s">
        <v>42</v>
      </c>
      <c r="N10014" t="s">
        <v>107</v>
      </c>
      <c r="O10014" t="s">
        <v>13852</v>
      </c>
      <c r="P10014">
        <v>-122.31868499300001</v>
      </c>
      <c r="Q10014">
        <v>47.716845229999997</v>
      </c>
    </row>
    <row r="10015" spans="1:17" x14ac:dyDescent="0.4">
      <c r="A10015" t="s">
        <v>13853</v>
      </c>
      <c r="B10015">
        <v>31626289791</v>
      </c>
      <c r="C10015" s="1">
        <v>44607.083333333336</v>
      </c>
      <c r="D10015" s="1">
        <v>44607.104166666664</v>
      </c>
      <c r="E10015" s="1">
        <v>44607.415324074071</v>
      </c>
      <c r="F10015" t="s">
        <v>18</v>
      </c>
      <c r="G10015" t="s">
        <v>38</v>
      </c>
      <c r="H10015" t="s">
        <v>61</v>
      </c>
      <c r="I10015" t="s">
        <v>215</v>
      </c>
      <c r="J10015" t="s">
        <v>216</v>
      </c>
      <c r="K10015" t="s">
        <v>32</v>
      </c>
      <c r="L10015" t="s">
        <v>231</v>
      </c>
      <c r="M10015" t="s">
        <v>313</v>
      </c>
      <c r="N10015" t="s">
        <v>233</v>
      </c>
      <c r="O10015" t="s">
        <v>2722</v>
      </c>
      <c r="P10015">
        <v>-122.374777851</v>
      </c>
      <c r="Q10015">
        <v>47.694250779999997</v>
      </c>
    </row>
    <row r="10016" spans="1:17" x14ac:dyDescent="0.4">
      <c r="A10016" t="s">
        <v>13854</v>
      </c>
      <c r="B10016">
        <v>31626291097</v>
      </c>
      <c r="C10016" s="1">
        <v>44607.208333333336</v>
      </c>
      <c r="D10016" s="1">
        <v>44607.25</v>
      </c>
      <c r="E10016" s="1">
        <v>44607.415486111109</v>
      </c>
      <c r="F10016" t="s">
        <v>18</v>
      </c>
      <c r="G10016" t="s">
        <v>38</v>
      </c>
      <c r="H10016" t="s">
        <v>61</v>
      </c>
      <c r="I10016" t="s">
        <v>215</v>
      </c>
      <c r="J10016" t="s">
        <v>216</v>
      </c>
      <c r="K10016" t="s">
        <v>50</v>
      </c>
      <c r="L10016" t="s">
        <v>146</v>
      </c>
      <c r="M10016" t="s">
        <v>147</v>
      </c>
      <c r="N10016" t="s">
        <v>53</v>
      </c>
      <c r="O10016" t="s">
        <v>13855</v>
      </c>
      <c r="P10016">
        <v>-122.33529537299999</v>
      </c>
      <c r="Q10016">
        <v>47.614952510000002</v>
      </c>
    </row>
    <row r="10017" spans="1:17" x14ac:dyDescent="0.4">
      <c r="A10017" t="s">
        <v>13856</v>
      </c>
      <c r="B10017">
        <v>31626364508</v>
      </c>
      <c r="C10017" s="1">
        <v>44607</v>
      </c>
      <c r="D10017" s="1">
        <v>44607</v>
      </c>
      <c r="E10017" s="1">
        <v>44607.419930555552</v>
      </c>
      <c r="F10017" t="s">
        <v>18</v>
      </c>
      <c r="G10017" t="s">
        <v>38</v>
      </c>
      <c r="H10017" t="s">
        <v>61</v>
      </c>
      <c r="I10017" t="s">
        <v>215</v>
      </c>
      <c r="J10017" t="s">
        <v>216</v>
      </c>
      <c r="K10017" t="s">
        <v>23</v>
      </c>
      <c r="L10017" t="s">
        <v>50</v>
      </c>
      <c r="M10017" t="s">
        <v>236</v>
      </c>
      <c r="N10017" t="s">
        <v>26</v>
      </c>
      <c r="O10017" t="s">
        <v>13857</v>
      </c>
      <c r="P10017">
        <v>-122.378757709</v>
      </c>
      <c r="Q10017">
        <v>47.50551823</v>
      </c>
    </row>
    <row r="10018" spans="1:17" x14ac:dyDescent="0.4">
      <c r="A10018" t="s">
        <v>13858</v>
      </c>
      <c r="B10018">
        <v>31626457095</v>
      </c>
      <c r="C10018" s="1">
        <v>44593</v>
      </c>
      <c r="D10018" s="1">
        <v>44597.5</v>
      </c>
      <c r="E10018" s="1">
        <v>44607.424675925926</v>
      </c>
      <c r="F10018" t="s">
        <v>18</v>
      </c>
      <c r="G10018" t="s">
        <v>38</v>
      </c>
      <c r="H10018" t="s">
        <v>61</v>
      </c>
      <c r="I10018" t="s">
        <v>62</v>
      </c>
      <c r="J10018" t="s">
        <v>63</v>
      </c>
      <c r="K10018" t="s">
        <v>50</v>
      </c>
      <c r="L10018" t="s">
        <v>146</v>
      </c>
      <c r="M10018" t="s">
        <v>376</v>
      </c>
      <c r="N10018" t="s">
        <v>113</v>
      </c>
      <c r="O10018" t="s">
        <v>9347</v>
      </c>
      <c r="P10018">
        <v>-122.33698922799999</v>
      </c>
      <c r="Q10018">
        <v>47.606353779999999</v>
      </c>
    </row>
    <row r="10019" spans="1:17" x14ac:dyDescent="0.4">
      <c r="A10019" t="s">
        <v>13859</v>
      </c>
      <c r="B10019">
        <v>31626457475</v>
      </c>
      <c r="C10019" s="1">
        <v>44595.315972222219</v>
      </c>
      <c r="D10019" s="1">
        <v>44595.319444444445</v>
      </c>
      <c r="E10019" s="1">
        <v>44607.433622685188</v>
      </c>
      <c r="F10019" t="s">
        <v>18</v>
      </c>
      <c r="G10019" t="s">
        <v>19</v>
      </c>
      <c r="H10019" t="s">
        <v>20</v>
      </c>
      <c r="I10019" t="s">
        <v>77</v>
      </c>
      <c r="J10019" t="s">
        <v>78</v>
      </c>
      <c r="K10019" t="s">
        <v>32</v>
      </c>
      <c r="L10019" t="s">
        <v>69</v>
      </c>
      <c r="M10019" t="s">
        <v>154</v>
      </c>
      <c r="N10019" t="s">
        <v>155</v>
      </c>
      <c r="O10019" t="s">
        <v>10520</v>
      </c>
      <c r="P10019">
        <v>-122.358384386</v>
      </c>
      <c r="Q10019">
        <v>47.659585149999998</v>
      </c>
    </row>
    <row r="10020" spans="1:17" x14ac:dyDescent="0.4">
      <c r="A10020" t="s">
        <v>13860</v>
      </c>
      <c r="B10020">
        <v>31626529610</v>
      </c>
      <c r="C10020" s="1">
        <v>44607.422222222223</v>
      </c>
      <c r="E10020" s="1">
        <v>44607.434895833336</v>
      </c>
      <c r="F10020" t="s">
        <v>18</v>
      </c>
      <c r="G10020" t="s">
        <v>38</v>
      </c>
      <c r="H10020" t="s">
        <v>39</v>
      </c>
      <c r="I10020" t="s">
        <v>40</v>
      </c>
      <c r="J10020">
        <v>290</v>
      </c>
      <c r="K10020" t="s">
        <v>32</v>
      </c>
      <c r="L10020" t="s">
        <v>69</v>
      </c>
      <c r="M10020" t="s">
        <v>186</v>
      </c>
      <c r="N10020" t="s">
        <v>187</v>
      </c>
      <c r="O10020" t="s">
        <v>1617</v>
      </c>
      <c r="P10020">
        <v>-122.37490148099999</v>
      </c>
      <c r="Q10020">
        <v>47.668666139999999</v>
      </c>
    </row>
    <row r="10021" spans="1:17" x14ac:dyDescent="0.4">
      <c r="A10021" t="s">
        <v>13861</v>
      </c>
      <c r="B10021">
        <v>31626490384</v>
      </c>
      <c r="C10021" s="1">
        <v>44600.875</v>
      </c>
      <c r="E10021" s="1">
        <v>44607.437280092592</v>
      </c>
      <c r="F10021" t="s">
        <v>18</v>
      </c>
      <c r="G10021" t="s">
        <v>38</v>
      </c>
      <c r="H10021" t="s">
        <v>61</v>
      </c>
      <c r="I10021" t="s">
        <v>298</v>
      </c>
      <c r="J10021" t="s">
        <v>299</v>
      </c>
      <c r="K10021" t="s">
        <v>50</v>
      </c>
      <c r="L10021" t="s">
        <v>84</v>
      </c>
      <c r="M10021" t="s">
        <v>165</v>
      </c>
      <c r="N10021" t="s">
        <v>53</v>
      </c>
      <c r="O10021" t="s">
        <v>8836</v>
      </c>
      <c r="P10021">
        <v>-122.335527117</v>
      </c>
      <c r="Q10021">
        <v>47.617433800000001</v>
      </c>
    </row>
    <row r="10022" spans="1:17" x14ac:dyDescent="0.4">
      <c r="A10022" t="s">
        <v>13862</v>
      </c>
      <c r="B10022">
        <v>31626579945</v>
      </c>
      <c r="C10022" s="1">
        <v>44607.208333333336</v>
      </c>
      <c r="D10022" s="1">
        <v>44607.291666666664</v>
      </c>
      <c r="E10022" s="1">
        <v>44607.448981481481</v>
      </c>
      <c r="F10022" t="s">
        <v>18</v>
      </c>
      <c r="G10022" t="s">
        <v>38</v>
      </c>
      <c r="H10022" t="s">
        <v>61</v>
      </c>
      <c r="I10022" t="s">
        <v>215</v>
      </c>
      <c r="J10022" t="s">
        <v>216</v>
      </c>
      <c r="K10022" t="s">
        <v>275</v>
      </c>
      <c r="L10022" t="s">
        <v>275</v>
      </c>
      <c r="M10022" t="s">
        <v>275</v>
      </c>
      <c r="N10022" t="s">
        <v>275</v>
      </c>
      <c r="P10022">
        <v>0</v>
      </c>
      <c r="Q10022">
        <v>0</v>
      </c>
    </row>
    <row r="10023" spans="1:17" x14ac:dyDescent="0.4">
      <c r="A10023" t="s">
        <v>13863</v>
      </c>
      <c r="B10023">
        <v>31626580710</v>
      </c>
      <c r="C10023" s="1">
        <v>44571.213194444441</v>
      </c>
      <c r="D10023" s="1">
        <v>44606.833333333336</v>
      </c>
      <c r="E10023" s="1">
        <v>44607.449097222219</v>
      </c>
      <c r="F10023" t="s">
        <v>18</v>
      </c>
      <c r="G10023" t="s">
        <v>38</v>
      </c>
      <c r="H10023" t="s">
        <v>203</v>
      </c>
      <c r="I10023" t="s">
        <v>302</v>
      </c>
      <c r="J10023" t="s">
        <v>303</v>
      </c>
      <c r="K10023" t="s">
        <v>32</v>
      </c>
      <c r="L10023" t="s">
        <v>33</v>
      </c>
      <c r="M10023" t="s">
        <v>34</v>
      </c>
      <c r="N10023" t="s">
        <v>134</v>
      </c>
      <c r="O10023" t="s">
        <v>13864</v>
      </c>
      <c r="P10023">
        <v>-122.268928129</v>
      </c>
      <c r="Q10023">
        <v>47.660646710000002</v>
      </c>
    </row>
    <row r="10024" spans="1:17" x14ac:dyDescent="0.4">
      <c r="A10024" t="s">
        <v>13865</v>
      </c>
      <c r="B10024">
        <v>31626583471</v>
      </c>
      <c r="C10024" s="1">
        <v>44607.35833333333</v>
      </c>
      <c r="D10024" s="1">
        <v>44607.383333333331</v>
      </c>
      <c r="E10024" s="1">
        <v>44607.449444444443</v>
      </c>
      <c r="F10024" t="s">
        <v>18</v>
      </c>
      <c r="G10024" t="s">
        <v>38</v>
      </c>
      <c r="H10024" t="s">
        <v>203</v>
      </c>
      <c r="I10024" t="s">
        <v>571</v>
      </c>
      <c r="J10024" t="s">
        <v>572</v>
      </c>
      <c r="K10024" t="s">
        <v>91</v>
      </c>
      <c r="L10024" t="s">
        <v>92</v>
      </c>
      <c r="M10024" t="s">
        <v>293</v>
      </c>
      <c r="N10024" t="s">
        <v>438</v>
      </c>
      <c r="O10024" t="s">
        <v>13866</v>
      </c>
      <c r="P10024">
        <v>-122.28625851300001</v>
      </c>
      <c r="Q10024">
        <v>47.552333279999999</v>
      </c>
    </row>
    <row r="10025" spans="1:17" x14ac:dyDescent="0.4">
      <c r="A10025" t="s">
        <v>13867</v>
      </c>
      <c r="B10025">
        <v>31626585412</v>
      </c>
      <c r="C10025" s="1">
        <v>44601.795138888891</v>
      </c>
      <c r="D10025" s="1">
        <v>44601.836805555555</v>
      </c>
      <c r="E10025" s="1">
        <v>44607.44976851852</v>
      </c>
      <c r="F10025" t="s">
        <v>18</v>
      </c>
      <c r="G10025" t="s">
        <v>38</v>
      </c>
      <c r="H10025" t="s">
        <v>61</v>
      </c>
      <c r="I10025" t="s">
        <v>163</v>
      </c>
      <c r="J10025" t="s">
        <v>164</v>
      </c>
      <c r="K10025" t="s">
        <v>50</v>
      </c>
      <c r="L10025" t="s">
        <v>51</v>
      </c>
      <c r="M10025" t="s">
        <v>269</v>
      </c>
      <c r="N10025" t="s">
        <v>67</v>
      </c>
      <c r="O10025" t="s">
        <v>9673</v>
      </c>
      <c r="P10025">
        <v>-122.35264228200001</v>
      </c>
      <c r="Q10025">
        <v>47.631654330000003</v>
      </c>
    </row>
    <row r="10026" spans="1:17" x14ac:dyDescent="0.4">
      <c r="A10026" t="s">
        <v>13868</v>
      </c>
      <c r="B10026">
        <v>31626586544</v>
      </c>
      <c r="C10026" s="1">
        <v>44607.041666666664</v>
      </c>
      <c r="D10026" s="1">
        <v>44607.291666666664</v>
      </c>
      <c r="E10026" s="1">
        <v>44607.449930555558</v>
      </c>
      <c r="F10026" t="s">
        <v>18</v>
      </c>
      <c r="G10026" t="s">
        <v>38</v>
      </c>
      <c r="H10026" t="s">
        <v>61</v>
      </c>
      <c r="I10026" t="s">
        <v>215</v>
      </c>
      <c r="J10026" t="s">
        <v>216</v>
      </c>
      <c r="K10026" t="s">
        <v>32</v>
      </c>
      <c r="L10026" t="s">
        <v>69</v>
      </c>
      <c r="M10026" t="s">
        <v>212</v>
      </c>
      <c r="N10026" t="s">
        <v>155</v>
      </c>
      <c r="O10026" t="s">
        <v>9165</v>
      </c>
      <c r="P10026">
        <v>-122.345982788</v>
      </c>
      <c r="Q10026">
        <v>47.651750049999997</v>
      </c>
    </row>
    <row r="10027" spans="1:17" x14ac:dyDescent="0.4">
      <c r="A10027" t="s">
        <v>13869</v>
      </c>
      <c r="B10027">
        <v>31626588555</v>
      </c>
      <c r="C10027" s="1">
        <v>44606.8125</v>
      </c>
      <c r="D10027" s="1">
        <v>44607.375</v>
      </c>
      <c r="E10027" s="1">
        <v>44607.450092592589</v>
      </c>
      <c r="F10027" t="s">
        <v>18</v>
      </c>
      <c r="G10027" t="s">
        <v>38</v>
      </c>
      <c r="H10027" t="s">
        <v>39</v>
      </c>
      <c r="I10027" t="s">
        <v>40</v>
      </c>
      <c r="J10027">
        <v>290</v>
      </c>
      <c r="K10027" t="s">
        <v>91</v>
      </c>
      <c r="L10027" t="s">
        <v>115</v>
      </c>
      <c r="M10027" t="s">
        <v>857</v>
      </c>
      <c r="N10027" t="s">
        <v>117</v>
      </c>
      <c r="O10027" t="s">
        <v>2013</v>
      </c>
      <c r="P10027">
        <v>-122.333068142</v>
      </c>
      <c r="Q10027">
        <v>47.571715279999999</v>
      </c>
    </row>
    <row r="10028" spans="1:17" x14ac:dyDescent="0.4">
      <c r="A10028" t="s">
        <v>13870</v>
      </c>
      <c r="B10028">
        <v>31626590883</v>
      </c>
      <c r="C10028" s="1">
        <v>44607</v>
      </c>
      <c r="D10028" s="1">
        <v>44607.354166666664</v>
      </c>
      <c r="E10028" s="1">
        <v>44607.450312499997</v>
      </c>
      <c r="F10028" t="s">
        <v>18</v>
      </c>
      <c r="G10028" t="s">
        <v>38</v>
      </c>
      <c r="H10028" t="s">
        <v>61</v>
      </c>
      <c r="I10028" t="s">
        <v>215</v>
      </c>
      <c r="J10028" t="s">
        <v>216</v>
      </c>
      <c r="K10028" t="s">
        <v>32</v>
      </c>
      <c r="L10028" t="s">
        <v>32</v>
      </c>
      <c r="M10028" t="s">
        <v>223</v>
      </c>
      <c r="N10028" t="s">
        <v>332</v>
      </c>
      <c r="O10028" t="s">
        <v>5384</v>
      </c>
      <c r="P10028">
        <v>-122.346586081</v>
      </c>
      <c r="Q10028">
        <v>47.723214980000002</v>
      </c>
    </row>
    <row r="10029" spans="1:17" x14ac:dyDescent="0.4">
      <c r="A10029" t="s">
        <v>13871</v>
      </c>
      <c r="B10029">
        <v>31626592249</v>
      </c>
      <c r="C10029" s="1">
        <v>44606.791666666664</v>
      </c>
      <c r="D10029" s="1">
        <v>44607.416666666664</v>
      </c>
      <c r="E10029" s="1">
        <v>44607.450520833336</v>
      </c>
      <c r="F10029" t="s">
        <v>18</v>
      </c>
      <c r="G10029" t="s">
        <v>38</v>
      </c>
      <c r="H10029" t="s">
        <v>120</v>
      </c>
      <c r="I10029" t="s">
        <v>121</v>
      </c>
      <c r="J10029">
        <v>220</v>
      </c>
      <c r="K10029" t="s">
        <v>45</v>
      </c>
      <c r="L10029" t="s">
        <v>79</v>
      </c>
      <c r="M10029" t="s">
        <v>80</v>
      </c>
      <c r="N10029" t="s">
        <v>81</v>
      </c>
      <c r="O10029" t="s">
        <v>7746</v>
      </c>
      <c r="P10029">
        <v>-122.32331519900001</v>
      </c>
      <c r="Q10029">
        <v>47.60566146</v>
      </c>
    </row>
    <row r="10030" spans="1:17" x14ac:dyDescent="0.4">
      <c r="A10030" t="s">
        <v>13872</v>
      </c>
      <c r="B10030">
        <v>31626661083</v>
      </c>
      <c r="C10030" s="1">
        <v>44606.753472222219</v>
      </c>
      <c r="D10030" s="1">
        <v>44242.326388888891</v>
      </c>
      <c r="E10030" s="1">
        <v>44607.450578703705</v>
      </c>
      <c r="F10030" t="s">
        <v>18</v>
      </c>
      <c r="G10030" t="s">
        <v>38</v>
      </c>
      <c r="H10030" t="s">
        <v>39</v>
      </c>
      <c r="I10030" t="s">
        <v>40</v>
      </c>
      <c r="J10030">
        <v>290</v>
      </c>
      <c r="K10030" t="s">
        <v>45</v>
      </c>
      <c r="L10030" t="s">
        <v>124</v>
      </c>
      <c r="M10030" t="s">
        <v>125</v>
      </c>
      <c r="N10030" t="s">
        <v>524</v>
      </c>
      <c r="P10030">
        <v>0</v>
      </c>
      <c r="Q10030">
        <v>0</v>
      </c>
    </row>
    <row r="10031" spans="1:17" x14ac:dyDescent="0.4">
      <c r="A10031" t="s">
        <v>13873</v>
      </c>
      <c r="B10031">
        <v>31626593461</v>
      </c>
      <c r="C10031" s="1">
        <v>44607.202777777777</v>
      </c>
      <c r="D10031" s="1">
        <v>44607.226388888892</v>
      </c>
      <c r="E10031" s="1">
        <v>44607.450671296298</v>
      </c>
      <c r="F10031" t="s">
        <v>18</v>
      </c>
      <c r="G10031" t="s">
        <v>38</v>
      </c>
      <c r="H10031" t="s">
        <v>61</v>
      </c>
      <c r="I10031" t="s">
        <v>163</v>
      </c>
      <c r="J10031" t="s">
        <v>164</v>
      </c>
      <c r="K10031" t="s">
        <v>32</v>
      </c>
      <c r="L10031" t="s">
        <v>69</v>
      </c>
      <c r="M10031" t="s">
        <v>212</v>
      </c>
      <c r="N10031" t="s">
        <v>155</v>
      </c>
      <c r="O10031" t="s">
        <v>6836</v>
      </c>
      <c r="P10031">
        <v>-122.342425869</v>
      </c>
      <c r="Q10031">
        <v>47.655655009999997</v>
      </c>
    </row>
    <row r="10032" spans="1:17" x14ac:dyDescent="0.4">
      <c r="A10032" t="s">
        <v>13874</v>
      </c>
      <c r="B10032">
        <v>31626623503</v>
      </c>
      <c r="C10032" s="1">
        <v>44607.409722222219</v>
      </c>
      <c r="D10032" s="1">
        <v>44607.4375</v>
      </c>
      <c r="E10032" s="1">
        <v>44607.450960648152</v>
      </c>
      <c r="F10032" t="s">
        <v>69</v>
      </c>
      <c r="G10032" t="s">
        <v>29</v>
      </c>
      <c r="H10032" t="s">
        <v>137</v>
      </c>
      <c r="I10032" t="s">
        <v>138</v>
      </c>
      <c r="J10032" t="s">
        <v>139</v>
      </c>
      <c r="K10032" t="s">
        <v>45</v>
      </c>
      <c r="L10032" t="s">
        <v>124</v>
      </c>
      <c r="M10032" t="s">
        <v>324</v>
      </c>
      <c r="N10032" t="s">
        <v>126</v>
      </c>
      <c r="O10032" t="s">
        <v>13875</v>
      </c>
      <c r="P10032">
        <v>-122.311166351</v>
      </c>
      <c r="Q10032">
        <v>47.61516675</v>
      </c>
    </row>
    <row r="10033" spans="1:17" x14ac:dyDescent="0.4">
      <c r="A10033" t="s">
        <v>13876</v>
      </c>
      <c r="B10033">
        <v>31626637632</v>
      </c>
      <c r="C10033" s="1">
        <v>44607.208333333336</v>
      </c>
      <c r="D10033" s="1">
        <v>44607.211805555555</v>
      </c>
      <c r="E10033" s="1">
        <v>44607.452905092592</v>
      </c>
      <c r="F10033" t="s">
        <v>18</v>
      </c>
      <c r="G10033" t="s">
        <v>38</v>
      </c>
      <c r="H10033" t="s">
        <v>120</v>
      </c>
      <c r="I10033" t="s">
        <v>121</v>
      </c>
      <c r="J10033">
        <v>220</v>
      </c>
      <c r="K10033" t="s">
        <v>32</v>
      </c>
      <c r="L10033" t="s">
        <v>33</v>
      </c>
      <c r="M10033" t="s">
        <v>34</v>
      </c>
      <c r="N10033" t="s">
        <v>134</v>
      </c>
      <c r="O10033" t="s">
        <v>11459</v>
      </c>
      <c r="P10033">
        <v>-122.27495639999999</v>
      </c>
      <c r="Q10033">
        <v>47.668237759999997</v>
      </c>
    </row>
    <row r="10034" spans="1:17" x14ac:dyDescent="0.4">
      <c r="A10034" t="s">
        <v>13877</v>
      </c>
      <c r="B10034">
        <v>31626653531</v>
      </c>
      <c r="C10034" s="1">
        <v>44607.438194444447</v>
      </c>
      <c r="E10034" s="1">
        <v>44607.456608796296</v>
      </c>
      <c r="F10034" t="s">
        <v>69</v>
      </c>
      <c r="G10034" t="s">
        <v>29</v>
      </c>
      <c r="H10034" t="s">
        <v>137</v>
      </c>
      <c r="I10034" t="s">
        <v>138</v>
      </c>
      <c r="J10034" t="s">
        <v>139</v>
      </c>
      <c r="K10034" t="s">
        <v>50</v>
      </c>
      <c r="L10034" t="s">
        <v>51</v>
      </c>
      <c r="M10034" t="s">
        <v>52</v>
      </c>
      <c r="N10034" t="s">
        <v>53</v>
      </c>
      <c r="O10034" t="s">
        <v>507</v>
      </c>
      <c r="P10034">
        <v>-122.3469186</v>
      </c>
      <c r="Q10034">
        <v>47.624559769999998</v>
      </c>
    </row>
    <row r="10035" spans="1:17" x14ac:dyDescent="0.4">
      <c r="A10035" t="s">
        <v>13878</v>
      </c>
      <c r="B10035">
        <v>31626645805</v>
      </c>
      <c r="C10035" s="1">
        <v>44606.770833333336</v>
      </c>
      <c r="D10035" s="1">
        <v>44606.771527777775</v>
      </c>
      <c r="E10035" s="1">
        <v>44607.457141203704</v>
      </c>
      <c r="F10035" t="s">
        <v>18</v>
      </c>
      <c r="G10035" t="s">
        <v>38</v>
      </c>
      <c r="H10035" t="s">
        <v>39</v>
      </c>
      <c r="I10035" t="s">
        <v>40</v>
      </c>
      <c r="J10035">
        <v>290</v>
      </c>
      <c r="K10035" t="s">
        <v>45</v>
      </c>
      <c r="L10035" t="s">
        <v>45</v>
      </c>
      <c r="M10035" t="s">
        <v>228</v>
      </c>
      <c r="N10035" t="s">
        <v>47</v>
      </c>
      <c r="O10035" t="s">
        <v>8706</v>
      </c>
      <c r="P10035">
        <v>-122.325000742</v>
      </c>
      <c r="Q10035">
        <v>47.61522188</v>
      </c>
    </row>
    <row r="10036" spans="1:17" x14ac:dyDescent="0.4">
      <c r="A10036" t="s">
        <v>13879</v>
      </c>
      <c r="B10036">
        <v>31626650451</v>
      </c>
      <c r="C10036" s="1">
        <v>44607.364583333336</v>
      </c>
      <c r="D10036" s="1">
        <v>44607.364583333336</v>
      </c>
      <c r="E10036" s="1">
        <v>44607.457372685189</v>
      </c>
      <c r="F10036" t="s">
        <v>18</v>
      </c>
      <c r="G10036" t="s">
        <v>38</v>
      </c>
      <c r="H10036" t="s">
        <v>61</v>
      </c>
      <c r="I10036" t="s">
        <v>215</v>
      </c>
      <c r="J10036" t="s">
        <v>216</v>
      </c>
      <c r="K10036" t="s">
        <v>32</v>
      </c>
      <c r="L10036" t="s">
        <v>69</v>
      </c>
      <c r="M10036" t="s">
        <v>212</v>
      </c>
      <c r="N10036" t="s">
        <v>155</v>
      </c>
      <c r="O10036" t="s">
        <v>9165</v>
      </c>
      <c r="P10036">
        <v>-122.345982788</v>
      </c>
      <c r="Q10036">
        <v>47.651750049999997</v>
      </c>
    </row>
    <row r="10037" spans="1:17" x14ac:dyDescent="0.4">
      <c r="A10037" t="s">
        <v>13880</v>
      </c>
      <c r="B10037">
        <v>31690534957</v>
      </c>
      <c r="C10037" s="1">
        <v>44607.104166666664</v>
      </c>
      <c r="D10037" s="1">
        <v>44614.953472222223</v>
      </c>
      <c r="E10037" s="1">
        <v>44607.466145833336</v>
      </c>
      <c r="F10037" t="s">
        <v>18</v>
      </c>
      <c r="G10037" t="s">
        <v>38</v>
      </c>
      <c r="H10037" t="s">
        <v>61</v>
      </c>
      <c r="I10037" t="s">
        <v>62</v>
      </c>
      <c r="J10037" t="s">
        <v>63</v>
      </c>
      <c r="K10037" t="s">
        <v>32</v>
      </c>
      <c r="L10037" t="s">
        <v>231</v>
      </c>
      <c r="M10037" t="s">
        <v>441</v>
      </c>
      <c r="N10037" t="s">
        <v>442</v>
      </c>
      <c r="O10037" t="s">
        <v>13881</v>
      </c>
      <c r="P10037">
        <v>-122.35125198</v>
      </c>
      <c r="Q10037">
        <v>47.67780475</v>
      </c>
    </row>
    <row r="10038" spans="1:17" x14ac:dyDescent="0.4">
      <c r="A10038" t="s">
        <v>13880</v>
      </c>
      <c r="B10038">
        <v>31626772167</v>
      </c>
      <c r="C10038" s="1">
        <v>44607.104166666664</v>
      </c>
      <c r="D10038" s="1">
        <v>44607.166666666664</v>
      </c>
      <c r="E10038" s="1">
        <v>44607.466145833336</v>
      </c>
      <c r="F10038" t="s">
        <v>18</v>
      </c>
      <c r="G10038" t="s">
        <v>38</v>
      </c>
      <c r="H10038" t="s">
        <v>56</v>
      </c>
      <c r="I10038" t="s">
        <v>57</v>
      </c>
      <c r="J10038">
        <v>240</v>
      </c>
      <c r="K10038" t="s">
        <v>32</v>
      </c>
      <c r="L10038" t="s">
        <v>231</v>
      </c>
      <c r="M10038" t="s">
        <v>441</v>
      </c>
      <c r="N10038" t="s">
        <v>442</v>
      </c>
      <c r="O10038" t="s">
        <v>13881</v>
      </c>
      <c r="P10038">
        <v>-122.35125198</v>
      </c>
      <c r="Q10038">
        <v>47.67780475</v>
      </c>
    </row>
    <row r="10039" spans="1:17" x14ac:dyDescent="0.4">
      <c r="A10039" t="s">
        <v>13882</v>
      </c>
      <c r="B10039">
        <v>31626815132</v>
      </c>
      <c r="C10039" s="1">
        <v>44607.392361111109</v>
      </c>
      <c r="D10039" s="1">
        <v>44607.402777777781</v>
      </c>
      <c r="E10039" s="1">
        <v>44607.473865740743</v>
      </c>
      <c r="F10039" t="s">
        <v>18</v>
      </c>
      <c r="G10039" t="s">
        <v>38</v>
      </c>
      <c r="H10039" t="s">
        <v>65</v>
      </c>
      <c r="I10039" t="s">
        <v>66</v>
      </c>
      <c r="J10039">
        <v>280</v>
      </c>
      <c r="K10039" t="s">
        <v>50</v>
      </c>
      <c r="L10039" t="s">
        <v>111</v>
      </c>
      <c r="M10039" t="s">
        <v>150</v>
      </c>
      <c r="N10039" t="s">
        <v>151</v>
      </c>
      <c r="P10039">
        <v>0</v>
      </c>
      <c r="Q10039">
        <v>0</v>
      </c>
    </row>
    <row r="10040" spans="1:17" x14ac:dyDescent="0.4">
      <c r="A10040" t="s">
        <v>13883</v>
      </c>
      <c r="B10040">
        <v>31626824240</v>
      </c>
      <c r="C10040" s="1">
        <v>44607.206944444442</v>
      </c>
      <c r="D10040" s="1">
        <v>44607.21875</v>
      </c>
      <c r="E10040" s="1">
        <v>44607.478020833332</v>
      </c>
      <c r="F10040" t="s">
        <v>18</v>
      </c>
      <c r="G10040" t="s">
        <v>38</v>
      </c>
      <c r="H10040" t="s">
        <v>120</v>
      </c>
      <c r="I10040" t="s">
        <v>121</v>
      </c>
      <c r="J10040">
        <v>220</v>
      </c>
      <c r="K10040" t="s">
        <v>50</v>
      </c>
      <c r="L10040" t="s">
        <v>51</v>
      </c>
      <c r="M10040" t="s">
        <v>52</v>
      </c>
      <c r="N10040" t="s">
        <v>67</v>
      </c>
      <c r="O10040" t="s">
        <v>13884</v>
      </c>
      <c r="P10040">
        <v>-122.361651079</v>
      </c>
      <c r="Q10040">
        <v>47.621266970000001</v>
      </c>
    </row>
    <row r="10041" spans="1:17" x14ac:dyDescent="0.4">
      <c r="A10041" t="s">
        <v>13885</v>
      </c>
      <c r="B10041">
        <v>31626825989</v>
      </c>
      <c r="C10041" s="1">
        <v>44601.354166666664</v>
      </c>
      <c r="D10041" s="1">
        <v>44601.666666666664</v>
      </c>
      <c r="E10041" s="1">
        <v>44607.47824074074</v>
      </c>
      <c r="F10041" t="s">
        <v>18</v>
      </c>
      <c r="G10041" t="s">
        <v>38</v>
      </c>
      <c r="H10041" t="s">
        <v>61</v>
      </c>
      <c r="I10041" t="s">
        <v>163</v>
      </c>
      <c r="J10041" t="s">
        <v>164</v>
      </c>
      <c r="K10041" t="s">
        <v>32</v>
      </c>
      <c r="L10041" t="s">
        <v>69</v>
      </c>
      <c r="M10041" t="s">
        <v>212</v>
      </c>
      <c r="N10041" t="s">
        <v>288</v>
      </c>
      <c r="O10041" t="s">
        <v>5809</v>
      </c>
      <c r="P10041">
        <v>-122.340676415</v>
      </c>
      <c r="Q10041">
        <v>47.660316430000002</v>
      </c>
    </row>
    <row r="10042" spans="1:17" x14ac:dyDescent="0.4">
      <c r="A10042" t="s">
        <v>13886</v>
      </c>
      <c r="B10042">
        <v>31626827209</v>
      </c>
      <c r="C10042" s="1">
        <v>44605.465277777781</v>
      </c>
      <c r="D10042" s="1">
        <v>44606.965277777781</v>
      </c>
      <c r="E10042" s="1">
        <v>44607.478402777779</v>
      </c>
      <c r="F10042" t="s">
        <v>18</v>
      </c>
      <c r="G10042" t="s">
        <v>38</v>
      </c>
      <c r="H10042" t="s">
        <v>120</v>
      </c>
      <c r="I10042" t="s">
        <v>121</v>
      </c>
      <c r="J10042">
        <v>220</v>
      </c>
      <c r="K10042" t="s">
        <v>50</v>
      </c>
      <c r="L10042" t="s">
        <v>84</v>
      </c>
      <c r="M10042" t="s">
        <v>140</v>
      </c>
      <c r="N10042" t="s">
        <v>143</v>
      </c>
      <c r="O10042" t="s">
        <v>7338</v>
      </c>
      <c r="P10042">
        <v>-122.325889918</v>
      </c>
      <c r="Q10042">
        <v>47.64087876</v>
      </c>
    </row>
    <row r="10043" spans="1:17" x14ac:dyDescent="0.4">
      <c r="A10043" t="s">
        <v>13887</v>
      </c>
      <c r="B10043">
        <v>31629100950</v>
      </c>
      <c r="C10043" s="1">
        <v>44606.791666666664</v>
      </c>
      <c r="D10043" s="1">
        <v>44607.407638888886</v>
      </c>
      <c r="E10043" s="1">
        <v>44607.479444444441</v>
      </c>
      <c r="F10043" t="s">
        <v>18</v>
      </c>
      <c r="G10043" t="s">
        <v>38</v>
      </c>
      <c r="H10043" t="s">
        <v>61</v>
      </c>
      <c r="I10043" t="s">
        <v>215</v>
      </c>
      <c r="J10043" t="s">
        <v>216</v>
      </c>
      <c r="K10043" t="s">
        <v>50</v>
      </c>
      <c r="L10043" t="s">
        <v>111</v>
      </c>
      <c r="M10043" t="s">
        <v>112</v>
      </c>
      <c r="N10043" t="s">
        <v>113</v>
      </c>
      <c r="P10043">
        <v>0</v>
      </c>
      <c r="Q10043">
        <v>0</v>
      </c>
    </row>
    <row r="10044" spans="1:17" x14ac:dyDescent="0.4">
      <c r="A10044" t="s">
        <v>13888</v>
      </c>
      <c r="B10044">
        <v>31626858076</v>
      </c>
      <c r="C10044" s="1">
        <v>44607.475694444445</v>
      </c>
      <c r="E10044" s="1">
        <v>44607.480300925927</v>
      </c>
      <c r="F10044" t="s">
        <v>18</v>
      </c>
      <c r="G10044" t="s">
        <v>38</v>
      </c>
      <c r="H10044" t="s">
        <v>203</v>
      </c>
      <c r="I10044" t="s">
        <v>571</v>
      </c>
      <c r="J10044" t="s">
        <v>572</v>
      </c>
      <c r="K10044" t="s">
        <v>91</v>
      </c>
      <c r="L10044" t="s">
        <v>115</v>
      </c>
      <c r="M10044" t="s">
        <v>456</v>
      </c>
      <c r="N10044" t="s">
        <v>457</v>
      </c>
      <c r="O10044" t="s">
        <v>13889</v>
      </c>
      <c r="P10044">
        <v>-122.319282124</v>
      </c>
      <c r="Q10044">
        <v>47.549829989999999</v>
      </c>
    </row>
    <row r="10045" spans="1:17" x14ac:dyDescent="0.4">
      <c r="A10045" t="s">
        <v>13890</v>
      </c>
      <c r="B10045">
        <v>31626969080</v>
      </c>
      <c r="C10045" s="1">
        <v>44607.379861111112</v>
      </c>
      <c r="D10045" s="1">
        <v>44607.379861111112</v>
      </c>
      <c r="E10045" s="1">
        <v>44607.49318287037</v>
      </c>
      <c r="F10045" t="s">
        <v>18</v>
      </c>
      <c r="G10045" t="s">
        <v>19</v>
      </c>
      <c r="H10045" t="s">
        <v>20</v>
      </c>
      <c r="I10045" t="s">
        <v>471</v>
      </c>
      <c r="J10045" t="s">
        <v>472</v>
      </c>
      <c r="K10045" t="s">
        <v>45</v>
      </c>
      <c r="L10045" t="s">
        <v>45</v>
      </c>
      <c r="M10045" t="s">
        <v>228</v>
      </c>
      <c r="N10045" t="s">
        <v>47</v>
      </c>
      <c r="O10045" t="s">
        <v>3796</v>
      </c>
      <c r="P10045">
        <v>-122.320755793</v>
      </c>
      <c r="Q10045">
        <v>47.608657489999999</v>
      </c>
    </row>
    <row r="10046" spans="1:17" x14ac:dyDescent="0.4">
      <c r="A10046" t="s">
        <v>13891</v>
      </c>
      <c r="B10046">
        <v>31626994439</v>
      </c>
      <c r="C10046" s="1">
        <v>44606.708333333336</v>
      </c>
      <c r="D10046" s="1">
        <v>44607.409722222219</v>
      </c>
      <c r="E10046" s="1">
        <v>44607.49858796296</v>
      </c>
      <c r="F10046" t="s">
        <v>18</v>
      </c>
      <c r="G10046" t="s">
        <v>38</v>
      </c>
      <c r="H10046" t="s">
        <v>120</v>
      </c>
      <c r="I10046" t="s">
        <v>121</v>
      </c>
      <c r="J10046">
        <v>220</v>
      </c>
      <c r="K10046" t="s">
        <v>45</v>
      </c>
      <c r="L10046" t="s">
        <v>45</v>
      </c>
      <c r="M10046" t="s">
        <v>74</v>
      </c>
      <c r="N10046" t="s">
        <v>47</v>
      </c>
      <c r="O10046" t="s">
        <v>13892</v>
      </c>
      <c r="P10046">
        <v>-122.31678462399999</v>
      </c>
      <c r="Q10046">
        <v>47.613496499999997</v>
      </c>
    </row>
    <row r="10047" spans="1:17" x14ac:dyDescent="0.4">
      <c r="A10047" t="s">
        <v>13893</v>
      </c>
      <c r="B10047">
        <v>31626995470</v>
      </c>
      <c r="C10047" s="1">
        <v>44606.770833333336</v>
      </c>
      <c r="D10047" s="1">
        <v>44606.854166666664</v>
      </c>
      <c r="E10047" s="1">
        <v>44607.498738425929</v>
      </c>
      <c r="F10047" t="s">
        <v>18</v>
      </c>
      <c r="G10047" t="s">
        <v>38</v>
      </c>
      <c r="H10047" t="s">
        <v>120</v>
      </c>
      <c r="I10047" t="s">
        <v>121</v>
      </c>
      <c r="J10047">
        <v>220</v>
      </c>
      <c r="K10047" t="s">
        <v>45</v>
      </c>
      <c r="L10047" t="s">
        <v>124</v>
      </c>
      <c r="M10047" t="s">
        <v>125</v>
      </c>
      <c r="N10047" t="s">
        <v>524</v>
      </c>
      <c r="O10047" t="s">
        <v>13894</v>
      </c>
      <c r="P10047">
        <v>-122.302443262</v>
      </c>
      <c r="Q10047">
        <v>47.623782460000001</v>
      </c>
    </row>
    <row r="10048" spans="1:17" x14ac:dyDescent="0.4">
      <c r="A10048" t="s">
        <v>13895</v>
      </c>
      <c r="B10048">
        <v>31627107766</v>
      </c>
      <c r="C10048" s="1">
        <v>44605.677083333336</v>
      </c>
      <c r="D10048" s="1">
        <v>44606.5</v>
      </c>
      <c r="E10048" s="1">
        <v>44607.505428240744</v>
      </c>
      <c r="F10048" t="s">
        <v>18</v>
      </c>
      <c r="G10048" t="s">
        <v>38</v>
      </c>
      <c r="H10048" t="s">
        <v>61</v>
      </c>
      <c r="I10048" t="s">
        <v>215</v>
      </c>
      <c r="J10048" t="s">
        <v>216</v>
      </c>
      <c r="K10048" t="s">
        <v>32</v>
      </c>
      <c r="L10048" t="s">
        <v>33</v>
      </c>
      <c r="M10048" t="s">
        <v>199</v>
      </c>
      <c r="N10048" t="s">
        <v>200</v>
      </c>
      <c r="O10048" t="s">
        <v>411</v>
      </c>
      <c r="P10048">
        <v>-122.3195608</v>
      </c>
      <c r="Q10048">
        <v>47.662222030000002</v>
      </c>
    </row>
    <row r="10049" spans="1:17" x14ac:dyDescent="0.4">
      <c r="A10049" t="s">
        <v>13896</v>
      </c>
      <c r="B10049">
        <v>31627168379</v>
      </c>
      <c r="C10049" s="1">
        <v>44585</v>
      </c>
      <c r="E10049" s="1">
        <v>44607.505509259259</v>
      </c>
      <c r="F10049" t="s">
        <v>18</v>
      </c>
      <c r="G10049" t="s">
        <v>38</v>
      </c>
      <c r="H10049" t="s">
        <v>56</v>
      </c>
      <c r="I10049" t="s">
        <v>57</v>
      </c>
      <c r="J10049">
        <v>240</v>
      </c>
      <c r="K10049" t="s">
        <v>23</v>
      </c>
      <c r="L10049" t="s">
        <v>24</v>
      </c>
      <c r="M10049" t="s">
        <v>356</v>
      </c>
      <c r="N10049" t="s">
        <v>788</v>
      </c>
      <c r="O10049" t="s">
        <v>1129</v>
      </c>
      <c r="P10049">
        <v>-122.361297662</v>
      </c>
      <c r="Q10049">
        <v>47.536041400000002</v>
      </c>
    </row>
    <row r="10050" spans="1:17" x14ac:dyDescent="0.4">
      <c r="A10050" t="s">
        <v>13897</v>
      </c>
      <c r="B10050">
        <v>31627236572</v>
      </c>
      <c r="C10050" s="1">
        <v>44605.493055555555</v>
      </c>
      <c r="D10050" s="1">
        <v>44605.493055555555</v>
      </c>
      <c r="E10050" s="1">
        <v>44607.518055555556</v>
      </c>
      <c r="F10050" t="s">
        <v>18</v>
      </c>
      <c r="G10050" t="s">
        <v>38</v>
      </c>
      <c r="H10050" t="s">
        <v>39</v>
      </c>
      <c r="I10050" t="s">
        <v>40</v>
      </c>
      <c r="J10050">
        <v>290</v>
      </c>
      <c r="K10050" t="s">
        <v>45</v>
      </c>
      <c r="L10050" t="s">
        <v>45</v>
      </c>
      <c r="M10050" t="s">
        <v>228</v>
      </c>
      <c r="N10050" t="s">
        <v>47</v>
      </c>
      <c r="O10050" t="s">
        <v>13898</v>
      </c>
      <c r="P10050">
        <v>-122.32780457299999</v>
      </c>
      <c r="Q10050">
        <v>47.613930230000001</v>
      </c>
    </row>
    <row r="10051" spans="1:17" x14ac:dyDescent="0.4">
      <c r="A10051" t="s">
        <v>13899</v>
      </c>
      <c r="B10051">
        <v>31627237546</v>
      </c>
      <c r="C10051" s="1">
        <v>44606.46875</v>
      </c>
      <c r="D10051" s="1">
        <v>44606.965277777781</v>
      </c>
      <c r="E10051" s="1">
        <v>44607.518148148149</v>
      </c>
      <c r="F10051" t="s">
        <v>18</v>
      </c>
      <c r="G10051" t="s">
        <v>38</v>
      </c>
      <c r="H10051" t="s">
        <v>120</v>
      </c>
      <c r="I10051" t="s">
        <v>121</v>
      </c>
      <c r="J10051">
        <v>220</v>
      </c>
      <c r="K10051" t="s">
        <v>32</v>
      </c>
      <c r="L10051" t="s">
        <v>32</v>
      </c>
      <c r="M10051" t="s">
        <v>223</v>
      </c>
      <c r="N10051" t="s">
        <v>332</v>
      </c>
      <c r="O10051" t="s">
        <v>380</v>
      </c>
      <c r="P10051">
        <v>-122.347771818</v>
      </c>
      <c r="Q10051">
        <v>47.731676960000001</v>
      </c>
    </row>
    <row r="10052" spans="1:17" x14ac:dyDescent="0.4">
      <c r="A10052" t="s">
        <v>13900</v>
      </c>
      <c r="B10052">
        <v>31627238701</v>
      </c>
      <c r="C10052" s="1">
        <v>44607.225694444445</v>
      </c>
      <c r="D10052" s="1">
        <v>44607.232638888891</v>
      </c>
      <c r="E10052" s="1">
        <v>44607.518287037034</v>
      </c>
      <c r="F10052" t="s">
        <v>18</v>
      </c>
      <c r="G10052" t="s">
        <v>38</v>
      </c>
      <c r="H10052" t="s">
        <v>61</v>
      </c>
      <c r="I10052" t="s">
        <v>215</v>
      </c>
      <c r="J10052" t="s">
        <v>216</v>
      </c>
      <c r="K10052" t="s">
        <v>275</v>
      </c>
      <c r="L10052" t="s">
        <v>275</v>
      </c>
      <c r="M10052" t="s">
        <v>275</v>
      </c>
      <c r="N10052" t="s">
        <v>275</v>
      </c>
      <c r="P10052">
        <v>0</v>
      </c>
      <c r="Q10052">
        <v>0</v>
      </c>
    </row>
    <row r="10053" spans="1:17" x14ac:dyDescent="0.4">
      <c r="A10053" t="s">
        <v>13901</v>
      </c>
      <c r="B10053">
        <v>31627240221</v>
      </c>
      <c r="C10053" s="1">
        <v>44607.083333333336</v>
      </c>
      <c r="D10053" s="1">
        <v>44607.416666666664</v>
      </c>
      <c r="E10053" s="1">
        <v>44607.518437500003</v>
      </c>
      <c r="F10053" t="s">
        <v>18</v>
      </c>
      <c r="G10053" t="s">
        <v>38</v>
      </c>
      <c r="H10053" t="s">
        <v>39</v>
      </c>
      <c r="I10053" t="s">
        <v>40</v>
      </c>
      <c r="J10053">
        <v>290</v>
      </c>
      <c r="K10053" t="s">
        <v>32</v>
      </c>
      <c r="L10053" t="s">
        <v>41</v>
      </c>
      <c r="M10053" t="s">
        <v>242</v>
      </c>
      <c r="N10053" t="s">
        <v>35</v>
      </c>
      <c r="O10053" t="s">
        <v>13902</v>
      </c>
      <c r="P10053">
        <v>-122.311642277</v>
      </c>
      <c r="Q10053">
        <v>47.687886849999998</v>
      </c>
    </row>
    <row r="10054" spans="1:17" x14ac:dyDescent="0.4">
      <c r="A10054" t="s">
        <v>13903</v>
      </c>
      <c r="B10054">
        <v>31627347157</v>
      </c>
      <c r="C10054" s="1">
        <v>44607.458333333336</v>
      </c>
      <c r="D10054" s="1">
        <v>44607.496527777781</v>
      </c>
      <c r="E10054" s="1">
        <v>44607.527314814812</v>
      </c>
      <c r="F10054" t="s">
        <v>18</v>
      </c>
      <c r="G10054" t="s">
        <v>38</v>
      </c>
      <c r="H10054" t="s">
        <v>61</v>
      </c>
      <c r="I10054" t="s">
        <v>89</v>
      </c>
      <c r="J10054" t="s">
        <v>90</v>
      </c>
      <c r="K10054" t="s">
        <v>50</v>
      </c>
      <c r="L10054" t="s">
        <v>51</v>
      </c>
      <c r="M10054" t="s">
        <v>206</v>
      </c>
      <c r="N10054" t="s">
        <v>207</v>
      </c>
      <c r="O10054" t="s">
        <v>208</v>
      </c>
      <c r="P10054">
        <v>-122.378185653</v>
      </c>
      <c r="Q10054">
        <v>47.64846567</v>
      </c>
    </row>
    <row r="10055" spans="1:17" x14ac:dyDescent="0.4">
      <c r="A10055" t="s">
        <v>13904</v>
      </c>
      <c r="B10055">
        <v>31627545433</v>
      </c>
      <c r="C10055" s="1">
        <v>44607.496527777781</v>
      </c>
      <c r="D10055" s="1">
        <v>44607.51666666667</v>
      </c>
      <c r="E10055" s="1">
        <v>44607.530127314814</v>
      </c>
      <c r="F10055" t="s">
        <v>69</v>
      </c>
      <c r="G10055" t="s">
        <v>29</v>
      </c>
      <c r="H10055" t="s">
        <v>137</v>
      </c>
      <c r="I10055" t="s">
        <v>138</v>
      </c>
      <c r="J10055" t="s">
        <v>139</v>
      </c>
      <c r="K10055" t="s">
        <v>50</v>
      </c>
      <c r="L10055" t="s">
        <v>146</v>
      </c>
      <c r="M10055" t="s">
        <v>376</v>
      </c>
      <c r="N10055" t="s">
        <v>113</v>
      </c>
      <c r="P10055">
        <v>0</v>
      </c>
      <c r="Q10055">
        <v>0</v>
      </c>
    </row>
    <row r="10056" spans="1:17" x14ac:dyDescent="0.4">
      <c r="A10056" t="s">
        <v>13904</v>
      </c>
      <c r="B10056">
        <v>31631206255</v>
      </c>
      <c r="C10056" s="1">
        <v>44607.496527777781</v>
      </c>
      <c r="D10056" s="1">
        <v>44607.51666666667</v>
      </c>
      <c r="E10056" s="1">
        <v>44607.530127314814</v>
      </c>
      <c r="F10056" t="s">
        <v>18</v>
      </c>
      <c r="G10056" t="s">
        <v>38</v>
      </c>
      <c r="H10056" t="s">
        <v>61</v>
      </c>
      <c r="I10056" t="s">
        <v>89</v>
      </c>
      <c r="J10056" t="s">
        <v>90</v>
      </c>
      <c r="K10056" t="s">
        <v>50</v>
      </c>
      <c r="L10056" t="s">
        <v>146</v>
      </c>
      <c r="M10056" t="s">
        <v>376</v>
      </c>
      <c r="N10056" t="s">
        <v>113</v>
      </c>
      <c r="P10056">
        <v>0</v>
      </c>
      <c r="Q10056">
        <v>0</v>
      </c>
    </row>
    <row r="10057" spans="1:17" x14ac:dyDescent="0.4">
      <c r="A10057" t="s">
        <v>13905</v>
      </c>
      <c r="B10057">
        <v>31640209544</v>
      </c>
      <c r="C10057" s="1">
        <v>44606.833333333336</v>
      </c>
      <c r="D10057" s="1">
        <v>44608.068749999999</v>
      </c>
      <c r="E10057" s="1">
        <v>44607.531782407408</v>
      </c>
      <c r="F10057" t="s">
        <v>18</v>
      </c>
      <c r="G10057" t="s">
        <v>38</v>
      </c>
      <c r="H10057" t="s">
        <v>61</v>
      </c>
      <c r="I10057" t="s">
        <v>62</v>
      </c>
      <c r="J10057" t="s">
        <v>63</v>
      </c>
      <c r="K10057" t="s">
        <v>45</v>
      </c>
      <c r="L10057" t="s">
        <v>79</v>
      </c>
      <c r="M10057" t="s">
        <v>251</v>
      </c>
      <c r="N10057" t="s">
        <v>252</v>
      </c>
      <c r="O10057" t="s">
        <v>6158</v>
      </c>
      <c r="P10057">
        <v>-122.308459038</v>
      </c>
      <c r="Q10057">
        <v>47.593567929999999</v>
      </c>
    </row>
    <row r="10058" spans="1:17" x14ac:dyDescent="0.4">
      <c r="A10058" t="s">
        <v>13905</v>
      </c>
      <c r="B10058">
        <v>31627410116</v>
      </c>
      <c r="C10058" s="1">
        <v>44606.833333333336</v>
      </c>
      <c r="D10058" s="1">
        <v>44607.3125</v>
      </c>
      <c r="E10058" s="1">
        <v>44607.531782407408</v>
      </c>
      <c r="F10058" t="s">
        <v>18</v>
      </c>
      <c r="G10058" t="s">
        <v>38</v>
      </c>
      <c r="H10058" t="s">
        <v>56</v>
      </c>
      <c r="I10058" t="s">
        <v>57</v>
      </c>
      <c r="J10058">
        <v>240</v>
      </c>
      <c r="K10058" t="s">
        <v>45</v>
      </c>
      <c r="L10058" t="s">
        <v>79</v>
      </c>
      <c r="M10058" t="s">
        <v>251</v>
      </c>
      <c r="N10058" t="s">
        <v>252</v>
      </c>
      <c r="O10058" t="s">
        <v>6158</v>
      </c>
      <c r="P10058">
        <v>-122.308459038</v>
      </c>
      <c r="Q10058">
        <v>47.593567929999999</v>
      </c>
    </row>
    <row r="10059" spans="1:17" x14ac:dyDescent="0.4">
      <c r="A10059" t="s">
        <v>13906</v>
      </c>
      <c r="B10059">
        <v>31627462249</v>
      </c>
      <c r="C10059" s="1">
        <v>44520</v>
      </c>
      <c r="D10059" s="1">
        <v>44559.791666666664</v>
      </c>
      <c r="E10059" s="1">
        <v>44607.536562499998</v>
      </c>
      <c r="F10059" t="s">
        <v>18</v>
      </c>
      <c r="G10059" t="s">
        <v>38</v>
      </c>
      <c r="H10059" t="s">
        <v>120</v>
      </c>
      <c r="I10059" t="s">
        <v>121</v>
      </c>
      <c r="J10059">
        <v>220</v>
      </c>
      <c r="K10059" t="s">
        <v>50</v>
      </c>
      <c r="L10059" t="s">
        <v>111</v>
      </c>
      <c r="M10059" t="s">
        <v>112</v>
      </c>
      <c r="N10059" t="s">
        <v>113</v>
      </c>
      <c r="P10059">
        <v>0</v>
      </c>
      <c r="Q10059">
        <v>0</v>
      </c>
    </row>
    <row r="10060" spans="1:17" x14ac:dyDescent="0.4">
      <c r="A10060" t="s">
        <v>13907</v>
      </c>
      <c r="B10060">
        <v>31627465069</v>
      </c>
      <c r="C10060" s="1">
        <v>44553.5</v>
      </c>
      <c r="E10060" s="1">
        <v>44607.539571759262</v>
      </c>
      <c r="F10060" t="s">
        <v>18</v>
      </c>
      <c r="G10060" t="s">
        <v>38</v>
      </c>
      <c r="H10060" t="s">
        <v>203</v>
      </c>
      <c r="I10060" t="s">
        <v>571</v>
      </c>
      <c r="J10060" t="s">
        <v>572</v>
      </c>
      <c r="K10060" t="s">
        <v>50</v>
      </c>
      <c r="L10060" t="s">
        <v>146</v>
      </c>
      <c r="M10060" t="s">
        <v>376</v>
      </c>
      <c r="N10060" t="s">
        <v>113</v>
      </c>
      <c r="O10060" t="s">
        <v>2139</v>
      </c>
      <c r="P10060">
        <v>-122.33912100000001</v>
      </c>
      <c r="Q10060">
        <v>47.611201000000001</v>
      </c>
    </row>
    <row r="10061" spans="1:17" x14ac:dyDescent="0.4">
      <c r="A10061" t="s">
        <v>13908</v>
      </c>
      <c r="B10061">
        <v>31627688560</v>
      </c>
      <c r="C10061" s="1">
        <v>44607.347222222219</v>
      </c>
      <c r="D10061" s="1">
        <v>44607.5</v>
      </c>
      <c r="E10061" s="1">
        <v>44607.56386574074</v>
      </c>
      <c r="F10061" t="s">
        <v>18</v>
      </c>
      <c r="G10061" t="s">
        <v>38</v>
      </c>
      <c r="H10061" t="s">
        <v>61</v>
      </c>
      <c r="I10061" t="s">
        <v>62</v>
      </c>
      <c r="J10061" t="s">
        <v>63</v>
      </c>
      <c r="K10061" t="s">
        <v>91</v>
      </c>
      <c r="L10061" t="s">
        <v>115</v>
      </c>
      <c r="M10061" t="s">
        <v>857</v>
      </c>
      <c r="N10061" t="s">
        <v>117</v>
      </c>
      <c r="O10061" t="s">
        <v>2585</v>
      </c>
      <c r="P10061">
        <v>-122.325972326</v>
      </c>
      <c r="Q10061">
        <v>47.587200590000002</v>
      </c>
    </row>
    <row r="10062" spans="1:17" x14ac:dyDescent="0.4">
      <c r="A10062" t="s">
        <v>13909</v>
      </c>
      <c r="B10062">
        <v>31627889531</v>
      </c>
      <c r="C10062" s="1">
        <v>44607.452777777777</v>
      </c>
      <c r="D10062" s="1">
        <v>44607.454861111109</v>
      </c>
      <c r="E10062" s="1">
        <v>44607.567546296297</v>
      </c>
      <c r="F10062" t="s">
        <v>18</v>
      </c>
      <c r="G10062" t="s">
        <v>38</v>
      </c>
      <c r="H10062" t="s">
        <v>61</v>
      </c>
      <c r="I10062" t="s">
        <v>89</v>
      </c>
      <c r="J10062" t="s">
        <v>90</v>
      </c>
      <c r="K10062" t="s">
        <v>45</v>
      </c>
      <c r="L10062" t="s">
        <v>124</v>
      </c>
      <c r="M10062" t="s">
        <v>125</v>
      </c>
      <c r="N10062" t="s">
        <v>126</v>
      </c>
      <c r="O10062" t="s">
        <v>6429</v>
      </c>
      <c r="P10062">
        <v>-122.309496854</v>
      </c>
      <c r="Q10062">
        <v>47.615862550000003</v>
      </c>
    </row>
    <row r="10063" spans="1:17" x14ac:dyDescent="0.4">
      <c r="A10063" t="s">
        <v>13910</v>
      </c>
      <c r="B10063">
        <v>31627917936</v>
      </c>
      <c r="C10063" s="1">
        <v>44606.833333333336</v>
      </c>
      <c r="D10063" s="1">
        <v>44607.4375</v>
      </c>
      <c r="E10063" s="1">
        <v>44607.577175925922</v>
      </c>
      <c r="F10063" t="s">
        <v>18</v>
      </c>
      <c r="G10063" t="s">
        <v>38</v>
      </c>
      <c r="H10063" t="s">
        <v>61</v>
      </c>
      <c r="I10063" t="s">
        <v>215</v>
      </c>
      <c r="J10063" t="s">
        <v>216</v>
      </c>
      <c r="K10063" t="s">
        <v>50</v>
      </c>
      <c r="L10063" t="s">
        <v>111</v>
      </c>
      <c r="M10063" t="s">
        <v>112</v>
      </c>
      <c r="N10063" t="s">
        <v>113</v>
      </c>
      <c r="P10063">
        <v>0</v>
      </c>
      <c r="Q10063">
        <v>0</v>
      </c>
    </row>
    <row r="10064" spans="1:17" x14ac:dyDescent="0.4">
      <c r="A10064" t="s">
        <v>13911</v>
      </c>
      <c r="B10064">
        <v>31628103811</v>
      </c>
      <c r="C10064" s="1">
        <v>44605.597222222219</v>
      </c>
      <c r="E10064" s="1">
        <v>44607.582777777781</v>
      </c>
      <c r="F10064" t="s">
        <v>18</v>
      </c>
      <c r="G10064" t="s">
        <v>38</v>
      </c>
      <c r="H10064" t="s">
        <v>56</v>
      </c>
      <c r="I10064" t="s">
        <v>57</v>
      </c>
      <c r="J10064">
        <v>240</v>
      </c>
      <c r="K10064" t="s">
        <v>32</v>
      </c>
      <c r="L10064" t="s">
        <v>32</v>
      </c>
      <c r="M10064" t="s">
        <v>223</v>
      </c>
      <c r="N10064" t="s">
        <v>107</v>
      </c>
      <c r="O10064" t="s">
        <v>1047</v>
      </c>
      <c r="P10064">
        <v>-122.344896093</v>
      </c>
      <c r="Q10064">
        <v>47.717174470000003</v>
      </c>
    </row>
    <row r="10065" spans="1:17" x14ac:dyDescent="0.4">
      <c r="A10065" t="s">
        <v>13912</v>
      </c>
      <c r="B10065">
        <v>31627960323</v>
      </c>
      <c r="C10065" s="1">
        <v>44607.511805555558</v>
      </c>
      <c r="E10065" s="1">
        <v>44607.583425925928</v>
      </c>
      <c r="F10065" t="s">
        <v>18</v>
      </c>
      <c r="G10065" t="s">
        <v>19</v>
      </c>
      <c r="H10065" t="s">
        <v>20</v>
      </c>
      <c r="I10065" t="s">
        <v>77</v>
      </c>
      <c r="J10065" t="s">
        <v>78</v>
      </c>
      <c r="K10065" t="s">
        <v>32</v>
      </c>
      <c r="L10065" t="s">
        <v>41</v>
      </c>
      <c r="M10065" t="s">
        <v>242</v>
      </c>
      <c r="N10065" t="s">
        <v>107</v>
      </c>
      <c r="O10065" t="s">
        <v>243</v>
      </c>
      <c r="P10065">
        <v>-122.324615158</v>
      </c>
      <c r="Q10065">
        <v>47.708602800000001</v>
      </c>
    </row>
    <row r="10066" spans="1:17" x14ac:dyDescent="0.4">
      <c r="A10066" t="s">
        <v>13913</v>
      </c>
      <c r="B10066">
        <v>31627964361</v>
      </c>
      <c r="C10066" s="1">
        <v>44605.989583333336</v>
      </c>
      <c r="D10066" s="1">
        <v>44606.020833333336</v>
      </c>
      <c r="E10066" s="1">
        <v>44607.585844907408</v>
      </c>
      <c r="F10066" t="s">
        <v>18</v>
      </c>
      <c r="G10066" t="s">
        <v>19</v>
      </c>
      <c r="H10066" t="s">
        <v>20</v>
      </c>
      <c r="I10066" t="s">
        <v>77</v>
      </c>
      <c r="J10066" t="s">
        <v>78</v>
      </c>
      <c r="K10066" t="s">
        <v>32</v>
      </c>
      <c r="L10066" t="s">
        <v>69</v>
      </c>
      <c r="M10066" t="s">
        <v>154</v>
      </c>
      <c r="N10066" t="s">
        <v>155</v>
      </c>
      <c r="O10066" t="s">
        <v>684</v>
      </c>
      <c r="P10066">
        <v>-122.354983831</v>
      </c>
      <c r="Q10066">
        <v>47.652360530000003</v>
      </c>
    </row>
    <row r="10067" spans="1:17" x14ac:dyDescent="0.4">
      <c r="A10067" t="s">
        <v>13914</v>
      </c>
      <c r="B10067">
        <v>31628040706</v>
      </c>
      <c r="C10067" s="1">
        <v>44607.154861111114</v>
      </c>
      <c r="E10067" s="1">
        <v>44607.592326388891</v>
      </c>
      <c r="F10067" t="s">
        <v>18</v>
      </c>
      <c r="G10067" t="s">
        <v>38</v>
      </c>
      <c r="H10067" t="s">
        <v>120</v>
      </c>
      <c r="I10067" t="s">
        <v>121</v>
      </c>
      <c r="J10067">
        <v>220</v>
      </c>
      <c r="K10067" t="s">
        <v>32</v>
      </c>
      <c r="L10067" t="s">
        <v>33</v>
      </c>
      <c r="M10067" t="s">
        <v>34</v>
      </c>
      <c r="N10067" t="s">
        <v>35</v>
      </c>
      <c r="O10067" t="s">
        <v>1825</v>
      </c>
      <c r="P10067">
        <v>-122.2984112</v>
      </c>
      <c r="Q10067">
        <v>47.66332336</v>
      </c>
    </row>
    <row r="10068" spans="1:17" x14ac:dyDescent="0.4">
      <c r="A10068" t="s">
        <v>13915</v>
      </c>
      <c r="B10068">
        <v>31628181121</v>
      </c>
      <c r="C10068" s="1">
        <v>44607.510416666664</v>
      </c>
      <c r="D10068" s="1">
        <v>44607.511805555558</v>
      </c>
      <c r="E10068" s="1">
        <v>44607.605439814812</v>
      </c>
      <c r="F10068" t="s">
        <v>18</v>
      </c>
      <c r="G10068" t="s">
        <v>38</v>
      </c>
      <c r="H10068" t="s">
        <v>61</v>
      </c>
      <c r="I10068" t="s">
        <v>89</v>
      </c>
      <c r="J10068" t="s">
        <v>90</v>
      </c>
      <c r="K10068" t="s">
        <v>45</v>
      </c>
      <c r="L10068" t="s">
        <v>124</v>
      </c>
      <c r="M10068" t="s">
        <v>125</v>
      </c>
      <c r="N10068" t="s">
        <v>126</v>
      </c>
      <c r="O10068" t="s">
        <v>6429</v>
      </c>
      <c r="P10068">
        <v>-122.309496854</v>
      </c>
      <c r="Q10068">
        <v>47.615862550000003</v>
      </c>
    </row>
    <row r="10069" spans="1:17" x14ac:dyDescent="0.4">
      <c r="A10069" t="s">
        <v>13916</v>
      </c>
      <c r="B10069">
        <v>31628186027</v>
      </c>
      <c r="C10069" s="1">
        <v>44605.145833333336</v>
      </c>
      <c r="D10069" s="1">
        <v>44605.159722222219</v>
      </c>
      <c r="E10069" s="1">
        <v>44607.60601851852</v>
      </c>
      <c r="F10069" t="s">
        <v>18</v>
      </c>
      <c r="G10069" t="s">
        <v>38</v>
      </c>
      <c r="H10069" t="s">
        <v>61</v>
      </c>
      <c r="I10069" t="s">
        <v>62</v>
      </c>
      <c r="J10069" t="s">
        <v>63</v>
      </c>
      <c r="K10069" t="s">
        <v>32</v>
      </c>
      <c r="L10069" t="s">
        <v>41</v>
      </c>
      <c r="M10069" t="s">
        <v>42</v>
      </c>
      <c r="N10069" t="s">
        <v>107</v>
      </c>
      <c r="O10069" t="s">
        <v>13917</v>
      </c>
      <c r="P10069">
        <v>-122.3208355</v>
      </c>
      <c r="Q10069">
        <v>47.718561360000002</v>
      </c>
    </row>
    <row r="10070" spans="1:17" x14ac:dyDescent="0.4">
      <c r="A10070" t="s">
        <v>13918</v>
      </c>
      <c r="B10070">
        <v>31628234297</v>
      </c>
      <c r="C10070" s="1">
        <v>44606.791666666664</v>
      </c>
      <c r="D10070" s="1">
        <v>44607.458333333336</v>
      </c>
      <c r="E10070" s="1">
        <v>44607.611192129632</v>
      </c>
      <c r="F10070" t="s">
        <v>18</v>
      </c>
      <c r="G10070" t="s">
        <v>38</v>
      </c>
      <c r="H10070" t="s">
        <v>120</v>
      </c>
      <c r="I10070" t="s">
        <v>121</v>
      </c>
      <c r="J10070">
        <v>220</v>
      </c>
      <c r="K10070" t="s">
        <v>50</v>
      </c>
      <c r="L10070" t="s">
        <v>51</v>
      </c>
      <c r="M10070" t="s">
        <v>269</v>
      </c>
      <c r="N10070" t="s">
        <v>67</v>
      </c>
      <c r="O10070" t="s">
        <v>13919</v>
      </c>
      <c r="P10070">
        <v>-122.353159359</v>
      </c>
      <c r="Q10070">
        <v>47.637837500000003</v>
      </c>
    </row>
    <row r="10071" spans="1:17" x14ac:dyDescent="0.4">
      <c r="A10071" t="s">
        <v>13920</v>
      </c>
      <c r="B10071">
        <v>31628264818</v>
      </c>
      <c r="C10071" s="1">
        <v>44440</v>
      </c>
      <c r="D10071" s="1">
        <v>44607.581944444442</v>
      </c>
      <c r="E10071" s="1">
        <v>44607.616006944445</v>
      </c>
      <c r="F10071" t="s">
        <v>18</v>
      </c>
      <c r="G10071" t="s">
        <v>38</v>
      </c>
      <c r="H10071" t="s">
        <v>61</v>
      </c>
      <c r="I10071" t="s">
        <v>163</v>
      </c>
      <c r="J10071" t="s">
        <v>164</v>
      </c>
      <c r="K10071" t="s">
        <v>45</v>
      </c>
      <c r="L10071" t="s">
        <v>124</v>
      </c>
      <c r="M10071" t="s">
        <v>125</v>
      </c>
      <c r="N10071" t="s">
        <v>524</v>
      </c>
      <c r="O10071" t="s">
        <v>13921</v>
      </c>
      <c r="P10071">
        <v>-122.308652978</v>
      </c>
      <c r="Q10071">
        <v>47.626049700000003</v>
      </c>
    </row>
    <row r="10072" spans="1:17" x14ac:dyDescent="0.4">
      <c r="A10072" t="s">
        <v>13922</v>
      </c>
      <c r="B10072">
        <v>31628287010</v>
      </c>
      <c r="C10072" s="1">
        <v>44607.592361111114</v>
      </c>
      <c r="E10072" s="1">
        <v>44607.617430555554</v>
      </c>
      <c r="F10072" t="s">
        <v>18</v>
      </c>
      <c r="G10072" t="s">
        <v>19</v>
      </c>
      <c r="H10072" t="s">
        <v>20</v>
      </c>
      <c r="I10072" t="s">
        <v>21</v>
      </c>
      <c r="J10072" t="s">
        <v>22</v>
      </c>
      <c r="K10072" t="s">
        <v>50</v>
      </c>
      <c r="L10072" t="s">
        <v>111</v>
      </c>
      <c r="M10072" t="s">
        <v>150</v>
      </c>
      <c r="N10072" t="s">
        <v>151</v>
      </c>
      <c r="O10072" t="s">
        <v>817</v>
      </c>
      <c r="P10072">
        <v>-122.315680055</v>
      </c>
      <c r="Q10072">
        <v>47.599199540000001</v>
      </c>
    </row>
    <row r="10073" spans="1:17" x14ac:dyDescent="0.4">
      <c r="A10073" t="s">
        <v>13923</v>
      </c>
      <c r="B10073">
        <v>31628606229</v>
      </c>
      <c r="C10073" s="1">
        <v>44607.534722222219</v>
      </c>
      <c r="D10073" s="1">
        <v>44607.545138888891</v>
      </c>
      <c r="E10073" s="1">
        <v>44607.627303240741</v>
      </c>
      <c r="F10073" t="s">
        <v>18</v>
      </c>
      <c r="G10073" t="s">
        <v>19</v>
      </c>
      <c r="H10073" t="s">
        <v>20</v>
      </c>
      <c r="I10073" t="s">
        <v>21</v>
      </c>
      <c r="J10073" t="s">
        <v>22</v>
      </c>
      <c r="K10073" t="s">
        <v>50</v>
      </c>
      <c r="L10073" t="s">
        <v>51</v>
      </c>
      <c r="M10073" t="s">
        <v>52</v>
      </c>
      <c r="N10073" t="s">
        <v>67</v>
      </c>
      <c r="P10073">
        <v>0</v>
      </c>
      <c r="Q10073">
        <v>0</v>
      </c>
    </row>
    <row r="10074" spans="1:17" x14ac:dyDescent="0.4">
      <c r="A10074" t="s">
        <v>13924</v>
      </c>
      <c r="B10074">
        <v>31628492994</v>
      </c>
      <c r="C10074" s="1">
        <v>44606.916666666664</v>
      </c>
      <c r="D10074" s="1">
        <v>44607.458333333336</v>
      </c>
      <c r="E10074" s="1">
        <v>44607.6327662037</v>
      </c>
      <c r="F10074" t="s">
        <v>18</v>
      </c>
      <c r="G10074" t="s">
        <v>38</v>
      </c>
      <c r="H10074" t="s">
        <v>120</v>
      </c>
      <c r="I10074" t="s">
        <v>121</v>
      </c>
      <c r="J10074">
        <v>220</v>
      </c>
      <c r="K10074" t="s">
        <v>50</v>
      </c>
      <c r="L10074" t="s">
        <v>84</v>
      </c>
      <c r="M10074" t="s">
        <v>165</v>
      </c>
      <c r="N10074" t="s">
        <v>53</v>
      </c>
      <c r="P10074">
        <v>0</v>
      </c>
      <c r="Q10074">
        <v>0</v>
      </c>
    </row>
    <row r="10075" spans="1:17" x14ac:dyDescent="0.4">
      <c r="A10075" t="s">
        <v>13925</v>
      </c>
      <c r="B10075">
        <v>31628445078</v>
      </c>
      <c r="C10075" s="1">
        <v>44607.206944444442</v>
      </c>
      <c r="D10075" s="1">
        <v>44607.216666666667</v>
      </c>
      <c r="E10075" s="1">
        <v>44607.636516203704</v>
      </c>
      <c r="F10075" t="s">
        <v>18</v>
      </c>
      <c r="G10075" t="s">
        <v>38</v>
      </c>
      <c r="H10075" t="s">
        <v>120</v>
      </c>
      <c r="I10075" t="s">
        <v>121</v>
      </c>
      <c r="J10075">
        <v>220</v>
      </c>
      <c r="K10075" t="s">
        <v>50</v>
      </c>
      <c r="L10075" t="s">
        <v>51</v>
      </c>
      <c r="M10075" t="s">
        <v>52</v>
      </c>
      <c r="N10075" t="s">
        <v>67</v>
      </c>
      <c r="O10075" t="s">
        <v>13884</v>
      </c>
      <c r="P10075">
        <v>-122.361651079</v>
      </c>
      <c r="Q10075">
        <v>47.621266970000001</v>
      </c>
    </row>
    <row r="10076" spans="1:17" x14ac:dyDescent="0.4">
      <c r="A10076" t="s">
        <v>13926</v>
      </c>
      <c r="B10076">
        <v>31628493200</v>
      </c>
      <c r="C10076" s="1">
        <v>44607.606944444444</v>
      </c>
      <c r="E10076" s="1">
        <v>44607.640034722222</v>
      </c>
      <c r="F10076" t="s">
        <v>18</v>
      </c>
      <c r="G10076" t="s">
        <v>19</v>
      </c>
      <c r="H10076" t="s">
        <v>20</v>
      </c>
      <c r="I10076" t="s">
        <v>471</v>
      </c>
      <c r="J10076" t="s">
        <v>472</v>
      </c>
      <c r="K10076" t="s">
        <v>91</v>
      </c>
      <c r="L10076" t="s">
        <v>92</v>
      </c>
      <c r="M10076" t="s">
        <v>93</v>
      </c>
      <c r="N10076" t="s">
        <v>218</v>
      </c>
      <c r="O10076" t="s">
        <v>392</v>
      </c>
      <c r="P10076">
        <v>-122.29915870000001</v>
      </c>
      <c r="Q10076">
        <v>47.579672250000002</v>
      </c>
    </row>
    <row r="10077" spans="1:17" x14ac:dyDescent="0.4">
      <c r="A10077" t="s">
        <v>13927</v>
      </c>
      <c r="B10077">
        <v>31628556482</v>
      </c>
      <c r="C10077" s="1">
        <v>44607.640972222223</v>
      </c>
      <c r="E10077" s="1">
        <v>44607.650543981479</v>
      </c>
      <c r="F10077" t="s">
        <v>18</v>
      </c>
      <c r="G10077" t="s">
        <v>38</v>
      </c>
      <c r="H10077" t="s">
        <v>39</v>
      </c>
      <c r="I10077" t="s">
        <v>40</v>
      </c>
      <c r="J10077">
        <v>290</v>
      </c>
      <c r="K10077" t="s">
        <v>23</v>
      </c>
      <c r="L10077" t="s">
        <v>24</v>
      </c>
      <c r="M10077" t="s">
        <v>25</v>
      </c>
      <c r="N10077" t="s">
        <v>26</v>
      </c>
      <c r="O10077" t="s">
        <v>1713</v>
      </c>
      <c r="P10077">
        <v>-122.367311993</v>
      </c>
      <c r="Q10077">
        <v>47.521027580000002</v>
      </c>
    </row>
    <row r="10078" spans="1:17" x14ac:dyDescent="0.4">
      <c r="A10078" t="s">
        <v>13928</v>
      </c>
      <c r="B10078">
        <v>31634349004</v>
      </c>
      <c r="C10078" s="1">
        <v>44607.465277777781</v>
      </c>
      <c r="E10078" s="1">
        <v>44607.663194444445</v>
      </c>
      <c r="F10078" t="s">
        <v>18</v>
      </c>
      <c r="G10078" t="s">
        <v>29</v>
      </c>
      <c r="H10078" t="s">
        <v>1419</v>
      </c>
      <c r="I10078" t="s">
        <v>1420</v>
      </c>
      <c r="J10078" t="s">
        <v>1421</v>
      </c>
      <c r="K10078" t="s">
        <v>32</v>
      </c>
      <c r="L10078" t="s">
        <v>231</v>
      </c>
      <c r="M10078" t="s">
        <v>232</v>
      </c>
      <c r="N10078" t="s">
        <v>233</v>
      </c>
      <c r="P10078">
        <v>0</v>
      </c>
      <c r="Q10078">
        <v>0</v>
      </c>
    </row>
    <row r="10079" spans="1:17" x14ac:dyDescent="0.4">
      <c r="A10079" t="s">
        <v>13929</v>
      </c>
      <c r="B10079">
        <v>31628681108</v>
      </c>
      <c r="C10079" s="1">
        <v>44607.655555555553</v>
      </c>
      <c r="D10079" s="1">
        <v>44607.666666666664</v>
      </c>
      <c r="E10079" s="1">
        <v>44607.668449074074</v>
      </c>
      <c r="F10079" t="s">
        <v>18</v>
      </c>
      <c r="G10079" t="s">
        <v>38</v>
      </c>
      <c r="H10079" t="s">
        <v>39</v>
      </c>
      <c r="I10079" t="s">
        <v>40</v>
      </c>
      <c r="J10079">
        <v>290</v>
      </c>
      <c r="K10079" t="s">
        <v>91</v>
      </c>
      <c r="L10079" t="s">
        <v>115</v>
      </c>
      <c r="M10079" t="s">
        <v>857</v>
      </c>
      <c r="N10079" t="s">
        <v>117</v>
      </c>
      <c r="P10079">
        <v>0</v>
      </c>
      <c r="Q10079">
        <v>0</v>
      </c>
    </row>
    <row r="10080" spans="1:17" x14ac:dyDescent="0.4">
      <c r="A10080" t="s">
        <v>13930</v>
      </c>
      <c r="B10080">
        <v>31628786602</v>
      </c>
      <c r="C10080" s="1">
        <v>44606.679166666669</v>
      </c>
      <c r="D10080" s="1">
        <v>44607</v>
      </c>
      <c r="E10080" s="1">
        <v>44607.671273148146</v>
      </c>
      <c r="F10080" t="s">
        <v>18</v>
      </c>
      <c r="G10080" t="s">
        <v>38</v>
      </c>
      <c r="H10080" t="s">
        <v>56</v>
      </c>
      <c r="I10080" t="s">
        <v>57</v>
      </c>
      <c r="J10080">
        <v>240</v>
      </c>
      <c r="K10080" t="s">
        <v>23</v>
      </c>
      <c r="L10080" t="s">
        <v>24</v>
      </c>
      <c r="M10080" t="s">
        <v>356</v>
      </c>
      <c r="N10080" t="s">
        <v>667</v>
      </c>
      <c r="O10080" t="s">
        <v>3178</v>
      </c>
      <c r="P10080">
        <v>-122.33544090700001</v>
      </c>
      <c r="Q10080">
        <v>47.540714520000002</v>
      </c>
    </row>
    <row r="10081" spans="1:17" x14ac:dyDescent="0.4">
      <c r="A10081" t="s">
        <v>13931</v>
      </c>
      <c r="B10081">
        <v>31628761814</v>
      </c>
      <c r="C10081" s="1">
        <v>44607.579861111109</v>
      </c>
      <c r="D10081" s="1">
        <v>44607.580555555556</v>
      </c>
      <c r="E10081" s="1">
        <v>44607.671979166669</v>
      </c>
      <c r="F10081" t="s">
        <v>18</v>
      </c>
      <c r="G10081" t="s">
        <v>38</v>
      </c>
      <c r="H10081" t="s">
        <v>61</v>
      </c>
      <c r="I10081" t="s">
        <v>163</v>
      </c>
      <c r="J10081" t="s">
        <v>164</v>
      </c>
      <c r="K10081" t="s">
        <v>32</v>
      </c>
      <c r="L10081" t="s">
        <v>41</v>
      </c>
      <c r="M10081" t="s">
        <v>42</v>
      </c>
      <c r="N10081" t="s">
        <v>43</v>
      </c>
      <c r="O10081" t="s">
        <v>13932</v>
      </c>
      <c r="P10081">
        <v>-122.311824648</v>
      </c>
      <c r="Q10081">
        <v>47.71397228</v>
      </c>
    </row>
    <row r="10082" spans="1:17" x14ac:dyDescent="0.4">
      <c r="A10082" t="s">
        <v>13933</v>
      </c>
      <c r="B10082">
        <v>31628748345</v>
      </c>
      <c r="C10082" s="1">
        <v>44607.559027777781</v>
      </c>
      <c r="D10082" s="1">
        <v>44607.559027777781</v>
      </c>
      <c r="E10082" s="1">
        <v>44607.674872685187</v>
      </c>
      <c r="F10082" t="s">
        <v>18</v>
      </c>
      <c r="G10082" t="s">
        <v>38</v>
      </c>
      <c r="H10082" t="s">
        <v>61</v>
      </c>
      <c r="I10082" t="s">
        <v>215</v>
      </c>
      <c r="J10082" t="s">
        <v>216</v>
      </c>
      <c r="K10082" t="s">
        <v>45</v>
      </c>
      <c r="L10082" t="s">
        <v>45</v>
      </c>
      <c r="M10082" t="s">
        <v>228</v>
      </c>
      <c r="N10082" t="s">
        <v>47</v>
      </c>
      <c r="O10082" t="s">
        <v>8854</v>
      </c>
      <c r="P10082">
        <v>-122.32392663100001</v>
      </c>
      <c r="Q10082">
        <v>47.614100219999997</v>
      </c>
    </row>
    <row r="10083" spans="1:17" x14ac:dyDescent="0.4">
      <c r="A10083" t="s">
        <v>13934</v>
      </c>
      <c r="B10083">
        <v>31628783004</v>
      </c>
      <c r="C10083" s="1">
        <v>44594.708333333336</v>
      </c>
      <c r="D10083" s="1">
        <v>44594.708333333336</v>
      </c>
      <c r="E10083" s="1">
        <v>44607.679861111108</v>
      </c>
      <c r="F10083" t="s">
        <v>18</v>
      </c>
      <c r="G10083" t="s">
        <v>19</v>
      </c>
      <c r="H10083" t="s">
        <v>20</v>
      </c>
      <c r="I10083" t="s">
        <v>77</v>
      </c>
      <c r="J10083" t="s">
        <v>78</v>
      </c>
      <c r="K10083" t="s">
        <v>23</v>
      </c>
      <c r="L10083" t="s">
        <v>50</v>
      </c>
      <c r="M10083" t="s">
        <v>321</v>
      </c>
      <c r="N10083" t="s">
        <v>365</v>
      </c>
      <c r="O10083" t="s">
        <v>6265</v>
      </c>
      <c r="P10083">
        <v>-122.386737</v>
      </c>
      <c r="Q10083">
        <v>47.576309999999999</v>
      </c>
    </row>
    <row r="10084" spans="1:17" x14ac:dyDescent="0.4">
      <c r="A10084" t="s">
        <v>13935</v>
      </c>
      <c r="B10084">
        <v>31628806581</v>
      </c>
      <c r="C10084" s="1">
        <v>44607.56527777778</v>
      </c>
      <c r="E10084" s="1">
        <v>44607.685231481482</v>
      </c>
      <c r="F10084" t="s">
        <v>69</v>
      </c>
      <c r="G10084" t="s">
        <v>29</v>
      </c>
      <c r="H10084" t="s">
        <v>137</v>
      </c>
      <c r="I10084" t="s">
        <v>138</v>
      </c>
      <c r="J10084" t="s">
        <v>139</v>
      </c>
      <c r="K10084" t="s">
        <v>32</v>
      </c>
      <c r="L10084" t="s">
        <v>33</v>
      </c>
      <c r="M10084" t="s">
        <v>199</v>
      </c>
      <c r="N10084" t="s">
        <v>200</v>
      </c>
      <c r="O10084" t="s">
        <v>3557</v>
      </c>
      <c r="P10084">
        <v>-122.313226595</v>
      </c>
      <c r="Q10084">
        <v>47.657574529999998</v>
      </c>
    </row>
    <row r="10085" spans="1:17" x14ac:dyDescent="0.4">
      <c r="A10085" t="s">
        <v>13935</v>
      </c>
      <c r="B10085">
        <v>31658416942</v>
      </c>
      <c r="C10085" s="1">
        <v>44607.56527777778</v>
      </c>
      <c r="E10085" s="1">
        <v>44607.685231481482</v>
      </c>
      <c r="F10085" t="s">
        <v>18</v>
      </c>
      <c r="G10085" t="s">
        <v>19</v>
      </c>
      <c r="H10085" t="s">
        <v>20</v>
      </c>
      <c r="I10085" t="s">
        <v>471</v>
      </c>
      <c r="J10085" t="s">
        <v>472</v>
      </c>
      <c r="K10085" t="s">
        <v>32</v>
      </c>
      <c r="L10085" t="s">
        <v>33</v>
      </c>
      <c r="M10085" t="s">
        <v>199</v>
      </c>
      <c r="N10085" t="s">
        <v>200</v>
      </c>
      <c r="O10085" t="s">
        <v>3557</v>
      </c>
      <c r="P10085">
        <v>-122.313226595</v>
      </c>
      <c r="Q10085">
        <v>47.657574529999998</v>
      </c>
    </row>
    <row r="10086" spans="1:17" x14ac:dyDescent="0.4">
      <c r="A10086" t="s">
        <v>13936</v>
      </c>
      <c r="B10086">
        <v>31628863533</v>
      </c>
      <c r="C10086" s="1">
        <v>44607.654166666667</v>
      </c>
      <c r="E10086" s="1">
        <v>44607.693402777775</v>
      </c>
      <c r="F10086" t="s">
        <v>18</v>
      </c>
      <c r="G10086" t="s">
        <v>38</v>
      </c>
      <c r="H10086" t="s">
        <v>65</v>
      </c>
      <c r="I10086" t="s">
        <v>66</v>
      </c>
      <c r="J10086">
        <v>280</v>
      </c>
      <c r="K10086" t="s">
        <v>23</v>
      </c>
      <c r="L10086" t="s">
        <v>24</v>
      </c>
      <c r="M10086" t="s">
        <v>25</v>
      </c>
      <c r="N10086" t="s">
        <v>1138</v>
      </c>
      <c r="O10086" t="s">
        <v>4962</v>
      </c>
      <c r="P10086">
        <v>-122.357805916</v>
      </c>
      <c r="Q10086">
        <v>47.521948000000002</v>
      </c>
    </row>
    <row r="10087" spans="1:17" x14ac:dyDescent="0.4">
      <c r="A10087" t="s">
        <v>13937</v>
      </c>
      <c r="B10087">
        <v>31629133470</v>
      </c>
      <c r="C10087" s="1">
        <v>44593</v>
      </c>
      <c r="D10087" s="1">
        <v>44607.429861111108</v>
      </c>
      <c r="E10087" s="1">
        <v>44607.718993055554</v>
      </c>
      <c r="F10087" t="s">
        <v>18</v>
      </c>
      <c r="G10087" t="s">
        <v>19</v>
      </c>
      <c r="H10087" t="s">
        <v>20</v>
      </c>
      <c r="I10087" t="s">
        <v>21</v>
      </c>
      <c r="J10087" t="s">
        <v>22</v>
      </c>
      <c r="K10087" t="s">
        <v>32</v>
      </c>
      <c r="L10087" t="s">
        <v>69</v>
      </c>
      <c r="M10087" t="s">
        <v>212</v>
      </c>
      <c r="N10087" t="s">
        <v>275</v>
      </c>
      <c r="P10087">
        <v>0</v>
      </c>
      <c r="Q10087">
        <v>0</v>
      </c>
    </row>
    <row r="10088" spans="1:17" x14ac:dyDescent="0.4">
      <c r="A10088" t="s">
        <v>13938</v>
      </c>
      <c r="B10088">
        <v>31629199540</v>
      </c>
      <c r="C10088" s="1">
        <v>44607.649305555555</v>
      </c>
      <c r="E10088" s="1">
        <v>44607.720196759263</v>
      </c>
      <c r="F10088" t="s">
        <v>18</v>
      </c>
      <c r="G10088" t="s">
        <v>38</v>
      </c>
      <c r="H10088" t="s">
        <v>169</v>
      </c>
      <c r="I10088" t="s">
        <v>170</v>
      </c>
      <c r="J10088">
        <v>120</v>
      </c>
      <c r="K10088" t="s">
        <v>50</v>
      </c>
      <c r="L10088" t="s">
        <v>51</v>
      </c>
      <c r="M10088" t="s">
        <v>52</v>
      </c>
      <c r="N10088" t="s">
        <v>67</v>
      </c>
      <c r="O10088" t="s">
        <v>2619</v>
      </c>
      <c r="P10088">
        <v>-122.35671453499999</v>
      </c>
      <c r="Q10088">
        <v>47.623929889999999</v>
      </c>
    </row>
    <row r="10089" spans="1:17" x14ac:dyDescent="0.4">
      <c r="A10089" t="s">
        <v>13938</v>
      </c>
      <c r="B10089">
        <v>31629166061</v>
      </c>
      <c r="C10089" s="1">
        <v>44607.649305555555</v>
      </c>
      <c r="E10089" s="1">
        <v>44607.720196759263</v>
      </c>
      <c r="F10089" t="s">
        <v>18</v>
      </c>
      <c r="G10089" t="s">
        <v>38</v>
      </c>
      <c r="H10089" t="s">
        <v>39</v>
      </c>
      <c r="I10089" t="s">
        <v>40</v>
      </c>
      <c r="J10089">
        <v>290</v>
      </c>
      <c r="K10089" t="s">
        <v>50</v>
      </c>
      <c r="L10089" t="s">
        <v>51</v>
      </c>
      <c r="M10089" t="s">
        <v>52</v>
      </c>
      <c r="N10089" t="s">
        <v>67</v>
      </c>
      <c r="O10089" t="s">
        <v>2619</v>
      </c>
      <c r="P10089">
        <v>-122.35671453499999</v>
      </c>
      <c r="Q10089">
        <v>47.623929889999999</v>
      </c>
    </row>
    <row r="10090" spans="1:17" x14ac:dyDescent="0.4">
      <c r="A10090" t="s">
        <v>13939</v>
      </c>
      <c r="B10090">
        <v>31629152906</v>
      </c>
      <c r="C10090" s="1">
        <v>44607.676388888889</v>
      </c>
      <c r="E10090" s="1">
        <v>44607.722129629627</v>
      </c>
      <c r="F10090" t="s">
        <v>69</v>
      </c>
      <c r="G10090" t="s">
        <v>29</v>
      </c>
      <c r="H10090" t="s">
        <v>70</v>
      </c>
      <c r="I10090" t="s">
        <v>71</v>
      </c>
      <c r="J10090" t="s">
        <v>72</v>
      </c>
      <c r="K10090" t="s">
        <v>45</v>
      </c>
      <c r="L10090" t="s">
        <v>79</v>
      </c>
      <c r="M10090" t="s">
        <v>251</v>
      </c>
      <c r="N10090" t="s">
        <v>252</v>
      </c>
      <c r="O10090" t="s">
        <v>8164</v>
      </c>
      <c r="P10090">
        <v>-122.30328364099999</v>
      </c>
      <c r="Q10090">
        <v>47.599026850000001</v>
      </c>
    </row>
    <row r="10091" spans="1:17" x14ac:dyDescent="0.4">
      <c r="A10091" t="s">
        <v>13939</v>
      </c>
      <c r="B10091">
        <v>31629109585</v>
      </c>
      <c r="C10091" s="1">
        <v>44607.676388888889</v>
      </c>
      <c r="E10091" s="1">
        <v>44607.722129629627</v>
      </c>
      <c r="F10091" t="s">
        <v>18</v>
      </c>
      <c r="G10091" t="s">
        <v>38</v>
      </c>
      <c r="H10091" t="s">
        <v>65</v>
      </c>
      <c r="I10091" t="s">
        <v>66</v>
      </c>
      <c r="J10091">
        <v>280</v>
      </c>
      <c r="K10091" t="s">
        <v>45</v>
      </c>
      <c r="L10091" t="s">
        <v>79</v>
      </c>
      <c r="M10091" t="s">
        <v>251</v>
      </c>
      <c r="N10091" t="s">
        <v>252</v>
      </c>
      <c r="O10091" t="s">
        <v>8164</v>
      </c>
      <c r="P10091">
        <v>-122.30328364099999</v>
      </c>
      <c r="Q10091">
        <v>47.599026850000001</v>
      </c>
    </row>
    <row r="10092" spans="1:17" x14ac:dyDescent="0.4">
      <c r="A10092" t="s">
        <v>13940</v>
      </c>
      <c r="B10092">
        <v>31629180377</v>
      </c>
      <c r="C10092" s="1">
        <v>44607.52847222222</v>
      </c>
      <c r="E10092" s="1">
        <v>44607.735300925924</v>
      </c>
      <c r="F10092" t="s">
        <v>18</v>
      </c>
      <c r="G10092" t="s">
        <v>38</v>
      </c>
      <c r="H10092" t="s">
        <v>61</v>
      </c>
      <c r="I10092" t="s">
        <v>215</v>
      </c>
      <c r="J10092" t="s">
        <v>216</v>
      </c>
      <c r="K10092" t="s">
        <v>23</v>
      </c>
      <c r="L10092" t="s">
        <v>24</v>
      </c>
      <c r="M10092" t="s">
        <v>101</v>
      </c>
      <c r="N10092" t="s">
        <v>102</v>
      </c>
      <c r="O10092" t="s">
        <v>13941</v>
      </c>
      <c r="P10092">
        <v>-122.352835242</v>
      </c>
      <c r="Q10092">
        <v>47.521933580000002</v>
      </c>
    </row>
    <row r="10093" spans="1:17" x14ac:dyDescent="0.4">
      <c r="A10093" t="s">
        <v>13942</v>
      </c>
      <c r="B10093">
        <v>31629197383</v>
      </c>
      <c r="C10093" s="1">
        <v>44607.690972222219</v>
      </c>
      <c r="D10093" s="1">
        <v>44607.715277777781</v>
      </c>
      <c r="E10093" s="1">
        <v>44607.737557870372</v>
      </c>
      <c r="F10093" t="s">
        <v>18</v>
      </c>
      <c r="G10093" t="s">
        <v>19</v>
      </c>
      <c r="H10093" t="s">
        <v>20</v>
      </c>
      <c r="I10093" t="s">
        <v>77</v>
      </c>
      <c r="J10093" t="s">
        <v>78</v>
      </c>
      <c r="K10093" t="s">
        <v>32</v>
      </c>
      <c r="L10093" t="s">
        <v>69</v>
      </c>
      <c r="M10093" t="s">
        <v>186</v>
      </c>
      <c r="N10093" t="s">
        <v>187</v>
      </c>
      <c r="O10093" t="s">
        <v>13943</v>
      </c>
      <c r="P10093">
        <v>-122.374903489</v>
      </c>
      <c r="Q10093">
        <v>47.66716083</v>
      </c>
    </row>
    <row r="10094" spans="1:17" x14ac:dyDescent="0.4">
      <c r="A10094" t="s">
        <v>13944</v>
      </c>
      <c r="B10094">
        <v>31629266700</v>
      </c>
      <c r="C10094" s="1">
        <v>44605.625</v>
      </c>
      <c r="D10094" s="1">
        <v>44607.416666666664</v>
      </c>
      <c r="E10094" s="1">
        <v>44607.747696759259</v>
      </c>
      <c r="F10094" t="s">
        <v>18</v>
      </c>
      <c r="G10094" t="s">
        <v>38</v>
      </c>
      <c r="H10094" t="s">
        <v>61</v>
      </c>
      <c r="I10094" t="s">
        <v>62</v>
      </c>
      <c r="J10094" t="s">
        <v>63</v>
      </c>
      <c r="K10094" t="s">
        <v>23</v>
      </c>
      <c r="L10094" t="s">
        <v>24</v>
      </c>
      <c r="M10094" t="s">
        <v>101</v>
      </c>
      <c r="N10094" t="s">
        <v>667</v>
      </c>
      <c r="O10094" t="s">
        <v>10120</v>
      </c>
      <c r="P10094">
        <v>-122.32401367</v>
      </c>
      <c r="Q10094">
        <v>47.52901885</v>
      </c>
    </row>
    <row r="10095" spans="1:17" x14ac:dyDescent="0.4">
      <c r="A10095" t="s">
        <v>13945</v>
      </c>
      <c r="B10095">
        <v>31629406179</v>
      </c>
      <c r="C10095" s="1">
        <v>44604.958333333336</v>
      </c>
      <c r="D10095" s="1">
        <v>44607.666666666664</v>
      </c>
      <c r="E10095" s="1">
        <v>44607.761400462965</v>
      </c>
      <c r="F10095" t="s">
        <v>18</v>
      </c>
      <c r="G10095" t="s">
        <v>38</v>
      </c>
      <c r="H10095" t="s">
        <v>56</v>
      </c>
      <c r="I10095" t="s">
        <v>57</v>
      </c>
      <c r="J10095">
        <v>240</v>
      </c>
      <c r="K10095" t="s">
        <v>91</v>
      </c>
      <c r="L10095" t="s">
        <v>115</v>
      </c>
      <c r="M10095" t="s">
        <v>456</v>
      </c>
      <c r="N10095" t="s">
        <v>457</v>
      </c>
      <c r="O10095" t="s">
        <v>13946</v>
      </c>
      <c r="P10095">
        <v>-122.321905972</v>
      </c>
      <c r="Q10095">
        <v>47.550016130000003</v>
      </c>
    </row>
    <row r="10096" spans="1:17" x14ac:dyDescent="0.4">
      <c r="A10096" t="s">
        <v>13947</v>
      </c>
      <c r="B10096">
        <v>31629399369</v>
      </c>
      <c r="C10096" s="1">
        <v>44606</v>
      </c>
      <c r="D10096" s="1">
        <v>44607</v>
      </c>
      <c r="E10096" s="1">
        <v>44607.765601851854</v>
      </c>
      <c r="F10096" t="s">
        <v>18</v>
      </c>
      <c r="G10096" t="s">
        <v>38</v>
      </c>
      <c r="H10096" t="s">
        <v>56</v>
      </c>
      <c r="I10096" t="s">
        <v>57</v>
      </c>
      <c r="J10096">
        <v>240</v>
      </c>
      <c r="K10096" t="s">
        <v>32</v>
      </c>
      <c r="L10096" t="s">
        <v>33</v>
      </c>
      <c r="M10096" t="s">
        <v>34</v>
      </c>
      <c r="N10096" t="s">
        <v>35</v>
      </c>
      <c r="O10096" t="s">
        <v>13948</v>
      </c>
      <c r="P10096">
        <v>-122.290223367</v>
      </c>
      <c r="Q10096">
        <v>47.671234220000002</v>
      </c>
    </row>
    <row r="10097" spans="1:17" x14ac:dyDescent="0.4">
      <c r="A10097" t="s">
        <v>13949</v>
      </c>
      <c r="B10097">
        <v>31629397314</v>
      </c>
      <c r="C10097" s="1">
        <v>44605</v>
      </c>
      <c r="D10097" s="1">
        <v>44607.666666666664</v>
      </c>
      <c r="E10097" s="1">
        <v>44607.771469907406</v>
      </c>
      <c r="F10097" t="s">
        <v>18</v>
      </c>
      <c r="G10097" t="s">
        <v>38</v>
      </c>
      <c r="H10097" t="s">
        <v>61</v>
      </c>
      <c r="I10097" t="s">
        <v>62</v>
      </c>
      <c r="J10097" t="s">
        <v>63</v>
      </c>
      <c r="K10097" t="s">
        <v>45</v>
      </c>
      <c r="L10097" t="s">
        <v>79</v>
      </c>
      <c r="M10097" t="s">
        <v>574</v>
      </c>
      <c r="N10097" t="s">
        <v>126</v>
      </c>
      <c r="O10097" t="s">
        <v>13950</v>
      </c>
      <c r="P10097">
        <v>-122.297845243</v>
      </c>
      <c r="Q10097">
        <v>47.605221290000003</v>
      </c>
    </row>
    <row r="10098" spans="1:17" x14ac:dyDescent="0.4">
      <c r="A10098" t="s">
        <v>13951</v>
      </c>
      <c r="B10098">
        <v>31629469958</v>
      </c>
      <c r="C10098" s="1">
        <v>44607.578472222223</v>
      </c>
      <c r="D10098" s="1">
        <v>44607.60833333333</v>
      </c>
      <c r="E10098" s="1">
        <v>44607.78297453704</v>
      </c>
      <c r="F10098" t="s">
        <v>18</v>
      </c>
      <c r="G10098" t="s">
        <v>19</v>
      </c>
      <c r="H10098" t="s">
        <v>20</v>
      </c>
      <c r="I10098" t="s">
        <v>471</v>
      </c>
      <c r="J10098" t="s">
        <v>472</v>
      </c>
      <c r="K10098" t="s">
        <v>91</v>
      </c>
      <c r="L10098" t="s">
        <v>92</v>
      </c>
      <c r="M10098" t="s">
        <v>293</v>
      </c>
      <c r="N10098" t="s">
        <v>294</v>
      </c>
      <c r="O10098" t="s">
        <v>794</v>
      </c>
      <c r="P10098">
        <v>-122.284101167</v>
      </c>
      <c r="Q10098">
        <v>47.556450480000002</v>
      </c>
    </row>
    <row r="10099" spans="1:17" x14ac:dyDescent="0.4">
      <c r="A10099" t="s">
        <v>13952</v>
      </c>
      <c r="B10099">
        <v>31629555176</v>
      </c>
      <c r="C10099" s="1">
        <v>44607.546527777777</v>
      </c>
      <c r="E10099" s="1">
        <v>44607.789861111109</v>
      </c>
      <c r="F10099" t="s">
        <v>18</v>
      </c>
      <c r="G10099" t="s">
        <v>38</v>
      </c>
      <c r="H10099" t="s">
        <v>169</v>
      </c>
      <c r="I10099" t="s">
        <v>170</v>
      </c>
      <c r="J10099">
        <v>120</v>
      </c>
      <c r="K10099" t="s">
        <v>32</v>
      </c>
      <c r="L10099" t="s">
        <v>69</v>
      </c>
      <c r="M10099" t="s">
        <v>186</v>
      </c>
      <c r="N10099" t="s">
        <v>187</v>
      </c>
      <c r="O10099" t="s">
        <v>13943</v>
      </c>
      <c r="P10099">
        <v>-122.374903489</v>
      </c>
      <c r="Q10099">
        <v>47.66716083</v>
      </c>
    </row>
    <row r="10100" spans="1:17" x14ac:dyDescent="0.4">
      <c r="A10100" t="s">
        <v>13953</v>
      </c>
      <c r="B10100">
        <v>31629598356</v>
      </c>
      <c r="C10100" s="1">
        <v>44607.743055555555</v>
      </c>
      <c r="D10100" s="1">
        <v>44607.753472222219</v>
      </c>
      <c r="E10100" s="1">
        <v>44607.791238425925</v>
      </c>
      <c r="F10100" t="s">
        <v>18</v>
      </c>
      <c r="G10100" t="s">
        <v>38</v>
      </c>
      <c r="H10100" t="s">
        <v>169</v>
      </c>
      <c r="I10100" t="s">
        <v>170</v>
      </c>
      <c r="J10100">
        <v>120</v>
      </c>
      <c r="K10100" t="s">
        <v>50</v>
      </c>
      <c r="L10100" t="s">
        <v>51</v>
      </c>
      <c r="M10100" t="s">
        <v>52</v>
      </c>
      <c r="N10100" t="s">
        <v>53</v>
      </c>
      <c r="O10100" t="s">
        <v>5656</v>
      </c>
      <c r="P10100">
        <v>-122.347606025</v>
      </c>
      <c r="Q10100">
        <v>47.620323679999998</v>
      </c>
    </row>
    <row r="10101" spans="1:17" x14ac:dyDescent="0.4">
      <c r="A10101" t="s">
        <v>13954</v>
      </c>
      <c r="B10101">
        <v>31629605652</v>
      </c>
      <c r="C10101" s="1">
        <v>44607.573611111111</v>
      </c>
      <c r="E10101" s="1">
        <v>44607.802314814813</v>
      </c>
      <c r="F10101" t="s">
        <v>18</v>
      </c>
      <c r="G10101" t="s">
        <v>38</v>
      </c>
      <c r="H10101" t="s">
        <v>120</v>
      </c>
      <c r="I10101" t="s">
        <v>121</v>
      </c>
      <c r="J10101">
        <v>220</v>
      </c>
      <c r="K10101" t="s">
        <v>91</v>
      </c>
      <c r="L10101" t="s">
        <v>92</v>
      </c>
      <c r="M10101" t="s">
        <v>93</v>
      </c>
      <c r="N10101" t="s">
        <v>94</v>
      </c>
      <c r="O10101" t="s">
        <v>392</v>
      </c>
      <c r="P10101">
        <v>-122.299158741</v>
      </c>
      <c r="Q10101">
        <v>47.579672250000002</v>
      </c>
    </row>
    <row r="10102" spans="1:17" x14ac:dyDescent="0.4">
      <c r="A10102" t="s">
        <v>13955</v>
      </c>
      <c r="B10102">
        <v>31629619769</v>
      </c>
      <c r="C10102" s="1">
        <v>44607.790972222225</v>
      </c>
      <c r="E10102" s="1">
        <v>44607.802349537036</v>
      </c>
      <c r="F10102" t="s">
        <v>18</v>
      </c>
      <c r="G10102" t="s">
        <v>38</v>
      </c>
      <c r="H10102" t="s">
        <v>169</v>
      </c>
      <c r="I10102" t="s">
        <v>170</v>
      </c>
      <c r="J10102">
        <v>120</v>
      </c>
      <c r="K10102" t="s">
        <v>50</v>
      </c>
      <c r="L10102" t="s">
        <v>84</v>
      </c>
      <c r="M10102" t="s">
        <v>165</v>
      </c>
      <c r="N10102" t="s">
        <v>53</v>
      </c>
      <c r="O10102" t="s">
        <v>4179</v>
      </c>
      <c r="P10102">
        <v>-122.34026467299999</v>
      </c>
      <c r="Q10102">
        <v>47.615544929999999</v>
      </c>
    </row>
    <row r="10103" spans="1:17" x14ac:dyDescent="0.4">
      <c r="A10103" t="s">
        <v>13956</v>
      </c>
      <c r="B10103">
        <v>31629613870</v>
      </c>
      <c r="C10103" s="1">
        <v>44607</v>
      </c>
      <c r="E10103" s="1">
        <v>44607.803159722222</v>
      </c>
      <c r="F10103" t="s">
        <v>18</v>
      </c>
      <c r="G10103" t="s">
        <v>38</v>
      </c>
      <c r="H10103" t="s">
        <v>56</v>
      </c>
      <c r="I10103" t="s">
        <v>57</v>
      </c>
      <c r="J10103">
        <v>240</v>
      </c>
      <c r="K10103" t="s">
        <v>23</v>
      </c>
      <c r="L10103" t="s">
        <v>50</v>
      </c>
      <c r="M10103" t="s">
        <v>321</v>
      </c>
      <c r="N10103" t="s">
        <v>365</v>
      </c>
      <c r="O10103" t="s">
        <v>13957</v>
      </c>
      <c r="P10103">
        <v>-122.384620548</v>
      </c>
      <c r="Q10103">
        <v>47.572205060000002</v>
      </c>
    </row>
    <row r="10104" spans="1:17" x14ac:dyDescent="0.4">
      <c r="A10104" t="s">
        <v>13956</v>
      </c>
      <c r="B10104">
        <v>31705222220</v>
      </c>
      <c r="C10104" s="1">
        <v>44607</v>
      </c>
      <c r="D10104" s="1">
        <v>44616.647916666669</v>
      </c>
      <c r="E10104" s="1">
        <v>44607.803159722222</v>
      </c>
      <c r="F10104" t="s">
        <v>18</v>
      </c>
      <c r="G10104" t="s">
        <v>38</v>
      </c>
      <c r="H10104" t="s">
        <v>61</v>
      </c>
      <c r="I10104" t="s">
        <v>62</v>
      </c>
      <c r="J10104" t="s">
        <v>63</v>
      </c>
      <c r="K10104" t="s">
        <v>23</v>
      </c>
      <c r="L10104" t="s">
        <v>50</v>
      </c>
      <c r="M10104" t="s">
        <v>321</v>
      </c>
      <c r="N10104" t="s">
        <v>365</v>
      </c>
      <c r="O10104" t="s">
        <v>13957</v>
      </c>
      <c r="P10104">
        <v>-122.384620548</v>
      </c>
      <c r="Q10104">
        <v>47.572205060000002</v>
      </c>
    </row>
    <row r="10105" spans="1:17" x14ac:dyDescent="0.4">
      <c r="A10105" t="s">
        <v>13958</v>
      </c>
      <c r="B10105">
        <v>31629730836</v>
      </c>
      <c r="C10105" s="1">
        <v>44607.79583333333</v>
      </c>
      <c r="D10105" s="1">
        <v>44607.805555555555</v>
      </c>
      <c r="E10105" s="1">
        <v>44607.817453703705</v>
      </c>
      <c r="F10105" t="s">
        <v>18</v>
      </c>
      <c r="G10105" t="s">
        <v>19</v>
      </c>
      <c r="H10105" t="s">
        <v>20</v>
      </c>
      <c r="I10105" t="s">
        <v>21</v>
      </c>
      <c r="J10105" t="s">
        <v>22</v>
      </c>
      <c r="K10105" t="s">
        <v>45</v>
      </c>
      <c r="L10105" t="s">
        <v>124</v>
      </c>
      <c r="M10105" t="s">
        <v>245</v>
      </c>
      <c r="N10105" t="s">
        <v>126</v>
      </c>
      <c r="O10105" t="s">
        <v>1891</v>
      </c>
      <c r="P10105">
        <v>-122.31209800000001</v>
      </c>
      <c r="Q10105">
        <v>47.617623000000002</v>
      </c>
    </row>
    <row r="10106" spans="1:17" x14ac:dyDescent="0.4">
      <c r="A10106" t="s">
        <v>13959</v>
      </c>
      <c r="B10106">
        <v>31629727456</v>
      </c>
      <c r="C10106" s="1">
        <v>44607.760416666664</v>
      </c>
      <c r="E10106" s="1">
        <v>44607.819988425923</v>
      </c>
      <c r="F10106" t="s">
        <v>18</v>
      </c>
      <c r="G10106" t="s">
        <v>29</v>
      </c>
      <c r="H10106" t="s">
        <v>30</v>
      </c>
      <c r="I10106" t="s">
        <v>31</v>
      </c>
      <c r="J10106">
        <v>520</v>
      </c>
      <c r="K10106" t="s">
        <v>32</v>
      </c>
      <c r="L10106" t="s">
        <v>231</v>
      </c>
      <c r="M10106" t="s">
        <v>441</v>
      </c>
      <c r="N10106" t="s">
        <v>35</v>
      </c>
      <c r="O10106" t="s">
        <v>13960</v>
      </c>
      <c r="P10106">
        <v>-122.32547850500001</v>
      </c>
      <c r="Q10106">
        <v>47.67321785</v>
      </c>
    </row>
    <row r="10107" spans="1:17" x14ac:dyDescent="0.4">
      <c r="A10107" t="s">
        <v>13961</v>
      </c>
      <c r="B10107">
        <v>31629825948</v>
      </c>
      <c r="C10107" s="1">
        <v>44607.723611111112</v>
      </c>
      <c r="E10107" s="1">
        <v>44607.836018518516</v>
      </c>
      <c r="F10107" t="s">
        <v>18</v>
      </c>
      <c r="G10107" t="s">
        <v>19</v>
      </c>
      <c r="H10107" t="s">
        <v>20</v>
      </c>
      <c r="I10107" t="s">
        <v>21</v>
      </c>
      <c r="J10107" t="s">
        <v>22</v>
      </c>
      <c r="K10107" t="s">
        <v>50</v>
      </c>
      <c r="L10107" t="s">
        <v>146</v>
      </c>
      <c r="M10107" t="s">
        <v>376</v>
      </c>
      <c r="N10107" t="s">
        <v>113</v>
      </c>
      <c r="P10107">
        <v>0</v>
      </c>
      <c r="Q10107">
        <v>0</v>
      </c>
    </row>
    <row r="10108" spans="1:17" x14ac:dyDescent="0.4">
      <c r="A10108" t="s">
        <v>13962</v>
      </c>
      <c r="B10108">
        <v>31629868444</v>
      </c>
      <c r="C10108" s="1">
        <v>44607.489583333336</v>
      </c>
      <c r="E10108" s="1">
        <v>44607.843969907408</v>
      </c>
      <c r="F10108" t="s">
        <v>18</v>
      </c>
      <c r="G10108" t="s">
        <v>38</v>
      </c>
      <c r="H10108" t="s">
        <v>39</v>
      </c>
      <c r="I10108" t="s">
        <v>40</v>
      </c>
      <c r="J10108">
        <v>290</v>
      </c>
      <c r="K10108" t="s">
        <v>32</v>
      </c>
      <c r="L10108" t="s">
        <v>231</v>
      </c>
      <c r="M10108" t="s">
        <v>441</v>
      </c>
      <c r="N10108" t="s">
        <v>35</v>
      </c>
      <c r="O10108" t="s">
        <v>13963</v>
      </c>
      <c r="P10108">
        <v>-122.324916436</v>
      </c>
      <c r="Q10108">
        <v>47.680844620000002</v>
      </c>
    </row>
    <row r="10109" spans="1:17" x14ac:dyDescent="0.4">
      <c r="A10109" t="s">
        <v>13964</v>
      </c>
      <c r="B10109">
        <v>31641357399</v>
      </c>
      <c r="C10109" s="1">
        <v>44607.820138888892</v>
      </c>
      <c r="D10109" s="1">
        <v>44607.85</v>
      </c>
      <c r="E10109" s="1">
        <v>44607.856400462966</v>
      </c>
      <c r="F10109" t="s">
        <v>18</v>
      </c>
      <c r="G10109" t="s">
        <v>38</v>
      </c>
      <c r="H10109" t="s">
        <v>169</v>
      </c>
      <c r="I10109" t="s">
        <v>170</v>
      </c>
      <c r="J10109">
        <v>120</v>
      </c>
      <c r="K10109" t="s">
        <v>45</v>
      </c>
      <c r="L10109" t="s">
        <v>45</v>
      </c>
      <c r="M10109" t="s">
        <v>46</v>
      </c>
      <c r="N10109" t="s">
        <v>47</v>
      </c>
      <c r="O10109" t="s">
        <v>307</v>
      </c>
      <c r="P10109">
        <v>-122.323976706</v>
      </c>
      <c r="Q10109">
        <v>47.617749080000003</v>
      </c>
    </row>
    <row r="10110" spans="1:17" x14ac:dyDescent="0.4">
      <c r="A10110" t="s">
        <v>13965</v>
      </c>
      <c r="B10110">
        <v>31629957041</v>
      </c>
      <c r="C10110" s="1">
        <v>44607.802083333336</v>
      </c>
      <c r="D10110" s="1">
        <v>44607.8125</v>
      </c>
      <c r="E10110" s="1">
        <v>44607.858472222222</v>
      </c>
      <c r="F10110" t="s">
        <v>18</v>
      </c>
      <c r="G10110" t="s">
        <v>38</v>
      </c>
      <c r="H10110" t="s">
        <v>169</v>
      </c>
      <c r="I10110" t="s">
        <v>170</v>
      </c>
      <c r="J10110">
        <v>120</v>
      </c>
      <c r="K10110" t="s">
        <v>23</v>
      </c>
      <c r="L10110" t="s">
        <v>50</v>
      </c>
      <c r="M10110" t="s">
        <v>58</v>
      </c>
      <c r="N10110" t="s">
        <v>59</v>
      </c>
      <c r="O10110" t="s">
        <v>434</v>
      </c>
      <c r="P10110">
        <v>-122.385483507</v>
      </c>
      <c r="Q10110">
        <v>47.560195550000003</v>
      </c>
    </row>
    <row r="10111" spans="1:17" x14ac:dyDescent="0.4">
      <c r="A10111" t="s">
        <v>13966</v>
      </c>
      <c r="B10111">
        <v>31630115038</v>
      </c>
      <c r="C10111" s="1">
        <v>44546.5</v>
      </c>
      <c r="D10111" s="1">
        <v>44565.5</v>
      </c>
      <c r="E10111" s="1">
        <v>44607.887071759258</v>
      </c>
      <c r="F10111" t="s">
        <v>18</v>
      </c>
      <c r="G10111" t="s">
        <v>38</v>
      </c>
      <c r="H10111" t="s">
        <v>1198</v>
      </c>
      <c r="I10111" t="s">
        <v>1199</v>
      </c>
      <c r="J10111">
        <v>250</v>
      </c>
      <c r="K10111" t="s">
        <v>23</v>
      </c>
      <c r="L10111" t="s">
        <v>50</v>
      </c>
      <c r="M10111" t="s">
        <v>236</v>
      </c>
      <c r="N10111" t="s">
        <v>237</v>
      </c>
      <c r="O10111" t="s">
        <v>13967</v>
      </c>
      <c r="P10111">
        <v>-122.387936293</v>
      </c>
      <c r="Q10111">
        <v>47.546692659999998</v>
      </c>
    </row>
    <row r="10112" spans="1:17" x14ac:dyDescent="0.4">
      <c r="A10112" t="s">
        <v>13968</v>
      </c>
      <c r="B10112">
        <v>31630099334</v>
      </c>
      <c r="C10112" s="1">
        <v>44607.87222222222</v>
      </c>
      <c r="E10112" s="1">
        <v>44607.888425925928</v>
      </c>
      <c r="F10112" t="s">
        <v>18</v>
      </c>
      <c r="G10112" t="s">
        <v>38</v>
      </c>
      <c r="H10112" t="s">
        <v>61</v>
      </c>
      <c r="I10112" t="s">
        <v>89</v>
      </c>
      <c r="J10112" t="s">
        <v>90</v>
      </c>
      <c r="K10112" t="s">
        <v>91</v>
      </c>
      <c r="L10112" t="s">
        <v>115</v>
      </c>
      <c r="M10112" t="s">
        <v>857</v>
      </c>
      <c r="N10112" t="s">
        <v>117</v>
      </c>
      <c r="O10112" t="s">
        <v>1994</v>
      </c>
      <c r="P10112">
        <v>-122.33512589999999</v>
      </c>
      <c r="Q10112">
        <v>47.57876967</v>
      </c>
    </row>
    <row r="10113" spans="1:17" x14ac:dyDescent="0.4">
      <c r="A10113" t="s">
        <v>13969</v>
      </c>
      <c r="B10113">
        <v>31630138912</v>
      </c>
      <c r="C10113" s="1">
        <v>44531</v>
      </c>
      <c r="D10113" s="1">
        <v>44561</v>
      </c>
      <c r="E10113" s="1">
        <v>44607.889282407406</v>
      </c>
      <c r="F10113" t="s">
        <v>18</v>
      </c>
      <c r="G10113" t="s">
        <v>38</v>
      </c>
      <c r="H10113" t="s">
        <v>56</v>
      </c>
      <c r="I10113" t="s">
        <v>57</v>
      </c>
      <c r="J10113">
        <v>240</v>
      </c>
      <c r="K10113" t="s">
        <v>45</v>
      </c>
      <c r="L10113" t="s">
        <v>45</v>
      </c>
      <c r="M10113" t="s">
        <v>228</v>
      </c>
      <c r="N10113" t="s">
        <v>81</v>
      </c>
      <c r="O10113" t="s">
        <v>432</v>
      </c>
      <c r="P10113">
        <v>-122.326435563</v>
      </c>
      <c r="Q10113">
        <v>47.612451180000001</v>
      </c>
    </row>
    <row r="10114" spans="1:17" x14ac:dyDescent="0.4">
      <c r="A10114" t="s">
        <v>13969</v>
      </c>
      <c r="B10114">
        <v>34097982335</v>
      </c>
      <c r="C10114" s="1">
        <v>44531</v>
      </c>
      <c r="D10114" s="1">
        <v>44713.40902777778</v>
      </c>
      <c r="E10114" s="1">
        <v>44607.889282407406</v>
      </c>
      <c r="F10114" t="s">
        <v>18</v>
      </c>
      <c r="G10114" t="s">
        <v>38</v>
      </c>
      <c r="H10114" t="s">
        <v>61</v>
      </c>
      <c r="I10114" t="s">
        <v>62</v>
      </c>
      <c r="J10114" t="s">
        <v>63</v>
      </c>
      <c r="K10114" t="s">
        <v>45</v>
      </c>
      <c r="L10114" t="s">
        <v>45</v>
      </c>
      <c r="M10114" t="s">
        <v>228</v>
      </c>
      <c r="N10114" t="s">
        <v>81</v>
      </c>
      <c r="O10114" t="s">
        <v>432</v>
      </c>
      <c r="P10114">
        <v>-122.326435563</v>
      </c>
      <c r="Q10114">
        <v>47.612451180000001</v>
      </c>
    </row>
    <row r="10115" spans="1:17" x14ac:dyDescent="0.4">
      <c r="A10115" t="s">
        <v>13970</v>
      </c>
      <c r="B10115">
        <v>31630126155</v>
      </c>
      <c r="C10115" s="1">
        <v>44607.822916666664</v>
      </c>
      <c r="D10115" s="1">
        <v>44607.825694444444</v>
      </c>
      <c r="E10115" s="1">
        <v>44607.889594907407</v>
      </c>
      <c r="F10115" t="s">
        <v>18</v>
      </c>
      <c r="G10115" t="s">
        <v>19</v>
      </c>
      <c r="H10115" t="s">
        <v>20</v>
      </c>
      <c r="I10115" t="s">
        <v>471</v>
      </c>
      <c r="J10115" t="s">
        <v>472</v>
      </c>
      <c r="K10115" t="s">
        <v>32</v>
      </c>
      <c r="L10115" t="s">
        <v>41</v>
      </c>
      <c r="M10115" t="s">
        <v>451</v>
      </c>
      <c r="N10115" t="s">
        <v>43</v>
      </c>
      <c r="O10115" t="s">
        <v>563</v>
      </c>
      <c r="P10115">
        <v>-122.295802983</v>
      </c>
      <c r="Q10115">
        <v>47.71831529</v>
      </c>
    </row>
    <row r="10116" spans="1:17" x14ac:dyDescent="0.4">
      <c r="A10116" t="s">
        <v>13971</v>
      </c>
      <c r="B10116">
        <v>31650972569</v>
      </c>
      <c r="C10116" s="1">
        <v>44606.9375</v>
      </c>
      <c r="D10116" s="1">
        <v>44609.285416666666</v>
      </c>
      <c r="E10116" s="1">
        <v>44607.890289351853</v>
      </c>
      <c r="F10116" t="s">
        <v>18</v>
      </c>
      <c r="G10116" t="s">
        <v>38</v>
      </c>
      <c r="H10116" t="s">
        <v>61</v>
      </c>
      <c r="I10116" t="s">
        <v>62</v>
      </c>
      <c r="J10116" t="s">
        <v>63</v>
      </c>
      <c r="K10116" t="s">
        <v>32</v>
      </c>
      <c r="L10116" t="s">
        <v>69</v>
      </c>
      <c r="M10116" t="s">
        <v>212</v>
      </c>
      <c r="N10116" t="s">
        <v>155</v>
      </c>
      <c r="O10116" t="s">
        <v>1208</v>
      </c>
      <c r="P10116">
        <v>-122.347323062</v>
      </c>
      <c r="Q10116">
        <v>47.653450399999997</v>
      </c>
    </row>
    <row r="10117" spans="1:17" x14ac:dyDescent="0.4">
      <c r="A10117" t="s">
        <v>13971</v>
      </c>
      <c r="B10117">
        <v>31630136713</v>
      </c>
      <c r="C10117" s="1">
        <v>44606.9375</v>
      </c>
      <c r="D10117" s="1">
        <v>44607.333333333336</v>
      </c>
      <c r="E10117" s="1">
        <v>44607.890289351853</v>
      </c>
      <c r="F10117" t="s">
        <v>18</v>
      </c>
      <c r="G10117" t="s">
        <v>38</v>
      </c>
      <c r="H10117" t="s">
        <v>56</v>
      </c>
      <c r="I10117" t="s">
        <v>57</v>
      </c>
      <c r="J10117">
        <v>240</v>
      </c>
      <c r="K10117" t="s">
        <v>32</v>
      </c>
      <c r="L10117" t="s">
        <v>69</v>
      </c>
      <c r="M10117" t="s">
        <v>212</v>
      </c>
      <c r="N10117" t="s">
        <v>155</v>
      </c>
      <c r="O10117" t="s">
        <v>1208</v>
      </c>
      <c r="P10117">
        <v>-122.347323062</v>
      </c>
      <c r="Q10117">
        <v>47.653450399999997</v>
      </c>
    </row>
    <row r="10118" spans="1:17" x14ac:dyDescent="0.4">
      <c r="A10118" t="s">
        <v>13972</v>
      </c>
      <c r="B10118">
        <v>31630170622</v>
      </c>
      <c r="C10118" s="1">
        <v>44607.843055555553</v>
      </c>
      <c r="D10118" s="1">
        <v>44607.84375</v>
      </c>
      <c r="E10118" s="1">
        <v>44607.891956018517</v>
      </c>
      <c r="F10118" t="s">
        <v>18</v>
      </c>
      <c r="G10118" t="s">
        <v>38</v>
      </c>
      <c r="H10118" t="s">
        <v>61</v>
      </c>
      <c r="I10118" t="s">
        <v>89</v>
      </c>
      <c r="J10118" t="s">
        <v>90</v>
      </c>
      <c r="K10118" t="s">
        <v>23</v>
      </c>
      <c r="L10118" t="s">
        <v>24</v>
      </c>
      <c r="M10118" t="s">
        <v>25</v>
      </c>
      <c r="N10118" t="s">
        <v>26</v>
      </c>
      <c r="O10118" t="s">
        <v>1713</v>
      </c>
      <c r="P10118">
        <v>-122.367311993</v>
      </c>
      <c r="Q10118">
        <v>47.521027580000002</v>
      </c>
    </row>
    <row r="10119" spans="1:17" x14ac:dyDescent="0.4">
      <c r="A10119" t="s">
        <v>13973</v>
      </c>
      <c r="B10119">
        <v>31630163304</v>
      </c>
      <c r="E10119" s="1">
        <v>44607.894317129627</v>
      </c>
      <c r="F10119" t="s">
        <v>18</v>
      </c>
      <c r="G10119" t="s">
        <v>38</v>
      </c>
      <c r="H10119" t="s">
        <v>61</v>
      </c>
      <c r="I10119" t="s">
        <v>163</v>
      </c>
      <c r="J10119" t="s">
        <v>164</v>
      </c>
      <c r="K10119" t="s">
        <v>45</v>
      </c>
      <c r="L10119" t="s">
        <v>79</v>
      </c>
      <c r="M10119" t="s">
        <v>574</v>
      </c>
      <c r="N10119" t="s">
        <v>126</v>
      </c>
      <c r="O10119" t="s">
        <v>1969</v>
      </c>
      <c r="P10119">
        <v>-122.311547839</v>
      </c>
      <c r="Q10119">
        <v>47.607109049999998</v>
      </c>
    </row>
    <row r="10120" spans="1:17" x14ac:dyDescent="0.4">
      <c r="A10120" t="s">
        <v>13974</v>
      </c>
      <c r="B10120">
        <v>31630228044</v>
      </c>
      <c r="C10120" s="1">
        <v>44607.897222222222</v>
      </c>
      <c r="E10120" s="1">
        <v>44607.907326388886</v>
      </c>
      <c r="F10120" t="s">
        <v>18</v>
      </c>
      <c r="G10120" t="s">
        <v>38</v>
      </c>
      <c r="H10120" t="s">
        <v>56</v>
      </c>
      <c r="I10120" t="s">
        <v>57</v>
      </c>
      <c r="J10120">
        <v>240</v>
      </c>
      <c r="K10120" t="s">
        <v>45</v>
      </c>
      <c r="L10120" t="s">
        <v>45</v>
      </c>
      <c r="M10120" t="s">
        <v>46</v>
      </c>
      <c r="N10120" t="s">
        <v>47</v>
      </c>
      <c r="O10120" t="s">
        <v>9396</v>
      </c>
      <c r="P10120">
        <v>-122.315630376</v>
      </c>
      <c r="Q10120">
        <v>47.6205298</v>
      </c>
    </row>
    <row r="10121" spans="1:17" x14ac:dyDescent="0.4">
      <c r="A10121" t="s">
        <v>13975</v>
      </c>
      <c r="B10121">
        <v>31630227701</v>
      </c>
      <c r="C10121" s="1">
        <v>44607.854166666664</v>
      </c>
      <c r="D10121" s="1">
        <v>44607.861111111109</v>
      </c>
      <c r="E10121" s="1">
        <v>44607.909710648149</v>
      </c>
      <c r="F10121" t="s">
        <v>18</v>
      </c>
      <c r="G10121" t="s">
        <v>19</v>
      </c>
      <c r="H10121" t="s">
        <v>20</v>
      </c>
      <c r="I10121" t="s">
        <v>77</v>
      </c>
      <c r="J10121" t="s">
        <v>78</v>
      </c>
      <c r="K10121" t="s">
        <v>32</v>
      </c>
      <c r="L10121" t="s">
        <v>32</v>
      </c>
      <c r="M10121" t="s">
        <v>223</v>
      </c>
      <c r="N10121" t="s">
        <v>107</v>
      </c>
      <c r="O10121" t="s">
        <v>13976</v>
      </c>
      <c r="P10121">
        <v>-122.33419475399999</v>
      </c>
      <c r="Q10121">
        <v>47.726313660000002</v>
      </c>
    </row>
    <row r="10122" spans="1:17" x14ac:dyDescent="0.4">
      <c r="A10122" t="s">
        <v>13977</v>
      </c>
      <c r="B10122">
        <v>31634814464</v>
      </c>
      <c r="C10122" s="1">
        <v>44606.875</v>
      </c>
      <c r="D10122" s="1">
        <v>44607.416666666664</v>
      </c>
      <c r="E10122" s="1">
        <v>44607.911504629628</v>
      </c>
      <c r="F10122" t="s">
        <v>18</v>
      </c>
      <c r="G10122" t="s">
        <v>38</v>
      </c>
      <c r="H10122" t="s">
        <v>61</v>
      </c>
      <c r="I10122" t="s">
        <v>215</v>
      </c>
      <c r="J10122" t="s">
        <v>216</v>
      </c>
      <c r="K10122" t="s">
        <v>45</v>
      </c>
      <c r="L10122" t="s">
        <v>124</v>
      </c>
      <c r="M10122" t="s">
        <v>125</v>
      </c>
      <c r="N10122" t="s">
        <v>524</v>
      </c>
      <c r="O10122" t="s">
        <v>13978</v>
      </c>
      <c r="P10122">
        <v>-122.31006169699999</v>
      </c>
      <c r="Q10122">
        <v>47.620495380000001</v>
      </c>
    </row>
    <row r="10123" spans="1:17" x14ac:dyDescent="0.4">
      <c r="A10123" t="s">
        <v>13977</v>
      </c>
      <c r="B10123">
        <v>31630237566</v>
      </c>
      <c r="C10123" s="1">
        <v>44606.875</v>
      </c>
      <c r="D10123" s="1">
        <v>44607.416666666664</v>
      </c>
      <c r="E10123" s="1">
        <v>44607.911504629628</v>
      </c>
      <c r="F10123" t="s">
        <v>18</v>
      </c>
      <c r="G10123" t="s">
        <v>38</v>
      </c>
      <c r="H10123" t="s">
        <v>56</v>
      </c>
      <c r="I10123" t="s">
        <v>57</v>
      </c>
      <c r="J10123">
        <v>240</v>
      </c>
      <c r="K10123" t="s">
        <v>45</v>
      </c>
      <c r="L10123" t="s">
        <v>124</v>
      </c>
      <c r="M10123" t="s">
        <v>125</v>
      </c>
      <c r="N10123" t="s">
        <v>524</v>
      </c>
      <c r="O10123" t="s">
        <v>13978</v>
      </c>
      <c r="P10123">
        <v>-122.31006169699999</v>
      </c>
      <c r="Q10123">
        <v>47.620495380000001</v>
      </c>
    </row>
    <row r="10124" spans="1:17" x14ac:dyDescent="0.4">
      <c r="A10124" t="s">
        <v>13979</v>
      </c>
      <c r="B10124">
        <v>31630316531</v>
      </c>
      <c r="C10124" s="1">
        <v>44604</v>
      </c>
      <c r="D10124" s="1">
        <v>44604</v>
      </c>
      <c r="E10124" s="1">
        <v>44607.923391203702</v>
      </c>
      <c r="F10124" t="s">
        <v>18</v>
      </c>
      <c r="G10124" t="s">
        <v>19</v>
      </c>
      <c r="H10124" t="s">
        <v>20</v>
      </c>
      <c r="I10124" t="s">
        <v>21</v>
      </c>
      <c r="J10124" t="s">
        <v>22</v>
      </c>
      <c r="K10124" t="s">
        <v>45</v>
      </c>
      <c r="L10124" t="s">
        <v>79</v>
      </c>
      <c r="M10124" t="s">
        <v>574</v>
      </c>
      <c r="N10124" t="s">
        <v>126</v>
      </c>
      <c r="O10124" t="s">
        <v>8307</v>
      </c>
      <c r="P10124">
        <v>-122.310248796</v>
      </c>
      <c r="Q10124">
        <v>47.606229050000003</v>
      </c>
    </row>
    <row r="10125" spans="1:17" x14ac:dyDescent="0.4">
      <c r="A10125" t="s">
        <v>13980</v>
      </c>
      <c r="B10125">
        <v>31630324055</v>
      </c>
      <c r="C10125" s="1">
        <v>44607.80972222222</v>
      </c>
      <c r="D10125" s="1">
        <v>44607.879861111112</v>
      </c>
      <c r="E10125" s="1">
        <v>44607.928449074076</v>
      </c>
      <c r="F10125" t="s">
        <v>69</v>
      </c>
      <c r="G10125" t="s">
        <v>29</v>
      </c>
      <c r="H10125" t="s">
        <v>137</v>
      </c>
      <c r="I10125" t="s">
        <v>138</v>
      </c>
      <c r="J10125" t="s">
        <v>139</v>
      </c>
      <c r="K10125" t="s">
        <v>50</v>
      </c>
      <c r="L10125" t="s">
        <v>51</v>
      </c>
      <c r="M10125" t="s">
        <v>52</v>
      </c>
      <c r="N10125" t="s">
        <v>67</v>
      </c>
      <c r="O10125" t="s">
        <v>9199</v>
      </c>
      <c r="P10125">
        <v>-122.35672457</v>
      </c>
      <c r="Q10125">
        <v>47.622692579999999</v>
      </c>
    </row>
    <row r="10126" spans="1:17" x14ac:dyDescent="0.4">
      <c r="A10126" t="s">
        <v>13981</v>
      </c>
      <c r="B10126">
        <v>31630338236</v>
      </c>
      <c r="C10126" s="1">
        <v>44607.882638888892</v>
      </c>
      <c r="E10126" s="1">
        <v>44607.93037037037</v>
      </c>
      <c r="F10126" t="s">
        <v>18</v>
      </c>
      <c r="G10126" t="s">
        <v>38</v>
      </c>
      <c r="H10126" t="s">
        <v>120</v>
      </c>
      <c r="I10126" t="s">
        <v>121</v>
      </c>
      <c r="J10126">
        <v>220</v>
      </c>
      <c r="K10126" t="s">
        <v>50</v>
      </c>
      <c r="L10126" t="s">
        <v>51</v>
      </c>
      <c r="M10126" t="s">
        <v>269</v>
      </c>
      <c r="N10126" t="s">
        <v>67</v>
      </c>
      <c r="O10126" t="s">
        <v>2681</v>
      </c>
      <c r="P10126">
        <v>-122.356933963</v>
      </c>
      <c r="Q10126">
        <v>47.637776090000003</v>
      </c>
    </row>
    <row r="10127" spans="1:17" x14ac:dyDescent="0.4">
      <c r="A10127" t="s">
        <v>13982</v>
      </c>
      <c r="B10127">
        <v>31630338149</v>
      </c>
      <c r="C10127" s="1">
        <v>44607.758333333331</v>
      </c>
      <c r="E10127" s="1">
        <v>44607.93236111111</v>
      </c>
      <c r="F10127" t="s">
        <v>69</v>
      </c>
      <c r="G10127" t="s">
        <v>29</v>
      </c>
      <c r="H10127" t="s">
        <v>137</v>
      </c>
      <c r="I10127" t="s">
        <v>138</v>
      </c>
      <c r="J10127" t="s">
        <v>139</v>
      </c>
      <c r="K10127" t="s">
        <v>50</v>
      </c>
      <c r="L10127" t="s">
        <v>51</v>
      </c>
      <c r="M10127" t="s">
        <v>52</v>
      </c>
      <c r="N10127" t="s">
        <v>67</v>
      </c>
      <c r="O10127" t="s">
        <v>3536</v>
      </c>
      <c r="P10127">
        <v>-122.358019949</v>
      </c>
      <c r="Q10127">
        <v>47.62393445</v>
      </c>
    </row>
    <row r="10128" spans="1:17" x14ac:dyDescent="0.4">
      <c r="A10128" t="s">
        <v>13983</v>
      </c>
      <c r="B10128">
        <v>31630404306</v>
      </c>
      <c r="C10128" s="1">
        <v>44603.232638888891</v>
      </c>
      <c r="D10128" s="1">
        <v>44603.239583333336</v>
      </c>
      <c r="E10128" s="1">
        <v>44607.936238425929</v>
      </c>
      <c r="F10128" t="s">
        <v>18</v>
      </c>
      <c r="G10128" t="s">
        <v>38</v>
      </c>
      <c r="H10128" t="s">
        <v>61</v>
      </c>
      <c r="I10128" t="s">
        <v>215</v>
      </c>
      <c r="J10128" t="s">
        <v>216</v>
      </c>
      <c r="K10128" t="s">
        <v>45</v>
      </c>
      <c r="L10128" t="s">
        <v>45</v>
      </c>
      <c r="M10128" t="s">
        <v>74</v>
      </c>
      <c r="N10128" t="s">
        <v>81</v>
      </c>
      <c r="O10128" t="s">
        <v>13463</v>
      </c>
      <c r="P10128">
        <v>-122.314131598</v>
      </c>
      <c r="Q10128">
        <v>47.610968370000002</v>
      </c>
    </row>
    <row r="10129" spans="1:17" x14ac:dyDescent="0.4">
      <c r="A10129" t="s">
        <v>13984</v>
      </c>
      <c r="B10129">
        <v>31630882748</v>
      </c>
      <c r="C10129" s="1">
        <v>44606.000694444447</v>
      </c>
      <c r="D10129" s="1">
        <v>44606.333333333336</v>
      </c>
      <c r="E10129" s="1">
        <v>44607.968611111108</v>
      </c>
      <c r="F10129" t="s">
        <v>18</v>
      </c>
      <c r="G10129" t="s">
        <v>38</v>
      </c>
      <c r="H10129" t="s">
        <v>56</v>
      </c>
      <c r="I10129" t="s">
        <v>57</v>
      </c>
      <c r="J10129">
        <v>240</v>
      </c>
      <c r="K10129" t="s">
        <v>32</v>
      </c>
      <c r="L10129" t="s">
        <v>231</v>
      </c>
      <c r="M10129" t="s">
        <v>232</v>
      </c>
      <c r="N10129" t="s">
        <v>233</v>
      </c>
      <c r="O10129" t="s">
        <v>13985</v>
      </c>
      <c r="P10129">
        <v>-122.38755971</v>
      </c>
      <c r="Q10129">
        <v>47.67682336</v>
      </c>
    </row>
    <row r="10130" spans="1:17" x14ac:dyDescent="0.4">
      <c r="A10130" t="s">
        <v>13986</v>
      </c>
      <c r="B10130">
        <v>31631012631</v>
      </c>
      <c r="C10130" s="1">
        <v>44607.739583333336</v>
      </c>
      <c r="E10130" s="1">
        <v>44607.97693287037</v>
      </c>
      <c r="F10130" t="s">
        <v>18</v>
      </c>
      <c r="G10130" t="s">
        <v>38</v>
      </c>
      <c r="H10130" t="s">
        <v>61</v>
      </c>
      <c r="I10130" t="s">
        <v>89</v>
      </c>
      <c r="J10130" t="s">
        <v>90</v>
      </c>
      <c r="K10130" t="s">
        <v>91</v>
      </c>
      <c r="L10130" t="s">
        <v>92</v>
      </c>
      <c r="M10130" t="s">
        <v>93</v>
      </c>
      <c r="N10130" t="s">
        <v>94</v>
      </c>
      <c r="O10130" t="s">
        <v>95</v>
      </c>
      <c r="P10130">
        <v>-122.289921964</v>
      </c>
      <c r="Q10130">
        <v>47.568881159999997</v>
      </c>
    </row>
    <row r="10131" spans="1:17" x14ac:dyDescent="0.4">
      <c r="A10131" t="s">
        <v>13987</v>
      </c>
      <c r="B10131">
        <v>31631084338</v>
      </c>
      <c r="C10131" s="1">
        <v>44607.557638888888</v>
      </c>
      <c r="E10131" s="1">
        <v>44607.987800925926</v>
      </c>
      <c r="F10131" t="s">
        <v>18</v>
      </c>
      <c r="G10131" t="s">
        <v>38</v>
      </c>
      <c r="H10131" t="s">
        <v>61</v>
      </c>
      <c r="I10131" t="s">
        <v>62</v>
      </c>
      <c r="J10131" t="s">
        <v>63</v>
      </c>
      <c r="K10131" t="s">
        <v>23</v>
      </c>
      <c r="L10131" t="s">
        <v>50</v>
      </c>
      <c r="M10131" t="s">
        <v>58</v>
      </c>
      <c r="N10131" t="s">
        <v>59</v>
      </c>
      <c r="O10131" t="s">
        <v>60</v>
      </c>
      <c r="P10131">
        <v>-122.38145799999999</v>
      </c>
      <c r="Q10131">
        <v>47.562106999999997</v>
      </c>
    </row>
    <row r="10132" spans="1:17" x14ac:dyDescent="0.4">
      <c r="A10132" t="s">
        <v>13988</v>
      </c>
      <c r="B10132">
        <v>31631190524</v>
      </c>
      <c r="C10132" s="1">
        <v>44602</v>
      </c>
      <c r="D10132" s="1">
        <v>44607.333333333336</v>
      </c>
      <c r="E10132" s="1">
        <v>44607.999745370369</v>
      </c>
      <c r="F10132" t="s">
        <v>18</v>
      </c>
      <c r="G10132" t="s">
        <v>38</v>
      </c>
      <c r="H10132" t="s">
        <v>61</v>
      </c>
      <c r="I10132" t="s">
        <v>62</v>
      </c>
      <c r="J10132" t="s">
        <v>63</v>
      </c>
      <c r="K10132" t="s">
        <v>91</v>
      </c>
      <c r="L10132" t="s">
        <v>92</v>
      </c>
      <c r="M10132" t="s">
        <v>217</v>
      </c>
      <c r="N10132" t="s">
        <v>218</v>
      </c>
      <c r="O10132" t="s">
        <v>13989</v>
      </c>
      <c r="P10132">
        <v>-122.30332853</v>
      </c>
      <c r="Q10132">
        <v>47.575082979999998</v>
      </c>
    </row>
    <row r="10133" spans="1:17" x14ac:dyDescent="0.4">
      <c r="A10133" t="s">
        <v>13990</v>
      </c>
      <c r="B10133">
        <v>31631152171</v>
      </c>
      <c r="C10133" s="1">
        <v>44607</v>
      </c>
      <c r="D10133" s="1">
        <v>44607.125</v>
      </c>
      <c r="E10133" s="1">
        <v>44608.002141203702</v>
      </c>
      <c r="F10133" t="s">
        <v>18</v>
      </c>
      <c r="G10133" t="s">
        <v>38</v>
      </c>
      <c r="H10133" t="s">
        <v>61</v>
      </c>
      <c r="I10133" t="s">
        <v>215</v>
      </c>
      <c r="J10133" t="s">
        <v>216</v>
      </c>
      <c r="K10133" t="s">
        <v>23</v>
      </c>
      <c r="L10133" t="s">
        <v>24</v>
      </c>
      <c r="M10133" t="s">
        <v>356</v>
      </c>
      <c r="N10133" t="s">
        <v>906</v>
      </c>
      <c r="O10133" t="s">
        <v>13991</v>
      </c>
      <c r="P10133">
        <v>-122.358001042</v>
      </c>
      <c r="Q10133">
        <v>47.569229649999997</v>
      </c>
    </row>
    <row r="10134" spans="1:17" x14ac:dyDescent="0.4">
      <c r="A10134" t="s">
        <v>13990</v>
      </c>
      <c r="B10134">
        <v>31631635712</v>
      </c>
      <c r="C10134" s="1">
        <v>44607</v>
      </c>
      <c r="D10134" s="1">
        <v>44607.125</v>
      </c>
      <c r="E10134" s="1">
        <v>44608.002141203702</v>
      </c>
      <c r="F10134" t="s">
        <v>18</v>
      </c>
      <c r="G10134" t="s">
        <v>38</v>
      </c>
      <c r="H10134" t="s">
        <v>56</v>
      </c>
      <c r="I10134" t="s">
        <v>57</v>
      </c>
      <c r="J10134">
        <v>240</v>
      </c>
      <c r="K10134" t="s">
        <v>23</v>
      </c>
      <c r="L10134" t="s">
        <v>24</v>
      </c>
      <c r="M10134" t="s">
        <v>356</v>
      </c>
      <c r="N10134" t="s">
        <v>906</v>
      </c>
      <c r="O10134" t="s">
        <v>13991</v>
      </c>
      <c r="P10134">
        <v>-122.358001042</v>
      </c>
      <c r="Q10134">
        <v>47.569229649999997</v>
      </c>
    </row>
    <row r="10135" spans="1:17" x14ac:dyDescent="0.4">
      <c r="A10135" t="s">
        <v>13992</v>
      </c>
      <c r="B10135">
        <v>31631184965</v>
      </c>
      <c r="C10135" s="1">
        <v>44607.963194444441</v>
      </c>
      <c r="E10135" s="1">
        <v>44608.007002314815</v>
      </c>
      <c r="F10135" t="s">
        <v>18</v>
      </c>
      <c r="G10135" t="s">
        <v>38</v>
      </c>
      <c r="H10135" t="s">
        <v>39</v>
      </c>
      <c r="I10135" t="s">
        <v>40</v>
      </c>
      <c r="J10135">
        <v>290</v>
      </c>
      <c r="K10135" t="s">
        <v>91</v>
      </c>
      <c r="L10135" t="s">
        <v>91</v>
      </c>
      <c r="M10135" t="s">
        <v>501</v>
      </c>
      <c r="N10135" t="s">
        <v>591</v>
      </c>
      <c r="O10135" t="s">
        <v>13993</v>
      </c>
      <c r="P10135">
        <v>-122.28331169499999</v>
      </c>
      <c r="Q10135">
        <v>47.533341630000002</v>
      </c>
    </row>
    <row r="10136" spans="1:17" x14ac:dyDescent="0.4">
      <c r="A10136" t="s">
        <v>13994</v>
      </c>
      <c r="B10136">
        <v>31631226304</v>
      </c>
      <c r="C10136" s="1">
        <v>44607.917361111111</v>
      </c>
      <c r="E10136" s="1">
        <v>44608.018229166664</v>
      </c>
      <c r="F10136" t="s">
        <v>18</v>
      </c>
      <c r="G10136" t="s">
        <v>29</v>
      </c>
      <c r="H10136" t="s">
        <v>618</v>
      </c>
      <c r="I10136" t="s">
        <v>619</v>
      </c>
      <c r="J10136">
        <v>370</v>
      </c>
      <c r="K10136" t="s">
        <v>91</v>
      </c>
      <c r="L10136" t="s">
        <v>92</v>
      </c>
      <c r="M10136" t="s">
        <v>93</v>
      </c>
      <c r="N10136" t="s">
        <v>94</v>
      </c>
      <c r="O10136" t="s">
        <v>7695</v>
      </c>
      <c r="P10136">
        <v>-122.299022274</v>
      </c>
      <c r="Q10136">
        <v>47.584358029999997</v>
      </c>
    </row>
    <row r="10137" spans="1:17" x14ac:dyDescent="0.4">
      <c r="A10137" t="s">
        <v>13995</v>
      </c>
      <c r="B10137">
        <v>31631395469</v>
      </c>
      <c r="C10137" s="1">
        <v>44605</v>
      </c>
      <c r="E10137" s="1">
        <v>44608.018414351849</v>
      </c>
      <c r="F10137" t="s">
        <v>18</v>
      </c>
      <c r="G10137" t="s">
        <v>38</v>
      </c>
      <c r="H10137" t="s">
        <v>65</v>
      </c>
      <c r="I10137" t="s">
        <v>66</v>
      </c>
      <c r="J10137">
        <v>280</v>
      </c>
      <c r="K10137" t="s">
        <v>32</v>
      </c>
      <c r="L10137" t="s">
        <v>41</v>
      </c>
      <c r="M10137" t="s">
        <v>242</v>
      </c>
      <c r="N10137" t="s">
        <v>107</v>
      </c>
      <c r="O10137" t="s">
        <v>631</v>
      </c>
      <c r="P10137">
        <v>-122.324615158</v>
      </c>
      <c r="Q10137">
        <v>47.708602800000001</v>
      </c>
    </row>
    <row r="10138" spans="1:17" x14ac:dyDescent="0.4">
      <c r="A10138" t="s">
        <v>13995</v>
      </c>
      <c r="B10138">
        <v>31631424053</v>
      </c>
      <c r="C10138" s="1">
        <v>44605</v>
      </c>
      <c r="E10138" s="1">
        <v>44608.018414351849</v>
      </c>
      <c r="F10138" t="s">
        <v>18</v>
      </c>
      <c r="G10138" t="s">
        <v>38</v>
      </c>
      <c r="H10138" t="s">
        <v>203</v>
      </c>
      <c r="I10138" t="s">
        <v>221</v>
      </c>
      <c r="J10138" t="s">
        <v>222</v>
      </c>
      <c r="K10138" t="s">
        <v>32</v>
      </c>
      <c r="L10138" t="s">
        <v>41</v>
      </c>
      <c r="M10138" t="s">
        <v>242</v>
      </c>
      <c r="N10138" t="s">
        <v>107</v>
      </c>
      <c r="O10138" t="s">
        <v>631</v>
      </c>
      <c r="P10138">
        <v>-122.324615158</v>
      </c>
      <c r="Q10138">
        <v>47.708602800000001</v>
      </c>
    </row>
    <row r="10139" spans="1:17" x14ac:dyDescent="0.4">
      <c r="A10139" t="s">
        <v>13996</v>
      </c>
      <c r="B10139">
        <v>31631226005</v>
      </c>
      <c r="C10139" s="1">
        <v>44607.913888888892</v>
      </c>
      <c r="D10139" s="1">
        <v>44607.913888888892</v>
      </c>
      <c r="E10139" s="1">
        <v>44608.019456018519</v>
      </c>
      <c r="F10139" t="s">
        <v>18</v>
      </c>
      <c r="G10139" t="s">
        <v>38</v>
      </c>
      <c r="H10139" t="s">
        <v>120</v>
      </c>
      <c r="I10139" t="s">
        <v>121</v>
      </c>
      <c r="J10139">
        <v>220</v>
      </c>
      <c r="K10139" t="s">
        <v>32</v>
      </c>
      <c r="L10139" t="s">
        <v>69</v>
      </c>
      <c r="M10139" t="s">
        <v>186</v>
      </c>
      <c r="N10139" t="s">
        <v>187</v>
      </c>
      <c r="O10139" t="s">
        <v>13997</v>
      </c>
      <c r="P10139">
        <v>-122.38758609999999</v>
      </c>
      <c r="Q10139">
        <v>47.673467080000002</v>
      </c>
    </row>
    <row r="10140" spans="1:17" x14ac:dyDescent="0.4">
      <c r="A10140" t="s">
        <v>13998</v>
      </c>
      <c r="B10140">
        <v>31631327353</v>
      </c>
      <c r="C10140" s="1">
        <v>44607.990972222222</v>
      </c>
      <c r="D10140" s="1">
        <v>44607.990972222222</v>
      </c>
      <c r="E10140" s="1">
        <v>44608.022523148145</v>
      </c>
      <c r="F10140" t="s">
        <v>69</v>
      </c>
      <c r="G10140" t="s">
        <v>29</v>
      </c>
      <c r="H10140" t="s">
        <v>70</v>
      </c>
      <c r="I10140" t="s">
        <v>71</v>
      </c>
      <c r="J10140" t="s">
        <v>72</v>
      </c>
      <c r="K10140" t="s">
        <v>91</v>
      </c>
      <c r="L10140" t="s">
        <v>115</v>
      </c>
      <c r="M10140" t="s">
        <v>456</v>
      </c>
      <c r="N10140" t="s">
        <v>457</v>
      </c>
      <c r="O10140" t="s">
        <v>6674</v>
      </c>
      <c r="P10140">
        <v>-122.3295808</v>
      </c>
      <c r="Q10140">
        <v>47.549255049999999</v>
      </c>
    </row>
    <row r="10141" spans="1:17" x14ac:dyDescent="0.4">
      <c r="A10141" t="s">
        <v>13999</v>
      </c>
      <c r="B10141">
        <v>31631400436</v>
      </c>
      <c r="C10141" s="1">
        <v>44607.942361111112</v>
      </c>
      <c r="E10141" s="1">
        <v>44608.042222222219</v>
      </c>
      <c r="F10141" t="s">
        <v>18</v>
      </c>
      <c r="G10141" t="s">
        <v>19</v>
      </c>
      <c r="H10141" t="s">
        <v>20</v>
      </c>
      <c r="I10141" t="s">
        <v>21</v>
      </c>
      <c r="J10141" t="s">
        <v>22</v>
      </c>
      <c r="K10141" t="s">
        <v>23</v>
      </c>
      <c r="L10141" t="s">
        <v>50</v>
      </c>
      <c r="M10141" t="s">
        <v>321</v>
      </c>
      <c r="N10141" t="s">
        <v>365</v>
      </c>
      <c r="O10141" t="s">
        <v>13737</v>
      </c>
      <c r="P10141">
        <v>-122.38999501799999</v>
      </c>
      <c r="Q10141">
        <v>47.579337899999999</v>
      </c>
    </row>
    <row r="10142" spans="1:17" x14ac:dyDescent="0.4">
      <c r="A10142" t="s">
        <v>14000</v>
      </c>
      <c r="B10142">
        <v>31631710920</v>
      </c>
      <c r="C10142" s="1">
        <v>44604.625</v>
      </c>
      <c r="D10142" s="1">
        <v>44607.8125</v>
      </c>
      <c r="E10142" s="1">
        <v>44608.045208333337</v>
      </c>
      <c r="F10142" t="s">
        <v>18</v>
      </c>
      <c r="G10142" t="s">
        <v>38</v>
      </c>
      <c r="H10142" t="s">
        <v>120</v>
      </c>
      <c r="I10142" t="s">
        <v>121</v>
      </c>
      <c r="J10142">
        <v>220</v>
      </c>
      <c r="K10142" t="s">
        <v>50</v>
      </c>
      <c r="L10142" t="s">
        <v>84</v>
      </c>
      <c r="M10142" t="s">
        <v>140</v>
      </c>
      <c r="N10142" t="s">
        <v>143</v>
      </c>
      <c r="O10142" t="s">
        <v>14001</v>
      </c>
      <c r="P10142">
        <v>-122.32468408</v>
      </c>
      <c r="Q10142">
        <v>47.63630629</v>
      </c>
    </row>
    <row r="10143" spans="1:17" x14ac:dyDescent="0.4">
      <c r="A10143" t="s">
        <v>14002</v>
      </c>
      <c r="B10143">
        <v>31631466062</v>
      </c>
      <c r="C10143" s="1">
        <v>44607.895833333336</v>
      </c>
      <c r="D10143" s="1">
        <v>44607.899305555555</v>
      </c>
      <c r="E10143" s="1">
        <v>44608.050069444442</v>
      </c>
      <c r="F10143" t="s">
        <v>18</v>
      </c>
      <c r="G10143" t="s">
        <v>19</v>
      </c>
      <c r="H10143" t="s">
        <v>20</v>
      </c>
      <c r="I10143" t="s">
        <v>21</v>
      </c>
      <c r="J10143" t="s">
        <v>22</v>
      </c>
      <c r="K10143" t="s">
        <v>32</v>
      </c>
      <c r="L10143" t="s">
        <v>69</v>
      </c>
      <c r="M10143" t="s">
        <v>212</v>
      </c>
      <c r="N10143" t="s">
        <v>288</v>
      </c>
      <c r="O10143" t="s">
        <v>12746</v>
      </c>
      <c r="P10143">
        <v>-122.33502215599999</v>
      </c>
      <c r="Q10143">
        <v>47.658562060000001</v>
      </c>
    </row>
    <row r="10144" spans="1:17" x14ac:dyDescent="0.4">
      <c r="A10144" t="s">
        <v>14003</v>
      </c>
      <c r="B10144">
        <v>31631437776</v>
      </c>
      <c r="C10144" s="1">
        <v>44518</v>
      </c>
      <c r="D10144" s="1">
        <v>44608.041666666664</v>
      </c>
      <c r="E10144" s="1">
        <v>44608.053703703707</v>
      </c>
      <c r="F10144" t="s">
        <v>18</v>
      </c>
      <c r="G10144" t="s">
        <v>38</v>
      </c>
      <c r="H10144" t="s">
        <v>203</v>
      </c>
      <c r="I10144" t="s">
        <v>204</v>
      </c>
      <c r="J10144" t="s">
        <v>205</v>
      </c>
      <c r="K10144" t="s">
        <v>50</v>
      </c>
      <c r="L10144" t="s">
        <v>84</v>
      </c>
      <c r="M10144" t="s">
        <v>85</v>
      </c>
      <c r="N10144" t="s">
        <v>86</v>
      </c>
      <c r="O10144" t="s">
        <v>5370</v>
      </c>
      <c r="P10144">
        <v>-122.34913968399999</v>
      </c>
      <c r="Q10144">
        <v>47.613755400000002</v>
      </c>
    </row>
    <row r="10145" spans="1:17" x14ac:dyDescent="0.4">
      <c r="A10145" t="s">
        <v>14004</v>
      </c>
      <c r="B10145">
        <v>31631491542</v>
      </c>
      <c r="C10145" s="1">
        <v>44607.695138888892</v>
      </c>
      <c r="E10145" s="1">
        <v>44608.069097222222</v>
      </c>
      <c r="F10145" t="s">
        <v>18</v>
      </c>
      <c r="G10145" t="s">
        <v>38</v>
      </c>
      <c r="H10145" t="s">
        <v>56</v>
      </c>
      <c r="I10145" t="s">
        <v>57</v>
      </c>
      <c r="J10145">
        <v>240</v>
      </c>
      <c r="K10145" t="s">
        <v>23</v>
      </c>
      <c r="L10145" t="s">
        <v>50</v>
      </c>
      <c r="M10145" t="s">
        <v>58</v>
      </c>
      <c r="N10145" t="s">
        <v>59</v>
      </c>
      <c r="O10145" t="s">
        <v>4567</v>
      </c>
      <c r="P10145">
        <v>-122.382835026</v>
      </c>
      <c r="Q10145">
        <v>47.56017069</v>
      </c>
    </row>
    <row r="10146" spans="1:17" x14ac:dyDescent="0.4">
      <c r="A10146" t="s">
        <v>14005</v>
      </c>
      <c r="B10146">
        <v>31631535502</v>
      </c>
      <c r="C10146" s="1">
        <v>44607.925000000003</v>
      </c>
      <c r="E10146" s="1">
        <v>44608.076597222222</v>
      </c>
      <c r="F10146" t="s">
        <v>18</v>
      </c>
      <c r="G10146" t="s">
        <v>19</v>
      </c>
      <c r="H10146" t="s">
        <v>20</v>
      </c>
      <c r="I10146" t="s">
        <v>77</v>
      </c>
      <c r="J10146" t="s">
        <v>78</v>
      </c>
      <c r="K10146" t="s">
        <v>91</v>
      </c>
      <c r="L10146" t="s">
        <v>91</v>
      </c>
      <c r="M10146" t="s">
        <v>97</v>
      </c>
      <c r="N10146" t="s">
        <v>190</v>
      </c>
      <c r="P10146">
        <v>0</v>
      </c>
      <c r="Q10146">
        <v>0</v>
      </c>
    </row>
    <row r="10147" spans="1:17" x14ac:dyDescent="0.4">
      <c r="A10147" t="s">
        <v>14005</v>
      </c>
      <c r="B10147">
        <v>31631573794</v>
      </c>
      <c r="C10147" s="1">
        <v>44607.925000000003</v>
      </c>
      <c r="E10147" s="1">
        <v>44608.076597222222</v>
      </c>
      <c r="F10147" t="s">
        <v>18</v>
      </c>
      <c r="G10147" t="s">
        <v>38</v>
      </c>
      <c r="H10147" t="s">
        <v>39</v>
      </c>
      <c r="I10147" t="s">
        <v>40</v>
      </c>
      <c r="J10147">
        <v>290</v>
      </c>
      <c r="K10147" t="s">
        <v>91</v>
      </c>
      <c r="L10147" t="s">
        <v>91</v>
      </c>
      <c r="M10147" t="s">
        <v>97</v>
      </c>
      <c r="N10147" t="s">
        <v>190</v>
      </c>
      <c r="P10147">
        <v>0</v>
      </c>
      <c r="Q10147">
        <v>0</v>
      </c>
    </row>
    <row r="10148" spans="1:17" x14ac:dyDescent="0.4">
      <c r="A10148" t="s">
        <v>14006</v>
      </c>
      <c r="B10148">
        <v>31631554551</v>
      </c>
      <c r="C10148" s="1">
        <v>44607.99722222222</v>
      </c>
      <c r="E10148" s="1">
        <v>44608.084236111114</v>
      </c>
      <c r="F10148" t="s">
        <v>18</v>
      </c>
      <c r="G10148" t="s">
        <v>19</v>
      </c>
      <c r="H10148" t="s">
        <v>20</v>
      </c>
      <c r="I10148" t="s">
        <v>77</v>
      </c>
      <c r="J10148" t="s">
        <v>78</v>
      </c>
      <c r="K10148" t="s">
        <v>32</v>
      </c>
      <c r="L10148" t="s">
        <v>69</v>
      </c>
      <c r="M10148" t="s">
        <v>212</v>
      </c>
      <c r="N10148" t="s">
        <v>288</v>
      </c>
      <c r="O10148" t="s">
        <v>14007</v>
      </c>
      <c r="P10148">
        <v>-122.33322557299999</v>
      </c>
      <c r="Q10148">
        <v>47.655598599999998</v>
      </c>
    </row>
    <row r="10149" spans="1:17" x14ac:dyDescent="0.4">
      <c r="A10149" t="s">
        <v>14008</v>
      </c>
      <c r="B10149">
        <v>31631558997</v>
      </c>
      <c r="C10149" s="1">
        <v>44607.916666666664</v>
      </c>
      <c r="D10149" s="1">
        <v>44608.083333333336</v>
      </c>
      <c r="E10149" s="1">
        <v>44608.087870370371</v>
      </c>
      <c r="F10149" t="s">
        <v>18</v>
      </c>
      <c r="G10149" t="s">
        <v>38</v>
      </c>
      <c r="H10149" t="s">
        <v>56</v>
      </c>
      <c r="I10149" t="s">
        <v>57</v>
      </c>
      <c r="J10149">
        <v>240</v>
      </c>
      <c r="K10149" t="s">
        <v>91</v>
      </c>
      <c r="L10149" t="s">
        <v>92</v>
      </c>
      <c r="M10149" t="s">
        <v>293</v>
      </c>
      <c r="N10149" t="s">
        <v>1228</v>
      </c>
      <c r="O10149" t="s">
        <v>495</v>
      </c>
      <c r="P10149">
        <v>-122.288861931</v>
      </c>
      <c r="Q10149">
        <v>47.56656048</v>
      </c>
    </row>
    <row r="10150" spans="1:17" x14ac:dyDescent="0.4">
      <c r="A10150" t="s">
        <v>14009</v>
      </c>
      <c r="B10150">
        <v>31631695531</v>
      </c>
      <c r="C10150" s="1">
        <v>44608.030555555553</v>
      </c>
      <c r="E10150" s="1">
        <v>44608.09574074074</v>
      </c>
      <c r="F10150" t="s">
        <v>18</v>
      </c>
      <c r="G10150" t="s">
        <v>19</v>
      </c>
      <c r="H10150" t="s">
        <v>20</v>
      </c>
      <c r="I10150" t="s">
        <v>21</v>
      </c>
      <c r="J10150" t="s">
        <v>22</v>
      </c>
      <c r="K10150" t="s">
        <v>45</v>
      </c>
      <c r="L10150" t="s">
        <v>79</v>
      </c>
      <c r="M10150" t="s">
        <v>574</v>
      </c>
      <c r="N10150" t="s">
        <v>126</v>
      </c>
      <c r="O10150" t="s">
        <v>1922</v>
      </c>
      <c r="P10150">
        <v>-122.29492011000001</v>
      </c>
      <c r="Q10150">
        <v>47.605182829999997</v>
      </c>
    </row>
    <row r="10151" spans="1:17" x14ac:dyDescent="0.4">
      <c r="A10151" t="s">
        <v>14009</v>
      </c>
      <c r="B10151">
        <v>31631700961</v>
      </c>
      <c r="C10151" s="1">
        <v>44608.030555555553</v>
      </c>
      <c r="E10151" s="1">
        <v>44608.09574074074</v>
      </c>
      <c r="F10151" t="s">
        <v>18</v>
      </c>
      <c r="G10151" t="s">
        <v>38</v>
      </c>
      <c r="H10151" t="s">
        <v>120</v>
      </c>
      <c r="I10151" t="s">
        <v>121</v>
      </c>
      <c r="J10151">
        <v>220</v>
      </c>
      <c r="K10151" t="s">
        <v>45</v>
      </c>
      <c r="L10151" t="s">
        <v>79</v>
      </c>
      <c r="M10151" t="s">
        <v>574</v>
      </c>
      <c r="N10151" t="s">
        <v>126</v>
      </c>
      <c r="O10151" t="s">
        <v>1922</v>
      </c>
      <c r="P10151">
        <v>-122.29492011000001</v>
      </c>
      <c r="Q10151">
        <v>47.605182829999997</v>
      </c>
    </row>
    <row r="10152" spans="1:17" x14ac:dyDescent="0.4">
      <c r="A10152" t="s">
        <v>14009</v>
      </c>
      <c r="B10152">
        <v>31632969768</v>
      </c>
      <c r="C10152" s="1">
        <v>44608.030555555553</v>
      </c>
      <c r="E10152" s="1">
        <v>44608.09574074074</v>
      </c>
      <c r="F10152" t="s">
        <v>18</v>
      </c>
      <c r="G10152" t="s">
        <v>38</v>
      </c>
      <c r="H10152" t="s">
        <v>39</v>
      </c>
      <c r="I10152" t="s">
        <v>40</v>
      </c>
      <c r="J10152">
        <v>290</v>
      </c>
      <c r="K10152" t="s">
        <v>45</v>
      </c>
      <c r="L10152" t="s">
        <v>79</v>
      </c>
      <c r="M10152" t="s">
        <v>574</v>
      </c>
      <c r="N10152" t="s">
        <v>126</v>
      </c>
      <c r="O10152" t="s">
        <v>1922</v>
      </c>
      <c r="P10152">
        <v>-122.29492011000001</v>
      </c>
      <c r="Q10152">
        <v>47.605182829999997</v>
      </c>
    </row>
    <row r="10153" spans="1:17" x14ac:dyDescent="0.4">
      <c r="A10153" t="s">
        <v>14010</v>
      </c>
      <c r="B10153">
        <v>31631601685</v>
      </c>
      <c r="C10153" s="1">
        <v>44607.856249999997</v>
      </c>
      <c r="E10153" s="1">
        <v>44608.098078703704</v>
      </c>
      <c r="F10153" t="s">
        <v>18</v>
      </c>
      <c r="G10153" t="s">
        <v>19</v>
      </c>
      <c r="H10153" t="s">
        <v>20</v>
      </c>
      <c r="I10153" t="s">
        <v>21</v>
      </c>
      <c r="J10153" t="s">
        <v>22</v>
      </c>
      <c r="K10153" t="s">
        <v>32</v>
      </c>
      <c r="L10153" t="s">
        <v>33</v>
      </c>
      <c r="M10153" t="s">
        <v>34</v>
      </c>
      <c r="N10153" t="s">
        <v>134</v>
      </c>
      <c r="O10153" t="s">
        <v>8572</v>
      </c>
      <c r="P10153">
        <v>-122.258161935</v>
      </c>
      <c r="Q10153">
        <v>47.674167859999997</v>
      </c>
    </row>
    <row r="10154" spans="1:17" x14ac:dyDescent="0.4">
      <c r="A10154" t="s">
        <v>14011</v>
      </c>
      <c r="B10154">
        <v>31631711387</v>
      </c>
      <c r="C10154" s="1">
        <v>44607.802083333336</v>
      </c>
      <c r="E10154" s="1">
        <v>44608.121354166666</v>
      </c>
      <c r="F10154" t="s">
        <v>69</v>
      </c>
      <c r="G10154" t="s">
        <v>29</v>
      </c>
      <c r="H10154" t="s">
        <v>70</v>
      </c>
      <c r="I10154" t="s">
        <v>71</v>
      </c>
      <c r="J10154" t="s">
        <v>72</v>
      </c>
      <c r="K10154" t="s">
        <v>23</v>
      </c>
      <c r="L10154" t="s">
        <v>50</v>
      </c>
      <c r="M10154" t="s">
        <v>236</v>
      </c>
      <c r="N10154" t="s">
        <v>237</v>
      </c>
      <c r="O10154" t="s">
        <v>14012</v>
      </c>
      <c r="P10154">
        <v>-122.38650515</v>
      </c>
      <c r="Q10154">
        <v>47.543047809999997</v>
      </c>
    </row>
    <row r="10155" spans="1:17" x14ac:dyDescent="0.4">
      <c r="A10155" t="s">
        <v>14013</v>
      </c>
      <c r="B10155">
        <v>31631858590</v>
      </c>
      <c r="C10155" s="1">
        <v>44607.981944444444</v>
      </c>
      <c r="E10155" s="1">
        <v>44608.165486111109</v>
      </c>
      <c r="F10155" t="s">
        <v>18</v>
      </c>
      <c r="G10155" t="s">
        <v>38</v>
      </c>
      <c r="H10155" t="s">
        <v>120</v>
      </c>
      <c r="I10155" t="s">
        <v>121</v>
      </c>
      <c r="J10155">
        <v>220</v>
      </c>
      <c r="K10155" t="s">
        <v>32</v>
      </c>
      <c r="L10155" t="s">
        <v>33</v>
      </c>
      <c r="M10155" t="s">
        <v>281</v>
      </c>
      <c r="N10155" t="s">
        <v>200</v>
      </c>
      <c r="O10155" t="s">
        <v>14014</v>
      </c>
      <c r="P10155">
        <v>-122.315228628</v>
      </c>
      <c r="Q10155">
        <v>47.665681319999997</v>
      </c>
    </row>
    <row r="10156" spans="1:17" x14ac:dyDescent="0.4">
      <c r="A10156" t="s">
        <v>14015</v>
      </c>
      <c r="B10156">
        <v>31632046545</v>
      </c>
      <c r="C10156" s="1">
        <v>44606.722222222219</v>
      </c>
      <c r="E10156" s="1">
        <v>44608.198020833333</v>
      </c>
      <c r="F10156" t="s">
        <v>18</v>
      </c>
      <c r="G10156" t="s">
        <v>19</v>
      </c>
      <c r="H10156" t="s">
        <v>20</v>
      </c>
      <c r="I10156" t="s">
        <v>471</v>
      </c>
      <c r="J10156" t="s">
        <v>472</v>
      </c>
      <c r="K10156" t="s">
        <v>32</v>
      </c>
      <c r="L10156" t="s">
        <v>69</v>
      </c>
      <c r="M10156" t="s">
        <v>186</v>
      </c>
      <c r="N10156" t="s">
        <v>187</v>
      </c>
      <c r="O10156" t="s">
        <v>14016</v>
      </c>
      <c r="P10156">
        <v>-122.384745541</v>
      </c>
      <c r="Q10156">
        <v>47.668678389999997</v>
      </c>
    </row>
    <row r="10157" spans="1:17" x14ac:dyDescent="0.4">
      <c r="A10157" t="s">
        <v>14017</v>
      </c>
      <c r="B10157">
        <v>31632062180</v>
      </c>
      <c r="C10157" s="1">
        <v>44607.875</v>
      </c>
      <c r="D10157" s="1">
        <v>44608.041666666664</v>
      </c>
      <c r="E10157" s="1">
        <v>44608.203356481485</v>
      </c>
      <c r="F10157" t="s">
        <v>18</v>
      </c>
      <c r="G10157" t="s">
        <v>19</v>
      </c>
      <c r="H10157" t="s">
        <v>20</v>
      </c>
      <c r="I10157" t="s">
        <v>471</v>
      </c>
      <c r="J10157" t="s">
        <v>472</v>
      </c>
      <c r="K10157" t="s">
        <v>32</v>
      </c>
      <c r="L10157" t="s">
        <v>41</v>
      </c>
      <c r="M10157" t="s">
        <v>451</v>
      </c>
      <c r="N10157" t="s">
        <v>43</v>
      </c>
      <c r="O10157" t="s">
        <v>796</v>
      </c>
      <c r="P10157">
        <v>-122.29249362100001</v>
      </c>
      <c r="Q10157">
        <v>47.721007489999998</v>
      </c>
    </row>
    <row r="10158" spans="1:17" x14ac:dyDescent="0.4">
      <c r="A10158" t="s">
        <v>14018</v>
      </c>
      <c r="B10158">
        <v>31632341004</v>
      </c>
      <c r="C10158" s="1">
        <v>44608.059027777781</v>
      </c>
      <c r="E10158" s="1">
        <v>44608.205127314817</v>
      </c>
      <c r="F10158" t="s">
        <v>18</v>
      </c>
      <c r="G10158" t="s">
        <v>38</v>
      </c>
      <c r="H10158" t="s">
        <v>39</v>
      </c>
      <c r="I10158" t="s">
        <v>40</v>
      </c>
      <c r="J10158">
        <v>290</v>
      </c>
      <c r="K10158" t="s">
        <v>32</v>
      </c>
      <c r="L10158" t="s">
        <v>231</v>
      </c>
      <c r="M10158" t="s">
        <v>313</v>
      </c>
      <c r="N10158" t="s">
        <v>233</v>
      </c>
      <c r="O10158" t="s">
        <v>5196</v>
      </c>
      <c r="P10158">
        <v>-122.374818511</v>
      </c>
      <c r="Q10158">
        <v>47.695198240000003</v>
      </c>
    </row>
    <row r="10159" spans="1:17" x14ac:dyDescent="0.4">
      <c r="A10159" t="s">
        <v>14018</v>
      </c>
      <c r="B10159">
        <v>31632082472</v>
      </c>
      <c r="C10159" s="1">
        <v>44608.061111111114</v>
      </c>
      <c r="E10159" s="1">
        <v>44608.205127314817</v>
      </c>
      <c r="F10159" t="s">
        <v>18</v>
      </c>
      <c r="G10159" t="s">
        <v>38</v>
      </c>
      <c r="H10159" t="s">
        <v>61</v>
      </c>
      <c r="I10159" t="s">
        <v>89</v>
      </c>
      <c r="J10159" t="s">
        <v>90</v>
      </c>
      <c r="K10159" t="s">
        <v>32</v>
      </c>
      <c r="L10159" t="s">
        <v>231</v>
      </c>
      <c r="M10159" t="s">
        <v>313</v>
      </c>
      <c r="N10159" t="s">
        <v>233</v>
      </c>
      <c r="O10159" t="s">
        <v>5196</v>
      </c>
      <c r="P10159">
        <v>-122.374818511</v>
      </c>
      <c r="Q10159">
        <v>47.695198240000003</v>
      </c>
    </row>
    <row r="10160" spans="1:17" x14ac:dyDescent="0.4">
      <c r="A10160" t="s">
        <v>14019</v>
      </c>
      <c r="B10160">
        <v>31632268251</v>
      </c>
      <c r="C10160" s="1">
        <v>44607.53125</v>
      </c>
      <c r="D10160" s="1">
        <v>44607.53125</v>
      </c>
      <c r="E10160" s="1">
        <v>44608.246689814812</v>
      </c>
      <c r="F10160" t="s">
        <v>18</v>
      </c>
      <c r="G10160" t="s">
        <v>38</v>
      </c>
      <c r="H10160" t="s">
        <v>39</v>
      </c>
      <c r="I10160" t="s">
        <v>40</v>
      </c>
      <c r="J10160">
        <v>290</v>
      </c>
      <c r="K10160" t="s">
        <v>50</v>
      </c>
      <c r="L10160" t="s">
        <v>111</v>
      </c>
      <c r="M10160" t="s">
        <v>150</v>
      </c>
      <c r="N10160" t="s">
        <v>151</v>
      </c>
      <c r="O10160" t="s">
        <v>682</v>
      </c>
      <c r="P10160">
        <v>-122.32701727600001</v>
      </c>
      <c r="Q10160">
        <v>47.59835485</v>
      </c>
    </row>
    <row r="10161" spans="1:17" x14ac:dyDescent="0.4">
      <c r="A10161" t="s">
        <v>14020</v>
      </c>
      <c r="B10161">
        <v>31632269287</v>
      </c>
      <c r="C10161" s="1">
        <v>44606.75</v>
      </c>
      <c r="D10161" s="1">
        <v>44607.5</v>
      </c>
      <c r="E10161" s="1">
        <v>44608.246921296297</v>
      </c>
      <c r="F10161" t="s">
        <v>18</v>
      </c>
      <c r="G10161" t="s">
        <v>38</v>
      </c>
      <c r="H10161" t="s">
        <v>61</v>
      </c>
      <c r="I10161" t="s">
        <v>215</v>
      </c>
      <c r="J10161" t="s">
        <v>216</v>
      </c>
      <c r="K10161" t="s">
        <v>50</v>
      </c>
      <c r="L10161" t="s">
        <v>111</v>
      </c>
      <c r="M10161" t="s">
        <v>112</v>
      </c>
      <c r="N10161" t="s">
        <v>113</v>
      </c>
      <c r="O10161" t="s">
        <v>3257</v>
      </c>
      <c r="P10161">
        <v>-122.33365866299999</v>
      </c>
      <c r="Q10161">
        <v>47.607747230000001</v>
      </c>
    </row>
    <row r="10162" spans="1:17" x14ac:dyDescent="0.4">
      <c r="A10162" t="s">
        <v>14021</v>
      </c>
      <c r="B10162">
        <v>31632269998</v>
      </c>
      <c r="C10162" s="1">
        <v>44601.541666666664</v>
      </c>
      <c r="D10162" s="1">
        <v>44601.75</v>
      </c>
      <c r="E10162" s="1">
        <v>44608.247048611112</v>
      </c>
      <c r="F10162" t="s">
        <v>18</v>
      </c>
      <c r="G10162" t="s">
        <v>38</v>
      </c>
      <c r="H10162" t="s">
        <v>120</v>
      </c>
      <c r="I10162" t="s">
        <v>121</v>
      </c>
      <c r="J10162">
        <v>220</v>
      </c>
      <c r="K10162" t="s">
        <v>50</v>
      </c>
      <c r="L10162" t="s">
        <v>51</v>
      </c>
      <c r="M10162" t="s">
        <v>52</v>
      </c>
      <c r="N10162" t="s">
        <v>67</v>
      </c>
      <c r="O10162" t="s">
        <v>14022</v>
      </c>
      <c r="P10162">
        <v>-122.354078798</v>
      </c>
      <c r="Q10162">
        <v>47.62677652</v>
      </c>
    </row>
    <row r="10163" spans="1:17" x14ac:dyDescent="0.4">
      <c r="A10163" t="s">
        <v>14023</v>
      </c>
      <c r="B10163">
        <v>31632270589</v>
      </c>
      <c r="C10163" s="1">
        <v>44601.6875</v>
      </c>
      <c r="D10163" s="1">
        <v>44601.75</v>
      </c>
      <c r="E10163" s="1">
        <v>44608.247199074074</v>
      </c>
      <c r="F10163" t="s">
        <v>18</v>
      </c>
      <c r="G10163" t="s">
        <v>38</v>
      </c>
      <c r="H10163" t="s">
        <v>61</v>
      </c>
      <c r="I10163" t="s">
        <v>62</v>
      </c>
      <c r="J10163" t="s">
        <v>63</v>
      </c>
      <c r="K10163" t="s">
        <v>45</v>
      </c>
      <c r="L10163" t="s">
        <v>45</v>
      </c>
      <c r="M10163" t="s">
        <v>74</v>
      </c>
      <c r="N10163" t="s">
        <v>81</v>
      </c>
      <c r="O10163" t="s">
        <v>2028</v>
      </c>
      <c r="P10163">
        <v>-122.31804745300001</v>
      </c>
      <c r="Q10163">
        <v>47.610983830000002</v>
      </c>
    </row>
    <row r="10164" spans="1:17" x14ac:dyDescent="0.4">
      <c r="A10164" t="s">
        <v>14024</v>
      </c>
      <c r="B10164">
        <v>31632271894</v>
      </c>
      <c r="C10164" s="1">
        <v>44606.419444444444</v>
      </c>
      <c r="D10164" s="1">
        <v>44606.42083333333</v>
      </c>
      <c r="E10164" s="1">
        <v>44608.247372685182</v>
      </c>
      <c r="F10164" t="s">
        <v>18</v>
      </c>
      <c r="G10164" t="s">
        <v>38</v>
      </c>
      <c r="H10164" t="s">
        <v>61</v>
      </c>
      <c r="I10164" t="s">
        <v>163</v>
      </c>
      <c r="J10164" t="s">
        <v>164</v>
      </c>
      <c r="K10164" t="s">
        <v>32</v>
      </c>
      <c r="L10164" t="s">
        <v>32</v>
      </c>
      <c r="M10164" t="s">
        <v>331</v>
      </c>
      <c r="N10164" t="s">
        <v>332</v>
      </c>
      <c r="O10164" t="s">
        <v>12974</v>
      </c>
      <c r="P10164">
        <v>-122.371630905</v>
      </c>
      <c r="Q10164">
        <v>47.716539339999997</v>
      </c>
    </row>
    <row r="10165" spans="1:17" x14ac:dyDescent="0.4">
      <c r="A10165" t="s">
        <v>14025</v>
      </c>
      <c r="B10165">
        <v>31632300143</v>
      </c>
      <c r="C10165" s="1">
        <v>44579.666666666664</v>
      </c>
      <c r="D10165" s="1">
        <v>44579.666666666664</v>
      </c>
      <c r="E10165" s="1">
        <v>44608.252581018518</v>
      </c>
      <c r="F10165" t="s">
        <v>18</v>
      </c>
      <c r="G10165" t="s">
        <v>38</v>
      </c>
      <c r="H10165" t="s">
        <v>61</v>
      </c>
      <c r="I10165" t="s">
        <v>163</v>
      </c>
      <c r="J10165" t="s">
        <v>164</v>
      </c>
      <c r="K10165" t="s">
        <v>275</v>
      </c>
      <c r="L10165" t="s">
        <v>275</v>
      </c>
      <c r="M10165" t="s">
        <v>275</v>
      </c>
      <c r="N10165" t="s">
        <v>275</v>
      </c>
      <c r="P10165">
        <v>0</v>
      </c>
      <c r="Q10165">
        <v>0</v>
      </c>
    </row>
    <row r="10166" spans="1:17" x14ac:dyDescent="0.4">
      <c r="A10166" t="s">
        <v>14026</v>
      </c>
      <c r="B10166">
        <v>31632300841</v>
      </c>
      <c r="C10166" s="1">
        <v>44606.583333333336</v>
      </c>
      <c r="D10166" s="1">
        <v>44606.708333333336</v>
      </c>
      <c r="E10166" s="1">
        <v>44608.252743055556</v>
      </c>
      <c r="F10166" t="s">
        <v>18</v>
      </c>
      <c r="G10166" t="s">
        <v>38</v>
      </c>
      <c r="H10166" t="s">
        <v>120</v>
      </c>
      <c r="I10166" t="s">
        <v>121</v>
      </c>
      <c r="J10166">
        <v>220</v>
      </c>
      <c r="K10166" t="s">
        <v>45</v>
      </c>
      <c r="L10166" t="s">
        <v>45</v>
      </c>
      <c r="M10166" t="s">
        <v>74</v>
      </c>
      <c r="N10166" t="s">
        <v>47</v>
      </c>
      <c r="O10166" t="s">
        <v>5792</v>
      </c>
      <c r="P10166">
        <v>-122.319441</v>
      </c>
      <c r="Q10166">
        <v>47.613512999999998</v>
      </c>
    </row>
    <row r="10167" spans="1:17" x14ac:dyDescent="0.4">
      <c r="A10167" t="s">
        <v>14027</v>
      </c>
      <c r="B10167">
        <v>31632302180</v>
      </c>
      <c r="C10167" s="1">
        <v>44606.579861111109</v>
      </c>
      <c r="D10167" s="1">
        <v>44606.583333333336</v>
      </c>
      <c r="E10167" s="1">
        <v>44608.252893518518</v>
      </c>
      <c r="F10167" t="s">
        <v>18</v>
      </c>
      <c r="G10167" t="s">
        <v>38</v>
      </c>
      <c r="H10167" t="s">
        <v>61</v>
      </c>
      <c r="I10167" t="s">
        <v>89</v>
      </c>
      <c r="J10167" t="s">
        <v>90</v>
      </c>
      <c r="K10167" t="s">
        <v>50</v>
      </c>
      <c r="L10167" t="s">
        <v>84</v>
      </c>
      <c r="M10167" t="s">
        <v>85</v>
      </c>
      <c r="N10167" t="s">
        <v>86</v>
      </c>
      <c r="O10167" t="s">
        <v>4844</v>
      </c>
      <c r="P10167">
        <v>-122.348355068</v>
      </c>
      <c r="Q10167">
        <v>47.615637550000002</v>
      </c>
    </row>
    <row r="10168" spans="1:17" x14ac:dyDescent="0.4">
      <c r="A10168" t="s">
        <v>14028</v>
      </c>
      <c r="B10168">
        <v>31632344890</v>
      </c>
      <c r="C10168" s="1">
        <v>44606.489583333336</v>
      </c>
      <c r="D10168" s="1">
        <v>44606.493055555555</v>
      </c>
      <c r="E10168" s="1">
        <v>44608.26048611111</v>
      </c>
      <c r="F10168" t="s">
        <v>18</v>
      </c>
      <c r="G10168" t="s">
        <v>38</v>
      </c>
      <c r="H10168" t="s">
        <v>61</v>
      </c>
      <c r="I10168" t="s">
        <v>215</v>
      </c>
      <c r="J10168" t="s">
        <v>216</v>
      </c>
      <c r="K10168" t="s">
        <v>50</v>
      </c>
      <c r="L10168" t="s">
        <v>51</v>
      </c>
      <c r="M10168" t="s">
        <v>206</v>
      </c>
      <c r="N10168" t="s">
        <v>207</v>
      </c>
      <c r="O10168" t="s">
        <v>14029</v>
      </c>
      <c r="P10168">
        <v>-122.38838406399999</v>
      </c>
      <c r="Q10168">
        <v>47.650938050000001</v>
      </c>
    </row>
    <row r="10169" spans="1:17" x14ac:dyDescent="0.4">
      <c r="A10169" t="s">
        <v>14030</v>
      </c>
      <c r="B10169">
        <v>31632345464</v>
      </c>
      <c r="C10169" s="1">
        <v>44389</v>
      </c>
      <c r="D10169" s="1">
        <v>44466</v>
      </c>
      <c r="E10169" s="1">
        <v>44608.260625000003</v>
      </c>
      <c r="F10169" t="s">
        <v>18</v>
      </c>
      <c r="G10169" t="s">
        <v>38</v>
      </c>
      <c r="H10169" t="s">
        <v>203</v>
      </c>
      <c r="I10169" t="s">
        <v>302</v>
      </c>
      <c r="J10169" t="s">
        <v>303</v>
      </c>
      <c r="K10169" t="s">
        <v>32</v>
      </c>
      <c r="L10169" t="s">
        <v>32</v>
      </c>
      <c r="M10169" t="s">
        <v>331</v>
      </c>
      <c r="N10169" t="s">
        <v>332</v>
      </c>
      <c r="O10169" t="s">
        <v>14031</v>
      </c>
      <c r="P10169">
        <v>-122.35351981399999</v>
      </c>
      <c r="Q10169">
        <v>47.712340380000001</v>
      </c>
    </row>
    <row r="10170" spans="1:17" x14ac:dyDescent="0.4">
      <c r="A10170" t="s">
        <v>14032</v>
      </c>
      <c r="B10170">
        <v>31632346150</v>
      </c>
      <c r="C10170" s="1">
        <v>44605.8125</v>
      </c>
      <c r="D10170" s="1">
        <v>44605.9375</v>
      </c>
      <c r="E10170" s="1">
        <v>44608.260775462964</v>
      </c>
      <c r="F10170" t="s">
        <v>18</v>
      </c>
      <c r="G10170" t="s">
        <v>38</v>
      </c>
      <c r="H10170" t="s">
        <v>120</v>
      </c>
      <c r="I10170" t="s">
        <v>121</v>
      </c>
      <c r="J10170">
        <v>220</v>
      </c>
      <c r="K10170" t="s">
        <v>45</v>
      </c>
      <c r="L10170" t="s">
        <v>124</v>
      </c>
      <c r="M10170" t="s">
        <v>125</v>
      </c>
      <c r="N10170" t="s">
        <v>126</v>
      </c>
      <c r="O10170" t="s">
        <v>2746</v>
      </c>
      <c r="P10170">
        <v>-122.308125819</v>
      </c>
      <c r="Q10170">
        <v>47.616433989999997</v>
      </c>
    </row>
    <row r="10171" spans="1:17" x14ac:dyDescent="0.4">
      <c r="A10171" t="s">
        <v>14033</v>
      </c>
      <c r="B10171">
        <v>31632346960</v>
      </c>
      <c r="C10171" s="1">
        <v>44607.583333333336</v>
      </c>
      <c r="E10171" s="1">
        <v>44608.260972222219</v>
      </c>
      <c r="F10171" t="s">
        <v>18</v>
      </c>
      <c r="G10171" t="s">
        <v>38</v>
      </c>
      <c r="H10171" t="s">
        <v>61</v>
      </c>
      <c r="I10171" t="s">
        <v>298</v>
      </c>
      <c r="J10171" t="s">
        <v>299</v>
      </c>
      <c r="K10171" t="s">
        <v>32</v>
      </c>
      <c r="L10171" t="s">
        <v>33</v>
      </c>
      <c r="M10171" t="s">
        <v>281</v>
      </c>
      <c r="N10171" t="s">
        <v>35</v>
      </c>
      <c r="O10171" t="s">
        <v>11667</v>
      </c>
      <c r="P10171">
        <v>-122.315658</v>
      </c>
      <c r="Q10171">
        <v>47.675396999999997</v>
      </c>
    </row>
    <row r="10172" spans="1:17" x14ac:dyDescent="0.4">
      <c r="A10172" t="s">
        <v>14034</v>
      </c>
      <c r="B10172">
        <v>31632347945</v>
      </c>
      <c r="C10172" s="1">
        <v>44606.583333333336</v>
      </c>
      <c r="D10172" s="1">
        <v>44607.576388888891</v>
      </c>
      <c r="E10172" s="1">
        <v>44608.261192129627</v>
      </c>
      <c r="F10172" t="s">
        <v>18</v>
      </c>
      <c r="G10172" t="s">
        <v>38</v>
      </c>
      <c r="H10172" t="s">
        <v>61</v>
      </c>
      <c r="I10172" t="s">
        <v>215</v>
      </c>
      <c r="J10172" t="s">
        <v>216</v>
      </c>
      <c r="K10172" t="s">
        <v>23</v>
      </c>
      <c r="L10172" t="s">
        <v>50</v>
      </c>
      <c r="M10172" t="s">
        <v>58</v>
      </c>
      <c r="N10172" t="s">
        <v>59</v>
      </c>
      <c r="O10172" t="s">
        <v>14035</v>
      </c>
      <c r="P10172">
        <v>-122.378771636</v>
      </c>
      <c r="Q10172">
        <v>47.56287236</v>
      </c>
    </row>
    <row r="10173" spans="1:17" x14ac:dyDescent="0.4">
      <c r="A10173" t="s">
        <v>14036</v>
      </c>
      <c r="B10173">
        <v>31632349103</v>
      </c>
      <c r="C10173" s="1">
        <v>44605.645833333336</v>
      </c>
      <c r="D10173" s="1">
        <v>44606.083333333336</v>
      </c>
      <c r="E10173" s="1">
        <v>44608.261354166665</v>
      </c>
      <c r="F10173" t="s">
        <v>18</v>
      </c>
      <c r="G10173" t="s">
        <v>38</v>
      </c>
      <c r="H10173" t="s">
        <v>61</v>
      </c>
      <c r="I10173" t="s">
        <v>215</v>
      </c>
      <c r="J10173" t="s">
        <v>216</v>
      </c>
      <c r="K10173" t="s">
        <v>50</v>
      </c>
      <c r="L10173" t="s">
        <v>84</v>
      </c>
      <c r="M10173" t="s">
        <v>165</v>
      </c>
      <c r="N10173" t="s">
        <v>67</v>
      </c>
      <c r="O10173" t="s">
        <v>14037</v>
      </c>
      <c r="P10173">
        <v>-122.339668171</v>
      </c>
      <c r="Q10173">
        <v>47.627146320000001</v>
      </c>
    </row>
    <row r="10174" spans="1:17" x14ac:dyDescent="0.4">
      <c r="A10174" t="s">
        <v>14038</v>
      </c>
      <c r="B10174">
        <v>31632349667</v>
      </c>
      <c r="C10174" s="1">
        <v>44607.555555555555</v>
      </c>
      <c r="D10174" s="1">
        <v>44607.558333333334</v>
      </c>
      <c r="E10174" s="1">
        <v>44608.261493055557</v>
      </c>
      <c r="F10174" t="s">
        <v>18</v>
      </c>
      <c r="G10174" t="s">
        <v>38</v>
      </c>
      <c r="H10174" t="s">
        <v>61</v>
      </c>
      <c r="I10174" t="s">
        <v>163</v>
      </c>
      <c r="J10174" t="s">
        <v>164</v>
      </c>
      <c r="K10174" t="s">
        <v>23</v>
      </c>
      <c r="L10174" t="s">
        <v>50</v>
      </c>
      <c r="M10174" t="s">
        <v>58</v>
      </c>
      <c r="N10174" t="s">
        <v>59</v>
      </c>
      <c r="O10174" t="s">
        <v>14039</v>
      </c>
      <c r="P10174">
        <v>-122.372562261</v>
      </c>
      <c r="Q10174">
        <v>47.56466116</v>
      </c>
    </row>
    <row r="10175" spans="1:17" x14ac:dyDescent="0.4">
      <c r="A10175" t="s">
        <v>14040</v>
      </c>
      <c r="B10175">
        <v>31632350986</v>
      </c>
      <c r="C10175" s="1">
        <v>44603.208333333336</v>
      </c>
      <c r="D10175" s="1">
        <v>44603.222222222219</v>
      </c>
      <c r="E10175" s="1">
        <v>44608.261712962965</v>
      </c>
      <c r="F10175" t="s">
        <v>18</v>
      </c>
      <c r="G10175" t="s">
        <v>38</v>
      </c>
      <c r="H10175" t="s">
        <v>61</v>
      </c>
      <c r="I10175" t="s">
        <v>62</v>
      </c>
      <c r="J10175" t="s">
        <v>63</v>
      </c>
      <c r="K10175" t="s">
        <v>275</v>
      </c>
      <c r="L10175" t="s">
        <v>275</v>
      </c>
      <c r="M10175" t="s">
        <v>275</v>
      </c>
      <c r="N10175" t="s">
        <v>275</v>
      </c>
      <c r="P10175">
        <v>0</v>
      </c>
      <c r="Q10175">
        <v>0</v>
      </c>
    </row>
    <row r="10176" spans="1:17" x14ac:dyDescent="0.4">
      <c r="A10176" t="s">
        <v>14041</v>
      </c>
      <c r="B10176">
        <v>31632351876</v>
      </c>
      <c r="C10176" s="1">
        <v>44607.488194444442</v>
      </c>
      <c r="D10176" s="1">
        <v>44607.59375</v>
      </c>
      <c r="E10176" s="1">
        <v>44608.26189814815</v>
      </c>
      <c r="F10176" t="s">
        <v>18</v>
      </c>
      <c r="G10176" t="s">
        <v>38</v>
      </c>
      <c r="H10176" t="s">
        <v>61</v>
      </c>
      <c r="I10176" t="s">
        <v>163</v>
      </c>
      <c r="J10176" t="s">
        <v>164</v>
      </c>
      <c r="K10176" t="s">
        <v>23</v>
      </c>
      <c r="L10176" t="s">
        <v>50</v>
      </c>
      <c r="M10176" t="s">
        <v>58</v>
      </c>
      <c r="N10176" t="s">
        <v>788</v>
      </c>
      <c r="O10176" t="s">
        <v>14042</v>
      </c>
      <c r="P10176">
        <v>-122.374353445</v>
      </c>
      <c r="Q10176">
        <v>47.548312369999998</v>
      </c>
    </row>
    <row r="10177" spans="1:17" x14ac:dyDescent="0.4">
      <c r="A10177" t="s">
        <v>14043</v>
      </c>
      <c r="B10177">
        <v>31632352428</v>
      </c>
      <c r="C10177" s="1">
        <v>44607.5</v>
      </c>
      <c r="D10177" s="1">
        <v>44607.583333333336</v>
      </c>
      <c r="E10177" s="1">
        <v>44608.262048611112</v>
      </c>
      <c r="F10177" t="s">
        <v>18</v>
      </c>
      <c r="G10177" t="s">
        <v>38</v>
      </c>
      <c r="H10177" t="s">
        <v>39</v>
      </c>
      <c r="I10177" t="s">
        <v>40</v>
      </c>
      <c r="J10177">
        <v>290</v>
      </c>
      <c r="K10177" t="s">
        <v>32</v>
      </c>
      <c r="L10177" t="s">
        <v>41</v>
      </c>
      <c r="M10177" t="s">
        <v>451</v>
      </c>
      <c r="N10177" t="s">
        <v>43</v>
      </c>
      <c r="O10177" t="s">
        <v>4034</v>
      </c>
      <c r="P10177">
        <v>-122.28630875899999</v>
      </c>
      <c r="Q10177">
        <v>47.720073800000002</v>
      </c>
    </row>
    <row r="10178" spans="1:17" x14ac:dyDescent="0.4">
      <c r="A10178" t="s">
        <v>14044</v>
      </c>
      <c r="B10178">
        <v>31632390594</v>
      </c>
      <c r="C10178" s="1">
        <v>44608.152777777781</v>
      </c>
      <c r="E10178" s="1">
        <v>44608.263194444444</v>
      </c>
      <c r="F10178" t="s">
        <v>18</v>
      </c>
      <c r="G10178" t="s">
        <v>38</v>
      </c>
      <c r="H10178" t="s">
        <v>120</v>
      </c>
      <c r="I10178" t="s">
        <v>121</v>
      </c>
      <c r="J10178">
        <v>220</v>
      </c>
      <c r="K10178" t="s">
        <v>32</v>
      </c>
      <c r="L10178" t="s">
        <v>41</v>
      </c>
      <c r="M10178" t="s">
        <v>451</v>
      </c>
      <c r="N10178" t="s">
        <v>43</v>
      </c>
      <c r="P10178">
        <v>0</v>
      </c>
      <c r="Q10178">
        <v>0</v>
      </c>
    </row>
    <row r="10179" spans="1:17" x14ac:dyDescent="0.4">
      <c r="A10179" t="s">
        <v>14045</v>
      </c>
      <c r="B10179">
        <v>31632379178</v>
      </c>
      <c r="C10179" s="1">
        <v>44606.652777777781</v>
      </c>
      <c r="D10179" s="1">
        <v>44607.62777777778</v>
      </c>
      <c r="E10179" s="1">
        <v>44608.267291666663</v>
      </c>
      <c r="F10179" t="s">
        <v>18</v>
      </c>
      <c r="G10179" t="s">
        <v>38</v>
      </c>
      <c r="H10179" t="s">
        <v>39</v>
      </c>
      <c r="I10179" t="s">
        <v>40</v>
      </c>
      <c r="J10179">
        <v>290</v>
      </c>
      <c r="K10179" t="s">
        <v>45</v>
      </c>
      <c r="L10179" t="s">
        <v>45</v>
      </c>
      <c r="M10179" t="s">
        <v>46</v>
      </c>
      <c r="N10179" t="s">
        <v>47</v>
      </c>
      <c r="O10179" t="s">
        <v>14046</v>
      </c>
      <c r="P10179">
        <v>-122.318886616</v>
      </c>
      <c r="Q10179">
        <v>47.619922189999997</v>
      </c>
    </row>
    <row r="10180" spans="1:17" x14ac:dyDescent="0.4">
      <c r="A10180" t="s">
        <v>14047</v>
      </c>
      <c r="B10180">
        <v>31632379982</v>
      </c>
      <c r="C10180" s="1">
        <v>44607.602083333331</v>
      </c>
      <c r="D10180" s="1">
        <v>44607.606249999997</v>
      </c>
      <c r="E10180" s="1">
        <v>44608.267418981479</v>
      </c>
      <c r="F10180" t="s">
        <v>18</v>
      </c>
      <c r="G10180" t="s">
        <v>38</v>
      </c>
      <c r="H10180" t="s">
        <v>61</v>
      </c>
      <c r="I10180" t="s">
        <v>992</v>
      </c>
      <c r="J10180" t="s">
        <v>993</v>
      </c>
      <c r="K10180" t="s">
        <v>50</v>
      </c>
      <c r="L10180" t="s">
        <v>146</v>
      </c>
      <c r="M10180" t="s">
        <v>147</v>
      </c>
      <c r="N10180" t="s">
        <v>113</v>
      </c>
      <c r="O10180" t="s">
        <v>14048</v>
      </c>
      <c r="P10180">
        <v>-122.335172701</v>
      </c>
      <c r="Q10180">
        <v>47.613595529999998</v>
      </c>
    </row>
    <row r="10181" spans="1:17" x14ac:dyDescent="0.4">
      <c r="A10181" t="s">
        <v>14049</v>
      </c>
      <c r="B10181">
        <v>31632380751</v>
      </c>
      <c r="C10181" s="1">
        <v>44607.518750000003</v>
      </c>
      <c r="E10181" s="1">
        <v>44608.267569444448</v>
      </c>
      <c r="F10181" t="s">
        <v>18</v>
      </c>
      <c r="G10181" t="s">
        <v>38</v>
      </c>
      <c r="H10181" t="s">
        <v>61</v>
      </c>
      <c r="I10181" t="s">
        <v>163</v>
      </c>
      <c r="J10181" t="s">
        <v>164</v>
      </c>
      <c r="K10181" t="s">
        <v>45</v>
      </c>
      <c r="L10181" t="s">
        <v>79</v>
      </c>
      <c r="M10181" t="s">
        <v>574</v>
      </c>
      <c r="N10181" t="s">
        <v>126</v>
      </c>
      <c r="O10181" t="s">
        <v>14050</v>
      </c>
      <c r="P10181">
        <v>-122.307622632</v>
      </c>
      <c r="Q10181">
        <v>47.608021069999999</v>
      </c>
    </row>
    <row r="10182" spans="1:17" x14ac:dyDescent="0.4">
      <c r="A10182" t="s">
        <v>14051</v>
      </c>
      <c r="B10182">
        <v>31632381457</v>
      </c>
      <c r="C10182" s="1">
        <v>44606.916666666664</v>
      </c>
      <c r="D10182" s="1">
        <v>44607.361111111109</v>
      </c>
      <c r="E10182" s="1">
        <v>44608.267743055556</v>
      </c>
      <c r="F10182" t="s">
        <v>18</v>
      </c>
      <c r="G10182" t="s">
        <v>38</v>
      </c>
      <c r="H10182" t="s">
        <v>61</v>
      </c>
      <c r="I10182" t="s">
        <v>215</v>
      </c>
      <c r="J10182" t="s">
        <v>216</v>
      </c>
      <c r="K10182" t="s">
        <v>32</v>
      </c>
      <c r="L10182" t="s">
        <v>69</v>
      </c>
      <c r="M10182" t="s">
        <v>212</v>
      </c>
      <c r="N10182" t="s">
        <v>288</v>
      </c>
      <c r="O10182" t="s">
        <v>5225</v>
      </c>
      <c r="P10182">
        <v>-122.33516191299999</v>
      </c>
      <c r="Q10182">
        <v>47.647455790000002</v>
      </c>
    </row>
    <row r="10183" spans="1:17" x14ac:dyDescent="0.4">
      <c r="A10183" t="s">
        <v>14052</v>
      </c>
      <c r="B10183">
        <v>31632382162</v>
      </c>
      <c r="C10183" s="1">
        <v>44607.54791666667</v>
      </c>
      <c r="E10183" s="1">
        <v>44608.267916666664</v>
      </c>
      <c r="F10183" t="s">
        <v>18</v>
      </c>
      <c r="G10183" t="s">
        <v>38</v>
      </c>
      <c r="H10183" t="s">
        <v>61</v>
      </c>
      <c r="I10183" t="s">
        <v>163</v>
      </c>
      <c r="J10183" t="s">
        <v>164</v>
      </c>
      <c r="K10183" t="s">
        <v>32</v>
      </c>
      <c r="L10183" t="s">
        <v>41</v>
      </c>
      <c r="M10183" t="s">
        <v>451</v>
      </c>
      <c r="N10183" t="s">
        <v>43</v>
      </c>
      <c r="O10183" t="s">
        <v>4758</v>
      </c>
      <c r="P10183">
        <v>-122.29275344</v>
      </c>
      <c r="Q10183">
        <v>47.718303890000001</v>
      </c>
    </row>
    <row r="10184" spans="1:17" x14ac:dyDescent="0.4">
      <c r="A10184" t="s">
        <v>14053</v>
      </c>
      <c r="B10184">
        <v>31632382970</v>
      </c>
      <c r="C10184" s="1">
        <v>44607.625</v>
      </c>
      <c r="D10184" s="1">
        <v>44607.628472222219</v>
      </c>
      <c r="E10184" s="1">
        <v>44608.268067129633</v>
      </c>
      <c r="F10184" t="s">
        <v>18</v>
      </c>
      <c r="G10184" t="s">
        <v>38</v>
      </c>
      <c r="H10184" t="s">
        <v>61</v>
      </c>
      <c r="I10184" t="s">
        <v>298</v>
      </c>
      <c r="J10184" t="s">
        <v>299</v>
      </c>
      <c r="K10184" t="s">
        <v>32</v>
      </c>
      <c r="L10184" t="s">
        <v>231</v>
      </c>
      <c r="M10184" t="s">
        <v>232</v>
      </c>
      <c r="N10184" t="s">
        <v>233</v>
      </c>
      <c r="O10184" t="s">
        <v>1621</v>
      </c>
      <c r="P10184">
        <v>-122.376802782</v>
      </c>
      <c r="Q10184">
        <v>47.689666729999999</v>
      </c>
    </row>
    <row r="10185" spans="1:17" x14ac:dyDescent="0.4">
      <c r="A10185" t="s">
        <v>14054</v>
      </c>
      <c r="B10185">
        <v>31632384916</v>
      </c>
      <c r="C10185" s="1">
        <v>44606.645833333336</v>
      </c>
      <c r="D10185" s="1">
        <v>44606.649305555555</v>
      </c>
      <c r="E10185" s="1">
        <v>44608.26835648148</v>
      </c>
      <c r="F10185" t="s">
        <v>18</v>
      </c>
      <c r="G10185" t="s">
        <v>38</v>
      </c>
      <c r="H10185" t="s">
        <v>61</v>
      </c>
      <c r="I10185" t="s">
        <v>298</v>
      </c>
      <c r="J10185" t="s">
        <v>299</v>
      </c>
      <c r="K10185" t="s">
        <v>50</v>
      </c>
      <c r="L10185" t="s">
        <v>84</v>
      </c>
      <c r="M10185" t="s">
        <v>165</v>
      </c>
      <c r="N10185" t="s">
        <v>67</v>
      </c>
      <c r="O10185" t="s">
        <v>166</v>
      </c>
      <c r="P10185">
        <v>-122.340524476</v>
      </c>
      <c r="Q10185">
        <v>47.63359363</v>
      </c>
    </row>
    <row r="10186" spans="1:17" x14ac:dyDescent="0.4">
      <c r="A10186" t="s">
        <v>14055</v>
      </c>
      <c r="B10186">
        <v>31632387299</v>
      </c>
      <c r="C10186" s="1">
        <v>44607.704861111109</v>
      </c>
      <c r="D10186" s="1">
        <v>44607.704861111109</v>
      </c>
      <c r="E10186" s="1">
        <v>44608.268807870372</v>
      </c>
      <c r="F10186" t="s">
        <v>18</v>
      </c>
      <c r="G10186" t="s">
        <v>38</v>
      </c>
      <c r="H10186" t="s">
        <v>61</v>
      </c>
      <c r="I10186" t="s">
        <v>163</v>
      </c>
      <c r="J10186" t="s">
        <v>164</v>
      </c>
      <c r="K10186" t="s">
        <v>32</v>
      </c>
      <c r="L10186" t="s">
        <v>32</v>
      </c>
      <c r="M10186" t="s">
        <v>331</v>
      </c>
      <c r="N10186" t="s">
        <v>332</v>
      </c>
      <c r="O10186" t="s">
        <v>14056</v>
      </c>
      <c r="P10186">
        <v>-122.351491298</v>
      </c>
      <c r="Q10186">
        <v>47.709611019999997</v>
      </c>
    </row>
    <row r="10187" spans="1:17" x14ac:dyDescent="0.4">
      <c r="A10187" t="s">
        <v>14057</v>
      </c>
      <c r="B10187">
        <v>31632388939</v>
      </c>
      <c r="C10187" s="1">
        <v>44601</v>
      </c>
      <c r="D10187" s="1">
        <v>44607.541666666664</v>
      </c>
      <c r="E10187" s="1">
        <v>44608.268946759257</v>
      </c>
      <c r="F10187" t="s">
        <v>18</v>
      </c>
      <c r="G10187" t="s">
        <v>38</v>
      </c>
      <c r="H10187" t="s">
        <v>203</v>
      </c>
      <c r="I10187" t="s">
        <v>302</v>
      </c>
      <c r="J10187" t="s">
        <v>303</v>
      </c>
      <c r="K10187" t="s">
        <v>32</v>
      </c>
      <c r="L10187" t="s">
        <v>32</v>
      </c>
      <c r="M10187" t="s">
        <v>331</v>
      </c>
      <c r="N10187" t="s">
        <v>332</v>
      </c>
      <c r="O10187" t="s">
        <v>738</v>
      </c>
      <c r="P10187">
        <v>-122.3555559</v>
      </c>
      <c r="Q10187">
        <v>47.727317790000001</v>
      </c>
    </row>
    <row r="10188" spans="1:17" x14ac:dyDescent="0.4">
      <c r="A10188" t="s">
        <v>14058</v>
      </c>
      <c r="B10188">
        <v>31632421293</v>
      </c>
      <c r="C10188" s="1">
        <v>44607.541666666664</v>
      </c>
      <c r="D10188" s="1">
        <v>44607.65625</v>
      </c>
      <c r="E10188" s="1">
        <v>44608.274039351854</v>
      </c>
      <c r="F10188" t="s">
        <v>18</v>
      </c>
      <c r="G10188" t="s">
        <v>38</v>
      </c>
      <c r="H10188" t="s">
        <v>120</v>
      </c>
      <c r="I10188" t="s">
        <v>121</v>
      </c>
      <c r="J10188">
        <v>220</v>
      </c>
      <c r="K10188" t="s">
        <v>91</v>
      </c>
      <c r="L10188" t="s">
        <v>92</v>
      </c>
      <c r="M10188" t="s">
        <v>217</v>
      </c>
      <c r="N10188" t="s">
        <v>804</v>
      </c>
      <c r="O10188" t="s">
        <v>14059</v>
      </c>
      <c r="P10188">
        <v>-122.31713382700001</v>
      </c>
      <c r="Q10188">
        <v>47.56018787</v>
      </c>
    </row>
    <row r="10189" spans="1:17" x14ac:dyDescent="0.4">
      <c r="A10189" t="s">
        <v>14060</v>
      </c>
      <c r="B10189">
        <v>31632422552</v>
      </c>
      <c r="C10189" s="1">
        <v>44607.6875</v>
      </c>
      <c r="D10189" s="1">
        <v>44607.6875</v>
      </c>
      <c r="E10189" s="1">
        <v>44608.274143518516</v>
      </c>
      <c r="F10189" t="s">
        <v>18</v>
      </c>
      <c r="G10189" t="s">
        <v>38</v>
      </c>
      <c r="H10189" t="s">
        <v>61</v>
      </c>
      <c r="I10189" t="s">
        <v>163</v>
      </c>
      <c r="J10189" t="s">
        <v>164</v>
      </c>
      <c r="K10189" t="s">
        <v>50</v>
      </c>
      <c r="L10189" t="s">
        <v>146</v>
      </c>
      <c r="M10189" t="s">
        <v>147</v>
      </c>
      <c r="N10189" t="s">
        <v>113</v>
      </c>
      <c r="O10189" t="s">
        <v>719</v>
      </c>
      <c r="P10189">
        <v>-122.33592854600001</v>
      </c>
      <c r="Q10189">
        <v>47.61190423</v>
      </c>
    </row>
    <row r="10190" spans="1:17" x14ac:dyDescent="0.4">
      <c r="A10190" t="s">
        <v>14061</v>
      </c>
      <c r="B10190">
        <v>31632423789</v>
      </c>
      <c r="C10190" s="1">
        <v>44531.75</v>
      </c>
      <c r="D10190" s="1">
        <v>44541.5</v>
      </c>
      <c r="E10190" s="1">
        <v>44608.274317129632</v>
      </c>
      <c r="F10190" t="s">
        <v>18</v>
      </c>
      <c r="G10190" t="s">
        <v>38</v>
      </c>
      <c r="H10190" t="s">
        <v>39</v>
      </c>
      <c r="I10190" t="s">
        <v>40</v>
      </c>
      <c r="J10190">
        <v>290</v>
      </c>
      <c r="K10190" t="s">
        <v>91</v>
      </c>
      <c r="L10190" t="s">
        <v>115</v>
      </c>
      <c r="M10190" t="s">
        <v>857</v>
      </c>
      <c r="N10190" t="s">
        <v>117</v>
      </c>
      <c r="O10190" t="s">
        <v>7056</v>
      </c>
      <c r="P10190">
        <v>-122.32350495599999</v>
      </c>
      <c r="Q10190">
        <v>47.579808559999996</v>
      </c>
    </row>
    <row r="10191" spans="1:17" x14ac:dyDescent="0.4">
      <c r="A10191" t="s">
        <v>14062</v>
      </c>
      <c r="B10191">
        <v>31632425307</v>
      </c>
      <c r="C10191" s="1">
        <v>44607.756944444445</v>
      </c>
      <c r="D10191" s="1">
        <v>44607.756944444445</v>
      </c>
      <c r="E10191" s="1">
        <v>44608.274467592593</v>
      </c>
      <c r="F10191" t="s">
        <v>18</v>
      </c>
      <c r="G10191" t="s">
        <v>38</v>
      </c>
      <c r="H10191" t="s">
        <v>61</v>
      </c>
      <c r="I10191" t="s">
        <v>62</v>
      </c>
      <c r="J10191" t="s">
        <v>63</v>
      </c>
      <c r="K10191" t="s">
        <v>32</v>
      </c>
      <c r="L10191" t="s">
        <v>231</v>
      </c>
      <c r="M10191" t="s">
        <v>313</v>
      </c>
      <c r="N10191" t="s">
        <v>314</v>
      </c>
      <c r="O10191" t="s">
        <v>14063</v>
      </c>
      <c r="P10191">
        <v>-122.356745512</v>
      </c>
      <c r="Q10191">
        <v>47.70056125</v>
      </c>
    </row>
    <row r="10192" spans="1:17" x14ac:dyDescent="0.4">
      <c r="A10192" t="s">
        <v>14064</v>
      </c>
      <c r="B10192">
        <v>31632426162</v>
      </c>
      <c r="C10192" s="1">
        <v>44600.482638888891</v>
      </c>
      <c r="D10192" s="1">
        <v>44600.548611111109</v>
      </c>
      <c r="E10192" s="1">
        <v>44608.274629629632</v>
      </c>
      <c r="F10192" t="s">
        <v>18</v>
      </c>
      <c r="G10192" t="s">
        <v>38</v>
      </c>
      <c r="H10192" t="s">
        <v>39</v>
      </c>
      <c r="I10192" t="s">
        <v>40</v>
      </c>
      <c r="J10192">
        <v>290</v>
      </c>
      <c r="K10192" t="s">
        <v>45</v>
      </c>
      <c r="L10192" t="s">
        <v>79</v>
      </c>
      <c r="M10192" t="s">
        <v>574</v>
      </c>
      <c r="N10192" t="s">
        <v>349</v>
      </c>
      <c r="O10192" t="s">
        <v>893</v>
      </c>
      <c r="P10192">
        <v>-122.284980625</v>
      </c>
      <c r="Q10192">
        <v>47.6023323</v>
      </c>
    </row>
    <row r="10193" spans="1:17" x14ac:dyDescent="0.4">
      <c r="A10193" t="s">
        <v>14065</v>
      </c>
      <c r="B10193">
        <v>31632427175</v>
      </c>
      <c r="C10193" s="1">
        <v>44606.125</v>
      </c>
      <c r="D10193" s="1">
        <v>44606.135416666664</v>
      </c>
      <c r="E10193" s="1">
        <v>44608.27480324074</v>
      </c>
      <c r="F10193" t="s">
        <v>18</v>
      </c>
      <c r="G10193" t="s">
        <v>38</v>
      </c>
      <c r="H10193" t="s">
        <v>39</v>
      </c>
      <c r="I10193" t="s">
        <v>40</v>
      </c>
      <c r="J10193">
        <v>290</v>
      </c>
      <c r="K10193" t="s">
        <v>32</v>
      </c>
      <c r="L10193" t="s">
        <v>33</v>
      </c>
      <c r="M10193" t="s">
        <v>199</v>
      </c>
      <c r="N10193" t="s">
        <v>200</v>
      </c>
      <c r="O10193" t="s">
        <v>14066</v>
      </c>
      <c r="P10193">
        <v>-122.321372512</v>
      </c>
      <c r="Q10193">
        <v>47.65589078</v>
      </c>
    </row>
    <row r="10194" spans="1:17" x14ac:dyDescent="0.4">
      <c r="A10194" t="s">
        <v>14067</v>
      </c>
      <c r="B10194">
        <v>31632428574</v>
      </c>
      <c r="C10194" s="1">
        <v>44607.229166666664</v>
      </c>
      <c r="D10194" s="1">
        <v>44607.232638888891</v>
      </c>
      <c r="E10194" s="1">
        <v>44608.274953703702</v>
      </c>
      <c r="F10194" t="s">
        <v>18</v>
      </c>
      <c r="G10194" t="s">
        <v>38</v>
      </c>
      <c r="H10194" t="s">
        <v>61</v>
      </c>
      <c r="I10194" t="s">
        <v>215</v>
      </c>
      <c r="J10194" t="s">
        <v>216</v>
      </c>
      <c r="K10194" t="s">
        <v>23</v>
      </c>
      <c r="L10194" t="s">
        <v>50</v>
      </c>
      <c r="M10194" t="s">
        <v>58</v>
      </c>
      <c r="N10194" t="s">
        <v>59</v>
      </c>
      <c r="O10194" t="s">
        <v>14068</v>
      </c>
      <c r="P10194">
        <v>-122.381486506</v>
      </c>
      <c r="Q10194">
        <v>47.568368659999997</v>
      </c>
    </row>
    <row r="10195" spans="1:17" x14ac:dyDescent="0.4">
      <c r="A10195" t="s">
        <v>14069</v>
      </c>
      <c r="B10195">
        <v>31632430669</v>
      </c>
      <c r="C10195" s="1">
        <v>44599.464583333334</v>
      </c>
      <c r="D10195" s="1">
        <v>44599.465277777781</v>
      </c>
      <c r="E10195" s="1">
        <v>44608.275196759256</v>
      </c>
      <c r="F10195" t="s">
        <v>18</v>
      </c>
      <c r="G10195" t="s">
        <v>38</v>
      </c>
      <c r="H10195" t="s">
        <v>61</v>
      </c>
      <c r="I10195" t="s">
        <v>298</v>
      </c>
      <c r="J10195" t="s">
        <v>299</v>
      </c>
      <c r="K10195" t="s">
        <v>91</v>
      </c>
      <c r="L10195" t="s">
        <v>115</v>
      </c>
      <c r="M10195" t="s">
        <v>456</v>
      </c>
      <c r="N10195" t="s">
        <v>457</v>
      </c>
      <c r="O10195" t="s">
        <v>4405</v>
      </c>
      <c r="P10195">
        <v>-122.31430014999999</v>
      </c>
      <c r="Q10195">
        <v>47.547707549999998</v>
      </c>
    </row>
    <row r="10196" spans="1:17" x14ac:dyDescent="0.4">
      <c r="A10196" t="s">
        <v>14070</v>
      </c>
      <c r="B10196">
        <v>31632431877</v>
      </c>
      <c r="C10196" s="1">
        <v>44606.666666666664</v>
      </c>
      <c r="D10196" s="1">
        <v>44607.666666666664</v>
      </c>
      <c r="E10196" s="1">
        <v>44608.275405092594</v>
      </c>
      <c r="F10196" t="s">
        <v>18</v>
      </c>
      <c r="G10196" t="s">
        <v>38</v>
      </c>
      <c r="H10196" t="s">
        <v>61</v>
      </c>
      <c r="I10196" t="s">
        <v>215</v>
      </c>
      <c r="J10196" t="s">
        <v>216</v>
      </c>
      <c r="K10196" t="s">
        <v>50</v>
      </c>
      <c r="L10196" t="s">
        <v>84</v>
      </c>
      <c r="M10196" t="s">
        <v>165</v>
      </c>
      <c r="N10196" t="s">
        <v>53</v>
      </c>
      <c r="O10196" t="s">
        <v>1792</v>
      </c>
      <c r="P10196">
        <v>-122.34580572</v>
      </c>
      <c r="Q10196">
        <v>47.618235400000003</v>
      </c>
    </row>
    <row r="10197" spans="1:17" x14ac:dyDescent="0.4">
      <c r="A10197" t="s">
        <v>14071</v>
      </c>
      <c r="B10197">
        <v>31632433216</v>
      </c>
      <c r="C10197" s="1">
        <v>44607.256249999999</v>
      </c>
      <c r="D10197" s="1">
        <v>44607.666666666664</v>
      </c>
      <c r="E10197" s="1">
        <v>44608.275555555556</v>
      </c>
      <c r="F10197" t="s">
        <v>18</v>
      </c>
      <c r="G10197" t="s">
        <v>38</v>
      </c>
      <c r="H10197" t="s">
        <v>203</v>
      </c>
      <c r="I10197" t="s">
        <v>2365</v>
      </c>
      <c r="J10197" t="s">
        <v>2366</v>
      </c>
      <c r="K10197" t="s">
        <v>91</v>
      </c>
      <c r="L10197" t="s">
        <v>91</v>
      </c>
      <c r="M10197" t="s">
        <v>159</v>
      </c>
      <c r="N10197" t="s">
        <v>98</v>
      </c>
      <c r="O10197" t="s">
        <v>4420</v>
      </c>
      <c r="P10197">
        <v>-122.2644964</v>
      </c>
      <c r="Q10197">
        <v>47.522408660000004</v>
      </c>
    </row>
    <row r="10198" spans="1:17" x14ac:dyDescent="0.4">
      <c r="A10198" t="s">
        <v>14072</v>
      </c>
      <c r="B10198">
        <v>31632434024</v>
      </c>
      <c r="C10198" s="1">
        <v>44588.375</v>
      </c>
      <c r="D10198" s="1">
        <v>44588.416666666664</v>
      </c>
      <c r="E10198" s="1">
        <v>44608.275694444441</v>
      </c>
      <c r="F10198" t="s">
        <v>18</v>
      </c>
      <c r="G10198" t="s">
        <v>38</v>
      </c>
      <c r="H10198" t="s">
        <v>203</v>
      </c>
      <c r="I10198" t="s">
        <v>302</v>
      </c>
      <c r="J10198" t="s">
        <v>303</v>
      </c>
      <c r="K10198" t="s">
        <v>23</v>
      </c>
      <c r="L10198" t="s">
        <v>50</v>
      </c>
      <c r="M10198" t="s">
        <v>321</v>
      </c>
      <c r="N10198" t="s">
        <v>365</v>
      </c>
      <c r="O10198" t="s">
        <v>4665</v>
      </c>
      <c r="P10198">
        <v>-122.386583562</v>
      </c>
      <c r="Q10198">
        <v>47.58025275</v>
      </c>
    </row>
    <row r="10199" spans="1:17" x14ac:dyDescent="0.4">
      <c r="A10199" t="s">
        <v>14073</v>
      </c>
      <c r="B10199">
        <v>31632435300</v>
      </c>
      <c r="C10199" s="1">
        <v>44607.791666666664</v>
      </c>
      <c r="D10199" s="1">
        <v>44607.791666666664</v>
      </c>
      <c r="E10199" s="1">
        <v>44608.275833333333</v>
      </c>
      <c r="F10199" t="s">
        <v>18</v>
      </c>
      <c r="G10199" t="s">
        <v>38</v>
      </c>
      <c r="H10199" t="s">
        <v>61</v>
      </c>
      <c r="I10199" t="s">
        <v>215</v>
      </c>
      <c r="J10199" t="s">
        <v>216</v>
      </c>
      <c r="K10199" t="s">
        <v>50</v>
      </c>
      <c r="L10199" t="s">
        <v>111</v>
      </c>
      <c r="M10199" t="s">
        <v>112</v>
      </c>
      <c r="N10199" t="s">
        <v>113</v>
      </c>
      <c r="O10199" t="s">
        <v>14074</v>
      </c>
      <c r="P10199">
        <v>-122.332159342</v>
      </c>
      <c r="Q10199">
        <v>47.604429340000003</v>
      </c>
    </row>
    <row r="10200" spans="1:17" x14ac:dyDescent="0.4">
      <c r="A10200" t="s">
        <v>14075</v>
      </c>
      <c r="B10200">
        <v>31632588702</v>
      </c>
      <c r="C10200" s="1">
        <v>44608.227083333331</v>
      </c>
      <c r="D10200" s="1">
        <v>44608.270833333336</v>
      </c>
      <c r="E10200" s="1">
        <v>44608.281446759262</v>
      </c>
      <c r="F10200" t="s">
        <v>18</v>
      </c>
      <c r="G10200" t="s">
        <v>38</v>
      </c>
      <c r="H10200" t="s">
        <v>120</v>
      </c>
      <c r="I10200" t="s">
        <v>121</v>
      </c>
      <c r="J10200">
        <v>220</v>
      </c>
      <c r="K10200" t="s">
        <v>50</v>
      </c>
      <c r="L10200" t="s">
        <v>84</v>
      </c>
      <c r="M10200" t="s">
        <v>140</v>
      </c>
      <c r="N10200" t="s">
        <v>53</v>
      </c>
      <c r="P10200">
        <v>0</v>
      </c>
      <c r="Q10200">
        <v>0</v>
      </c>
    </row>
    <row r="10201" spans="1:17" x14ac:dyDescent="0.4">
      <c r="A10201" t="s">
        <v>14076</v>
      </c>
      <c r="B10201">
        <v>31632575806</v>
      </c>
      <c r="C10201" s="1">
        <v>44607.979166666664</v>
      </c>
      <c r="D10201" s="1">
        <v>44608.229166666664</v>
      </c>
      <c r="E10201" s="1">
        <v>44608.291909722226</v>
      </c>
      <c r="F10201" t="s">
        <v>18</v>
      </c>
      <c r="G10201" t="s">
        <v>38</v>
      </c>
      <c r="H10201" t="s">
        <v>56</v>
      </c>
      <c r="I10201" t="s">
        <v>57</v>
      </c>
      <c r="J10201">
        <v>240</v>
      </c>
      <c r="K10201" t="s">
        <v>23</v>
      </c>
      <c r="L10201" t="s">
        <v>50</v>
      </c>
      <c r="M10201" t="s">
        <v>321</v>
      </c>
      <c r="N10201" t="s">
        <v>365</v>
      </c>
      <c r="O10201" t="s">
        <v>14077</v>
      </c>
      <c r="P10201">
        <v>-122.37701814</v>
      </c>
      <c r="Q10201">
        <v>47.578348650000002</v>
      </c>
    </row>
    <row r="10202" spans="1:17" x14ac:dyDescent="0.4">
      <c r="A10202" t="s">
        <v>14078</v>
      </c>
      <c r="B10202">
        <v>31632563643</v>
      </c>
      <c r="C10202" s="1">
        <v>44600.875</v>
      </c>
      <c r="D10202" s="1">
        <v>44601</v>
      </c>
      <c r="E10202" s="1">
        <v>44608.294560185182</v>
      </c>
      <c r="F10202" t="s">
        <v>18</v>
      </c>
      <c r="G10202" t="s">
        <v>38</v>
      </c>
      <c r="H10202" t="s">
        <v>61</v>
      </c>
      <c r="I10202" t="s">
        <v>215</v>
      </c>
      <c r="J10202" t="s">
        <v>216</v>
      </c>
      <c r="K10202" t="s">
        <v>50</v>
      </c>
      <c r="L10202" t="s">
        <v>146</v>
      </c>
      <c r="M10202" t="s">
        <v>376</v>
      </c>
      <c r="N10202" t="s">
        <v>113</v>
      </c>
      <c r="O10202" t="s">
        <v>14079</v>
      </c>
      <c r="P10202">
        <v>-122.340452133</v>
      </c>
      <c r="Q10202">
        <v>47.610963949999999</v>
      </c>
    </row>
    <row r="10203" spans="1:17" x14ac:dyDescent="0.4">
      <c r="A10203" t="s">
        <v>14080</v>
      </c>
      <c r="B10203">
        <v>31632564601</v>
      </c>
      <c r="C10203" s="1">
        <v>44604.829861111109</v>
      </c>
      <c r="D10203" s="1">
        <v>44607.725694444445</v>
      </c>
      <c r="E10203" s="1">
        <v>44608.294722222221</v>
      </c>
      <c r="F10203" t="s">
        <v>18</v>
      </c>
      <c r="G10203" t="s">
        <v>38</v>
      </c>
      <c r="H10203" t="s">
        <v>39</v>
      </c>
      <c r="I10203" t="s">
        <v>40</v>
      </c>
      <c r="J10203">
        <v>290</v>
      </c>
      <c r="K10203" t="s">
        <v>32</v>
      </c>
      <c r="L10203" t="s">
        <v>69</v>
      </c>
      <c r="M10203" t="s">
        <v>186</v>
      </c>
      <c r="N10203" t="s">
        <v>187</v>
      </c>
      <c r="O10203" t="s">
        <v>8630</v>
      </c>
      <c r="P10203">
        <v>-122.374893556</v>
      </c>
      <c r="Q10203">
        <v>47.674546139999997</v>
      </c>
    </row>
    <row r="10204" spans="1:17" x14ac:dyDescent="0.4">
      <c r="A10204" t="s">
        <v>14081</v>
      </c>
      <c r="B10204">
        <v>31632603302</v>
      </c>
      <c r="C10204" s="1">
        <v>44603.791666666664</v>
      </c>
      <c r="D10204" s="1">
        <v>44606.333333333336</v>
      </c>
      <c r="E10204" s="1">
        <v>44608.300949074073</v>
      </c>
      <c r="F10204" t="s">
        <v>18</v>
      </c>
      <c r="G10204" t="s">
        <v>38</v>
      </c>
      <c r="H10204" t="s">
        <v>61</v>
      </c>
      <c r="I10204" t="s">
        <v>62</v>
      </c>
      <c r="J10204" t="s">
        <v>63</v>
      </c>
      <c r="K10204" t="s">
        <v>45</v>
      </c>
      <c r="L10204" t="s">
        <v>124</v>
      </c>
      <c r="M10204" t="s">
        <v>245</v>
      </c>
      <c r="N10204" t="s">
        <v>524</v>
      </c>
      <c r="O10204" t="s">
        <v>13385</v>
      </c>
      <c r="P10204">
        <v>-122.31250787099999</v>
      </c>
      <c r="Q10204">
        <v>47.631488240000003</v>
      </c>
    </row>
    <row r="10205" spans="1:17" x14ac:dyDescent="0.4">
      <c r="A10205" t="s">
        <v>14082</v>
      </c>
      <c r="B10205">
        <v>31632604117</v>
      </c>
      <c r="C10205" s="1">
        <v>44607.708333333336</v>
      </c>
      <c r="D10205" s="1">
        <v>44607.708333333336</v>
      </c>
      <c r="E10205" s="1">
        <v>44608.301087962966</v>
      </c>
      <c r="F10205" t="s">
        <v>18</v>
      </c>
      <c r="G10205" t="s">
        <v>38</v>
      </c>
      <c r="H10205" t="s">
        <v>120</v>
      </c>
      <c r="I10205" t="s">
        <v>121</v>
      </c>
      <c r="J10205">
        <v>220</v>
      </c>
      <c r="K10205" t="s">
        <v>32</v>
      </c>
      <c r="L10205" t="s">
        <v>69</v>
      </c>
      <c r="M10205" t="s">
        <v>212</v>
      </c>
      <c r="N10205" t="s">
        <v>288</v>
      </c>
      <c r="O10205" t="s">
        <v>8754</v>
      </c>
      <c r="P10205">
        <v>-122.33634453099999</v>
      </c>
      <c r="Q10205">
        <v>47.648620370000003</v>
      </c>
    </row>
    <row r="10206" spans="1:17" x14ac:dyDescent="0.4">
      <c r="A10206" t="s">
        <v>14083</v>
      </c>
      <c r="B10206">
        <v>31632604880</v>
      </c>
      <c r="C10206" s="1">
        <v>44606</v>
      </c>
      <c r="D10206" s="1">
        <v>44606.041666666664</v>
      </c>
      <c r="E10206" s="1">
        <v>44608.301203703704</v>
      </c>
      <c r="F10206" t="s">
        <v>18</v>
      </c>
      <c r="G10206" t="s">
        <v>38</v>
      </c>
      <c r="H10206" t="s">
        <v>61</v>
      </c>
      <c r="I10206" t="s">
        <v>62</v>
      </c>
      <c r="J10206" t="s">
        <v>63</v>
      </c>
      <c r="K10206" t="s">
        <v>32</v>
      </c>
      <c r="L10206" t="s">
        <v>33</v>
      </c>
      <c r="M10206" t="s">
        <v>281</v>
      </c>
      <c r="N10206" t="s">
        <v>35</v>
      </c>
      <c r="O10206" t="s">
        <v>14084</v>
      </c>
      <c r="P10206">
        <v>-122.317363473</v>
      </c>
      <c r="Q10206">
        <v>47.673036060000001</v>
      </c>
    </row>
    <row r="10207" spans="1:17" x14ac:dyDescent="0.4">
      <c r="A10207" t="s">
        <v>14085</v>
      </c>
      <c r="B10207">
        <v>31632647092</v>
      </c>
      <c r="C10207" s="1">
        <v>44608.090277777781</v>
      </c>
      <c r="E10207" s="1">
        <v>44608.305949074071</v>
      </c>
      <c r="F10207" t="s">
        <v>18</v>
      </c>
      <c r="G10207" t="s">
        <v>38</v>
      </c>
      <c r="H10207" t="s">
        <v>120</v>
      </c>
      <c r="I10207" t="s">
        <v>121</v>
      </c>
      <c r="J10207">
        <v>220</v>
      </c>
      <c r="K10207" t="s">
        <v>32</v>
      </c>
      <c r="L10207" t="s">
        <v>33</v>
      </c>
      <c r="M10207" t="s">
        <v>281</v>
      </c>
      <c r="N10207" t="s">
        <v>200</v>
      </c>
      <c r="O10207" t="s">
        <v>5813</v>
      </c>
      <c r="P10207">
        <v>-122.30061024699999</v>
      </c>
      <c r="Q10207">
        <v>47.66712253</v>
      </c>
    </row>
    <row r="10208" spans="1:17" x14ac:dyDescent="0.4">
      <c r="A10208" t="s">
        <v>14086</v>
      </c>
      <c r="B10208">
        <v>31632647600</v>
      </c>
      <c r="C10208" s="1">
        <v>44607.854166666664</v>
      </c>
      <c r="D10208" s="1">
        <v>44607.875</v>
      </c>
      <c r="E10208" s="1">
        <v>44608.307870370372</v>
      </c>
      <c r="F10208" t="s">
        <v>18</v>
      </c>
      <c r="G10208" t="s">
        <v>38</v>
      </c>
      <c r="H10208" t="s">
        <v>61</v>
      </c>
      <c r="I10208" t="s">
        <v>215</v>
      </c>
      <c r="J10208" t="s">
        <v>216</v>
      </c>
      <c r="K10208" t="s">
        <v>32</v>
      </c>
      <c r="L10208" t="s">
        <v>41</v>
      </c>
      <c r="M10208" t="s">
        <v>242</v>
      </c>
      <c r="N10208" t="s">
        <v>107</v>
      </c>
      <c r="O10208" t="s">
        <v>2604</v>
      </c>
      <c r="P10208">
        <v>-122.328477851</v>
      </c>
      <c r="Q10208">
        <v>47.699547600000002</v>
      </c>
    </row>
    <row r="10209" spans="1:17" x14ac:dyDescent="0.4">
      <c r="A10209" t="s">
        <v>14087</v>
      </c>
      <c r="B10209">
        <v>31632648539</v>
      </c>
      <c r="C10209" s="1">
        <v>44600.8125</v>
      </c>
      <c r="D10209" s="1">
        <v>44600.979166666664</v>
      </c>
      <c r="E10209" s="1">
        <v>44608.308067129627</v>
      </c>
      <c r="F10209" t="s">
        <v>18</v>
      </c>
      <c r="G10209" t="s">
        <v>38</v>
      </c>
      <c r="H10209" t="s">
        <v>61</v>
      </c>
      <c r="I10209" t="s">
        <v>298</v>
      </c>
      <c r="J10209" t="s">
        <v>299</v>
      </c>
      <c r="K10209" t="s">
        <v>45</v>
      </c>
      <c r="L10209" t="s">
        <v>45</v>
      </c>
      <c r="M10209" t="s">
        <v>74</v>
      </c>
      <c r="N10209" t="s">
        <v>47</v>
      </c>
      <c r="O10209" t="s">
        <v>10013</v>
      </c>
      <c r="P10209">
        <v>-122.318168851</v>
      </c>
      <c r="Q10209">
        <v>47.615838400000001</v>
      </c>
    </row>
    <row r="10210" spans="1:17" x14ac:dyDescent="0.4">
      <c r="A10210" t="s">
        <v>14088</v>
      </c>
      <c r="B10210">
        <v>31632649437</v>
      </c>
      <c r="C10210" s="1">
        <v>44606.75</v>
      </c>
      <c r="D10210" s="1">
        <v>44607.333333333336</v>
      </c>
      <c r="E10210" s="1">
        <v>44608.308206018519</v>
      </c>
      <c r="F10210" t="s">
        <v>18</v>
      </c>
      <c r="G10210" t="s">
        <v>38</v>
      </c>
      <c r="H10210" t="s">
        <v>61</v>
      </c>
      <c r="I10210" t="s">
        <v>215</v>
      </c>
      <c r="J10210" t="s">
        <v>216</v>
      </c>
      <c r="K10210" t="s">
        <v>45</v>
      </c>
      <c r="L10210" t="s">
        <v>45</v>
      </c>
      <c r="M10210" t="s">
        <v>74</v>
      </c>
      <c r="N10210" t="s">
        <v>47</v>
      </c>
      <c r="O10210" t="s">
        <v>1175</v>
      </c>
      <c r="P10210">
        <v>-122.322139361</v>
      </c>
      <c r="Q10210">
        <v>47.615810119999999</v>
      </c>
    </row>
    <row r="10211" spans="1:17" x14ac:dyDescent="0.4">
      <c r="A10211" t="s">
        <v>14089</v>
      </c>
      <c r="B10211">
        <v>31632650398</v>
      </c>
      <c r="C10211" s="1">
        <v>44607.854166666664</v>
      </c>
      <c r="D10211" s="1">
        <v>44607.861111111109</v>
      </c>
      <c r="E10211" s="1">
        <v>44608.308368055557</v>
      </c>
      <c r="F10211" t="s">
        <v>18</v>
      </c>
      <c r="G10211" t="s">
        <v>38</v>
      </c>
      <c r="H10211" t="s">
        <v>61</v>
      </c>
      <c r="I10211" t="s">
        <v>62</v>
      </c>
      <c r="J10211" t="s">
        <v>63</v>
      </c>
      <c r="K10211" t="s">
        <v>32</v>
      </c>
      <c r="L10211" t="s">
        <v>32</v>
      </c>
      <c r="M10211" t="s">
        <v>106</v>
      </c>
      <c r="N10211" t="s">
        <v>107</v>
      </c>
      <c r="O10211" t="s">
        <v>14090</v>
      </c>
      <c r="P10211">
        <v>-122.33502985699999</v>
      </c>
      <c r="Q10211">
        <v>47.696862009999997</v>
      </c>
    </row>
    <row r="10212" spans="1:17" x14ac:dyDescent="0.4">
      <c r="A10212" t="s">
        <v>14091</v>
      </c>
      <c r="B10212">
        <v>31632651931</v>
      </c>
      <c r="C10212" s="1">
        <v>44607.884027777778</v>
      </c>
      <c r="D10212" s="1">
        <v>44607.884722222225</v>
      </c>
      <c r="E10212" s="1">
        <v>44608.308530092596</v>
      </c>
      <c r="F10212" t="s">
        <v>18</v>
      </c>
      <c r="G10212" t="s">
        <v>38</v>
      </c>
      <c r="H10212" t="s">
        <v>39</v>
      </c>
      <c r="I10212" t="s">
        <v>40</v>
      </c>
      <c r="J10212">
        <v>290</v>
      </c>
      <c r="K10212" t="s">
        <v>32</v>
      </c>
      <c r="L10212" t="s">
        <v>231</v>
      </c>
      <c r="M10212" t="s">
        <v>232</v>
      </c>
      <c r="N10212" t="s">
        <v>233</v>
      </c>
      <c r="O10212" t="s">
        <v>14092</v>
      </c>
      <c r="P10212">
        <v>-122.388701149</v>
      </c>
      <c r="Q10212">
        <v>47.684049729999998</v>
      </c>
    </row>
    <row r="10213" spans="1:17" x14ac:dyDescent="0.4">
      <c r="A10213" t="s">
        <v>14093</v>
      </c>
      <c r="B10213">
        <v>31632652940</v>
      </c>
      <c r="C10213" s="1">
        <v>44607.913194444445</v>
      </c>
      <c r="D10213" s="1">
        <v>44607.913888888892</v>
      </c>
      <c r="E10213" s="1">
        <v>44608.308668981481</v>
      </c>
      <c r="F10213" t="s">
        <v>18</v>
      </c>
      <c r="G10213" t="s">
        <v>38</v>
      </c>
      <c r="H10213" t="s">
        <v>61</v>
      </c>
      <c r="I10213" t="s">
        <v>62</v>
      </c>
      <c r="J10213" t="s">
        <v>63</v>
      </c>
      <c r="K10213" t="s">
        <v>45</v>
      </c>
      <c r="L10213" t="s">
        <v>124</v>
      </c>
      <c r="M10213" t="s">
        <v>324</v>
      </c>
      <c r="N10213" t="s">
        <v>635</v>
      </c>
      <c r="O10213" t="s">
        <v>8094</v>
      </c>
      <c r="P10213">
        <v>-122.277151214</v>
      </c>
      <c r="Q10213">
        <v>47.633949520000002</v>
      </c>
    </row>
    <row r="10214" spans="1:17" x14ac:dyDescent="0.4">
      <c r="A10214" t="s">
        <v>14094</v>
      </c>
      <c r="B10214">
        <v>31632689459</v>
      </c>
      <c r="C10214" s="1">
        <v>44606.354166666664</v>
      </c>
      <c r="D10214" s="1">
        <v>44607.354166666664</v>
      </c>
      <c r="E10214" s="1">
        <v>44608.308981481481</v>
      </c>
      <c r="F10214" t="s">
        <v>18</v>
      </c>
      <c r="G10214" t="s">
        <v>38</v>
      </c>
      <c r="H10214" t="s">
        <v>203</v>
      </c>
      <c r="I10214" t="s">
        <v>221</v>
      </c>
      <c r="J10214" t="s">
        <v>222</v>
      </c>
      <c r="K10214" t="s">
        <v>23</v>
      </c>
      <c r="L10214" t="s">
        <v>50</v>
      </c>
      <c r="M10214" t="s">
        <v>58</v>
      </c>
      <c r="N10214" t="s">
        <v>59</v>
      </c>
      <c r="O10214" t="s">
        <v>6727</v>
      </c>
      <c r="P10214">
        <v>-122.380077813</v>
      </c>
      <c r="Q10214">
        <v>47.56166958</v>
      </c>
    </row>
    <row r="10215" spans="1:17" x14ac:dyDescent="0.4">
      <c r="A10215" t="s">
        <v>14095</v>
      </c>
      <c r="B10215">
        <v>31632692589</v>
      </c>
      <c r="C10215" s="1">
        <v>44605.4375</v>
      </c>
      <c r="D10215" s="1">
        <v>44605.458333333336</v>
      </c>
      <c r="E10215" s="1">
        <v>44608.315289351849</v>
      </c>
      <c r="F10215" t="s">
        <v>18</v>
      </c>
      <c r="G10215" t="s">
        <v>38</v>
      </c>
      <c r="H10215" t="s">
        <v>61</v>
      </c>
      <c r="I10215" t="s">
        <v>215</v>
      </c>
      <c r="J10215" t="s">
        <v>216</v>
      </c>
      <c r="K10215" t="s">
        <v>32</v>
      </c>
      <c r="L10215" t="s">
        <v>231</v>
      </c>
      <c r="M10215" t="s">
        <v>441</v>
      </c>
      <c r="N10215" t="s">
        <v>35</v>
      </c>
      <c r="O10215" t="s">
        <v>5449</v>
      </c>
      <c r="P10215">
        <v>-122.32490882</v>
      </c>
      <c r="Q10215">
        <v>47.67889272</v>
      </c>
    </row>
    <row r="10216" spans="1:17" x14ac:dyDescent="0.4">
      <c r="A10216" t="s">
        <v>14096</v>
      </c>
      <c r="B10216">
        <v>31632693915</v>
      </c>
      <c r="C10216" s="1">
        <v>44607.333333333336</v>
      </c>
      <c r="D10216" s="1">
        <v>44607.666666666664</v>
      </c>
      <c r="E10216" s="1">
        <v>44608.315462962964</v>
      </c>
      <c r="F10216" t="s">
        <v>18</v>
      </c>
      <c r="G10216" t="s">
        <v>38</v>
      </c>
      <c r="H10216" t="s">
        <v>203</v>
      </c>
      <c r="I10216" t="s">
        <v>571</v>
      </c>
      <c r="J10216" t="s">
        <v>572</v>
      </c>
      <c r="K10216" t="s">
        <v>91</v>
      </c>
      <c r="L10216" t="s">
        <v>91</v>
      </c>
      <c r="M10216" t="s">
        <v>159</v>
      </c>
      <c r="N10216" t="s">
        <v>98</v>
      </c>
      <c r="O10216" t="s">
        <v>4420</v>
      </c>
      <c r="P10216">
        <v>-122.2644964</v>
      </c>
      <c r="Q10216">
        <v>47.522408660000004</v>
      </c>
    </row>
    <row r="10217" spans="1:17" x14ac:dyDescent="0.4">
      <c r="A10217" t="s">
        <v>14097</v>
      </c>
      <c r="B10217">
        <v>31632694889</v>
      </c>
      <c r="C10217" s="1">
        <v>44607.399305555555</v>
      </c>
      <c r="D10217" s="1">
        <v>44607.404166666667</v>
      </c>
      <c r="E10217" s="1">
        <v>44608.315613425926</v>
      </c>
      <c r="F10217" t="s">
        <v>18</v>
      </c>
      <c r="G10217" t="s">
        <v>38</v>
      </c>
      <c r="H10217" t="s">
        <v>61</v>
      </c>
      <c r="I10217" t="s">
        <v>62</v>
      </c>
      <c r="J10217" t="s">
        <v>63</v>
      </c>
      <c r="K10217" t="s">
        <v>91</v>
      </c>
      <c r="L10217" t="s">
        <v>115</v>
      </c>
      <c r="M10217" t="s">
        <v>116</v>
      </c>
      <c r="N10217" t="s">
        <v>457</v>
      </c>
      <c r="O10217" t="s">
        <v>5246</v>
      </c>
      <c r="P10217">
        <v>-122.329368515</v>
      </c>
      <c r="Q10217">
        <v>47.56380429</v>
      </c>
    </row>
    <row r="10218" spans="1:17" x14ac:dyDescent="0.4">
      <c r="A10218" t="s">
        <v>14098</v>
      </c>
      <c r="B10218">
        <v>31632696398</v>
      </c>
      <c r="C10218" s="1">
        <v>44607.145833333336</v>
      </c>
      <c r="D10218" s="1">
        <v>44607.208333333336</v>
      </c>
      <c r="E10218" s="1">
        <v>44608.315775462965</v>
      </c>
      <c r="F10218" t="s">
        <v>18</v>
      </c>
      <c r="G10218" t="s">
        <v>38</v>
      </c>
      <c r="H10218" t="s">
        <v>61</v>
      </c>
      <c r="I10218" t="s">
        <v>62</v>
      </c>
      <c r="J10218" t="s">
        <v>63</v>
      </c>
      <c r="K10218" t="s">
        <v>91</v>
      </c>
      <c r="L10218" t="s">
        <v>115</v>
      </c>
      <c r="M10218" t="s">
        <v>456</v>
      </c>
      <c r="N10218" t="s">
        <v>457</v>
      </c>
      <c r="O10218" t="s">
        <v>14099</v>
      </c>
      <c r="P10218">
        <v>-122.320659232</v>
      </c>
      <c r="Q10218">
        <v>47.549957480000003</v>
      </c>
    </row>
    <row r="10219" spans="1:17" x14ac:dyDescent="0.4">
      <c r="A10219" t="s">
        <v>14100</v>
      </c>
      <c r="B10219">
        <v>31633302993</v>
      </c>
      <c r="C10219" s="1">
        <v>44608</v>
      </c>
      <c r="E10219" s="1">
        <v>44608.332488425927</v>
      </c>
      <c r="F10219" t="s">
        <v>18</v>
      </c>
      <c r="G10219" t="s">
        <v>38</v>
      </c>
      <c r="H10219" t="s">
        <v>61</v>
      </c>
      <c r="I10219" t="s">
        <v>215</v>
      </c>
      <c r="J10219" t="s">
        <v>216</v>
      </c>
      <c r="K10219" t="s">
        <v>32</v>
      </c>
      <c r="L10219" t="s">
        <v>32</v>
      </c>
      <c r="M10219" t="s">
        <v>223</v>
      </c>
      <c r="N10219" t="s">
        <v>107</v>
      </c>
      <c r="O10219" t="s">
        <v>1047</v>
      </c>
      <c r="P10219">
        <v>-122.344896093</v>
      </c>
      <c r="Q10219">
        <v>47.717174470000003</v>
      </c>
    </row>
    <row r="10220" spans="1:17" x14ac:dyDescent="0.4">
      <c r="A10220" t="s">
        <v>14101</v>
      </c>
      <c r="B10220">
        <v>31632980012</v>
      </c>
      <c r="C10220" s="1">
        <v>44608.229166666664</v>
      </c>
      <c r="D10220" s="1">
        <v>44608.270833333336</v>
      </c>
      <c r="E10220" s="1">
        <v>44608.339120370372</v>
      </c>
      <c r="F10220" t="s">
        <v>18</v>
      </c>
      <c r="G10220" t="s">
        <v>38</v>
      </c>
      <c r="H10220" t="s">
        <v>61</v>
      </c>
      <c r="I10220" t="s">
        <v>163</v>
      </c>
      <c r="J10220" t="s">
        <v>164</v>
      </c>
      <c r="K10220" t="s">
        <v>45</v>
      </c>
      <c r="L10220" t="s">
        <v>79</v>
      </c>
      <c r="M10220" t="s">
        <v>80</v>
      </c>
      <c r="N10220" t="s">
        <v>81</v>
      </c>
      <c r="O10220" t="s">
        <v>82</v>
      </c>
      <c r="P10220">
        <v>-122.32344394</v>
      </c>
      <c r="Q10220">
        <v>47.604128080000002</v>
      </c>
    </row>
    <row r="10221" spans="1:17" x14ac:dyDescent="0.4">
      <c r="A10221" t="s">
        <v>14102</v>
      </c>
      <c r="B10221">
        <v>31633700009</v>
      </c>
      <c r="C10221" s="1">
        <v>44607.761805555558</v>
      </c>
      <c r="D10221" s="1">
        <v>44607.761805555558</v>
      </c>
      <c r="E10221" s="1">
        <v>44608.348506944443</v>
      </c>
      <c r="F10221" t="s">
        <v>18</v>
      </c>
      <c r="G10221" t="s">
        <v>38</v>
      </c>
      <c r="H10221" t="s">
        <v>120</v>
      </c>
      <c r="I10221" t="s">
        <v>121</v>
      </c>
      <c r="J10221">
        <v>220</v>
      </c>
      <c r="K10221" t="s">
        <v>32</v>
      </c>
      <c r="L10221" t="s">
        <v>231</v>
      </c>
      <c r="M10221" t="s">
        <v>232</v>
      </c>
      <c r="N10221" t="s">
        <v>233</v>
      </c>
      <c r="O10221" t="s">
        <v>14103</v>
      </c>
      <c r="P10221">
        <v>-122.36873287900001</v>
      </c>
      <c r="Q10221">
        <v>47.678664259999998</v>
      </c>
    </row>
    <row r="10222" spans="1:17" x14ac:dyDescent="0.4">
      <c r="A10222" t="s">
        <v>14104</v>
      </c>
      <c r="B10222">
        <v>31634455713</v>
      </c>
      <c r="C10222" s="1">
        <v>44607.833333333336</v>
      </c>
      <c r="D10222" s="1">
        <v>44608.3125</v>
      </c>
      <c r="E10222" s="1">
        <v>44608.36818287037</v>
      </c>
      <c r="F10222" t="s">
        <v>18</v>
      </c>
      <c r="G10222" t="s">
        <v>38</v>
      </c>
      <c r="H10222" t="s">
        <v>56</v>
      </c>
      <c r="I10222" t="s">
        <v>57</v>
      </c>
      <c r="J10222">
        <v>240</v>
      </c>
      <c r="K10222" t="s">
        <v>32</v>
      </c>
      <c r="L10222" t="s">
        <v>231</v>
      </c>
      <c r="M10222" t="s">
        <v>441</v>
      </c>
      <c r="N10222" t="s">
        <v>35</v>
      </c>
      <c r="O10222" t="s">
        <v>14105</v>
      </c>
      <c r="P10222">
        <v>-122.331028915</v>
      </c>
      <c r="Q10222">
        <v>47.678156729999998</v>
      </c>
    </row>
    <row r="10223" spans="1:17" x14ac:dyDescent="0.4">
      <c r="A10223" t="s">
        <v>14106</v>
      </c>
      <c r="B10223">
        <v>31634378325</v>
      </c>
      <c r="C10223" s="1">
        <v>44607.715277777781</v>
      </c>
      <c r="D10223" s="1">
        <v>44608.215277777781</v>
      </c>
      <c r="E10223" s="1">
        <v>44608.370868055557</v>
      </c>
      <c r="F10223" t="s">
        <v>18</v>
      </c>
      <c r="G10223" t="s">
        <v>38</v>
      </c>
      <c r="H10223" t="s">
        <v>120</v>
      </c>
      <c r="I10223" t="s">
        <v>121</v>
      </c>
      <c r="J10223">
        <v>220</v>
      </c>
      <c r="K10223" t="s">
        <v>23</v>
      </c>
      <c r="L10223" t="s">
        <v>50</v>
      </c>
      <c r="M10223" t="s">
        <v>58</v>
      </c>
      <c r="N10223" t="s">
        <v>59</v>
      </c>
      <c r="O10223" t="s">
        <v>3336</v>
      </c>
      <c r="P10223">
        <v>-122.385457</v>
      </c>
      <c r="Q10223">
        <v>47.561973000000002</v>
      </c>
    </row>
    <row r="10224" spans="1:17" x14ac:dyDescent="0.4">
      <c r="A10224" t="s">
        <v>14107</v>
      </c>
      <c r="B10224">
        <v>31634380094</v>
      </c>
      <c r="C10224" s="1">
        <v>44606.958333333336</v>
      </c>
      <c r="D10224" s="1">
        <v>44607.21875</v>
      </c>
      <c r="E10224" s="1">
        <v>44608.371018518519</v>
      </c>
      <c r="F10224" t="s">
        <v>18</v>
      </c>
      <c r="G10224" t="s">
        <v>38</v>
      </c>
      <c r="H10224" t="s">
        <v>61</v>
      </c>
      <c r="I10224" t="s">
        <v>215</v>
      </c>
      <c r="J10224" t="s">
        <v>216</v>
      </c>
      <c r="K10224" t="s">
        <v>275</v>
      </c>
      <c r="L10224" t="s">
        <v>275</v>
      </c>
      <c r="M10224" t="s">
        <v>275</v>
      </c>
      <c r="N10224" t="s">
        <v>275</v>
      </c>
      <c r="P10224">
        <v>0</v>
      </c>
      <c r="Q10224">
        <v>0</v>
      </c>
    </row>
    <row r="10225" spans="1:17" x14ac:dyDescent="0.4">
      <c r="A10225" t="s">
        <v>14108</v>
      </c>
      <c r="B10225">
        <v>31634382412</v>
      </c>
      <c r="C10225" s="1">
        <v>44607.607638888891</v>
      </c>
      <c r="D10225" s="1">
        <v>44607.649305555555</v>
      </c>
      <c r="E10225" s="1">
        <v>44608.371203703704</v>
      </c>
      <c r="F10225" t="s">
        <v>18</v>
      </c>
      <c r="G10225" t="s">
        <v>38</v>
      </c>
      <c r="H10225" t="s">
        <v>39</v>
      </c>
      <c r="I10225" t="s">
        <v>40</v>
      </c>
      <c r="J10225">
        <v>290</v>
      </c>
      <c r="K10225" t="s">
        <v>50</v>
      </c>
      <c r="L10225" t="s">
        <v>146</v>
      </c>
      <c r="M10225" t="s">
        <v>171</v>
      </c>
      <c r="N10225" t="s">
        <v>113</v>
      </c>
      <c r="O10225" t="s">
        <v>327</v>
      </c>
      <c r="P10225">
        <v>-122.3393581</v>
      </c>
      <c r="Q10225">
        <v>47.609781740000003</v>
      </c>
    </row>
    <row r="10226" spans="1:17" x14ac:dyDescent="0.4">
      <c r="A10226" t="s">
        <v>14109</v>
      </c>
      <c r="B10226">
        <v>31634448961</v>
      </c>
      <c r="C10226" s="1">
        <v>44608.05972222222</v>
      </c>
      <c r="D10226" s="1">
        <v>44608.268750000003</v>
      </c>
      <c r="E10226" s="1">
        <v>44608.373240740744</v>
      </c>
      <c r="F10226" t="s">
        <v>18</v>
      </c>
      <c r="G10226" t="s">
        <v>38</v>
      </c>
      <c r="H10226" t="s">
        <v>39</v>
      </c>
      <c r="I10226" t="s">
        <v>40</v>
      </c>
      <c r="J10226">
        <v>290</v>
      </c>
      <c r="K10226" t="s">
        <v>32</v>
      </c>
      <c r="L10226" t="s">
        <v>69</v>
      </c>
      <c r="M10226" t="s">
        <v>154</v>
      </c>
      <c r="N10226" t="s">
        <v>187</v>
      </c>
      <c r="O10226" t="s">
        <v>1466</v>
      </c>
      <c r="P10226">
        <v>-122.369692489</v>
      </c>
      <c r="Q10226">
        <v>47.661468169999999</v>
      </c>
    </row>
    <row r="10227" spans="1:17" x14ac:dyDescent="0.4">
      <c r="A10227" t="s">
        <v>14110</v>
      </c>
      <c r="B10227">
        <v>31634593444</v>
      </c>
      <c r="C10227" s="1">
        <v>44608.350694444445</v>
      </c>
      <c r="E10227" s="1">
        <v>44608.384247685186</v>
      </c>
      <c r="F10227" t="s">
        <v>18</v>
      </c>
      <c r="G10227" t="s">
        <v>38</v>
      </c>
      <c r="H10227" t="s">
        <v>56</v>
      </c>
      <c r="I10227" t="s">
        <v>57</v>
      </c>
      <c r="J10227">
        <v>240</v>
      </c>
      <c r="K10227" t="s">
        <v>23</v>
      </c>
      <c r="L10227" t="s">
        <v>50</v>
      </c>
      <c r="M10227" t="s">
        <v>58</v>
      </c>
      <c r="N10227" t="s">
        <v>59</v>
      </c>
      <c r="O10227" t="s">
        <v>5070</v>
      </c>
      <c r="P10227">
        <v>-122.38677345799999</v>
      </c>
      <c r="Q10227">
        <v>47.56381597</v>
      </c>
    </row>
    <row r="10228" spans="1:17" x14ac:dyDescent="0.4">
      <c r="A10228" t="s">
        <v>14111</v>
      </c>
      <c r="B10228">
        <v>31634707203</v>
      </c>
      <c r="C10228" s="1">
        <v>44608.213194444441</v>
      </c>
      <c r="E10228" s="1">
        <v>44608.402129629627</v>
      </c>
      <c r="F10228" t="s">
        <v>18</v>
      </c>
      <c r="G10228" t="s">
        <v>38</v>
      </c>
      <c r="H10228" t="s">
        <v>120</v>
      </c>
      <c r="I10228" t="s">
        <v>121</v>
      </c>
      <c r="J10228">
        <v>220</v>
      </c>
      <c r="K10228" t="s">
        <v>32</v>
      </c>
      <c r="L10228" t="s">
        <v>69</v>
      </c>
      <c r="M10228" t="s">
        <v>154</v>
      </c>
      <c r="N10228" t="s">
        <v>187</v>
      </c>
      <c r="O10228" t="s">
        <v>14112</v>
      </c>
      <c r="P10228">
        <v>-122.36618453</v>
      </c>
      <c r="Q10228">
        <v>47.661827090000003</v>
      </c>
    </row>
    <row r="10229" spans="1:17" x14ac:dyDescent="0.4">
      <c r="A10229" t="s">
        <v>14113</v>
      </c>
      <c r="B10229">
        <v>31634709133</v>
      </c>
      <c r="C10229" s="1">
        <v>44608.203472222223</v>
      </c>
      <c r="D10229" s="1">
        <v>44608.208333333336</v>
      </c>
      <c r="E10229" s="1">
        <v>44608.403854166667</v>
      </c>
      <c r="F10229" t="s">
        <v>18</v>
      </c>
      <c r="G10229" t="s">
        <v>38</v>
      </c>
      <c r="H10229" t="s">
        <v>39</v>
      </c>
      <c r="I10229" t="s">
        <v>40</v>
      </c>
      <c r="J10229">
        <v>290</v>
      </c>
      <c r="K10229" t="s">
        <v>32</v>
      </c>
      <c r="L10229" t="s">
        <v>41</v>
      </c>
      <c r="M10229" t="s">
        <v>451</v>
      </c>
      <c r="N10229" t="s">
        <v>43</v>
      </c>
      <c r="O10229" t="s">
        <v>4758</v>
      </c>
      <c r="P10229">
        <v>-122.29275344</v>
      </c>
      <c r="Q10229">
        <v>47.718303890000001</v>
      </c>
    </row>
    <row r="10230" spans="1:17" x14ac:dyDescent="0.4">
      <c r="A10230" t="s">
        <v>14114</v>
      </c>
      <c r="B10230">
        <v>31634714425</v>
      </c>
      <c r="C10230" s="1">
        <v>44608</v>
      </c>
      <c r="D10230" s="1">
        <v>44608</v>
      </c>
      <c r="E10230" s="1">
        <v>44608.404814814814</v>
      </c>
      <c r="F10230" t="s">
        <v>18</v>
      </c>
      <c r="G10230" t="s">
        <v>38</v>
      </c>
      <c r="H10230" t="s">
        <v>61</v>
      </c>
      <c r="I10230" t="s">
        <v>89</v>
      </c>
      <c r="J10230" t="s">
        <v>90</v>
      </c>
      <c r="K10230" t="s">
        <v>32</v>
      </c>
      <c r="L10230" t="s">
        <v>41</v>
      </c>
      <c r="M10230" t="s">
        <v>242</v>
      </c>
      <c r="N10230" t="s">
        <v>107</v>
      </c>
      <c r="O10230" t="s">
        <v>2235</v>
      </c>
      <c r="P10230">
        <v>-122.31920700000001</v>
      </c>
      <c r="Q10230">
        <v>47.708568999999997</v>
      </c>
    </row>
    <row r="10231" spans="1:17" x14ac:dyDescent="0.4">
      <c r="A10231" t="s">
        <v>14115</v>
      </c>
      <c r="B10231">
        <v>31635031639</v>
      </c>
      <c r="C10231" s="1">
        <v>44608.339583333334</v>
      </c>
      <c r="E10231" s="1">
        <v>44608.406712962962</v>
      </c>
      <c r="F10231" t="s">
        <v>18</v>
      </c>
      <c r="G10231" t="s">
        <v>38</v>
      </c>
      <c r="H10231" t="s">
        <v>61</v>
      </c>
      <c r="I10231" t="s">
        <v>89</v>
      </c>
      <c r="J10231" t="s">
        <v>90</v>
      </c>
      <c r="K10231" t="s">
        <v>45</v>
      </c>
      <c r="L10231" t="s">
        <v>124</v>
      </c>
      <c r="M10231" t="s">
        <v>245</v>
      </c>
      <c r="N10231" t="s">
        <v>47</v>
      </c>
      <c r="O10231" t="s">
        <v>246</v>
      </c>
      <c r="P10231">
        <v>-122.3139102</v>
      </c>
      <c r="Q10231">
        <v>47.61995898</v>
      </c>
    </row>
    <row r="10232" spans="1:17" x14ac:dyDescent="0.4">
      <c r="A10232" t="s">
        <v>14115</v>
      </c>
      <c r="B10232">
        <v>31634726898</v>
      </c>
      <c r="C10232" s="1">
        <v>44608.339583333334</v>
      </c>
      <c r="E10232" s="1">
        <v>44608.406712962962</v>
      </c>
      <c r="F10232" t="s">
        <v>18</v>
      </c>
      <c r="G10232" t="s">
        <v>19</v>
      </c>
      <c r="H10232" t="s">
        <v>20</v>
      </c>
      <c r="I10232" t="s">
        <v>21</v>
      </c>
      <c r="J10232" t="s">
        <v>22</v>
      </c>
      <c r="K10232" t="s">
        <v>45</v>
      </c>
      <c r="L10232" t="s">
        <v>124</v>
      </c>
      <c r="M10232" t="s">
        <v>245</v>
      </c>
      <c r="N10232" t="s">
        <v>47</v>
      </c>
      <c r="O10232" t="s">
        <v>246</v>
      </c>
      <c r="P10232">
        <v>-122.3139102</v>
      </c>
      <c r="Q10232">
        <v>47.61995898</v>
      </c>
    </row>
    <row r="10233" spans="1:17" x14ac:dyDescent="0.4">
      <c r="A10233" t="s">
        <v>14116</v>
      </c>
      <c r="B10233">
        <v>31634809451</v>
      </c>
      <c r="C10233" s="1">
        <v>44608.39166666667</v>
      </c>
      <c r="E10233" s="1">
        <v>44608.40828703704</v>
      </c>
      <c r="F10233" t="s">
        <v>18</v>
      </c>
      <c r="G10233" t="s">
        <v>38</v>
      </c>
      <c r="H10233" t="s">
        <v>61</v>
      </c>
      <c r="I10233" t="s">
        <v>89</v>
      </c>
      <c r="J10233" t="s">
        <v>90</v>
      </c>
      <c r="K10233" t="s">
        <v>32</v>
      </c>
      <c r="L10233" t="s">
        <v>231</v>
      </c>
      <c r="M10233" t="s">
        <v>441</v>
      </c>
      <c r="N10233" t="s">
        <v>35</v>
      </c>
      <c r="O10233" t="s">
        <v>14117</v>
      </c>
      <c r="P10233">
        <v>-122.34448580999999</v>
      </c>
      <c r="Q10233">
        <v>47.68246233</v>
      </c>
    </row>
    <row r="10234" spans="1:17" x14ac:dyDescent="0.4">
      <c r="A10234" t="s">
        <v>14118</v>
      </c>
      <c r="B10234">
        <v>31634924172</v>
      </c>
      <c r="C10234" s="1">
        <v>44608.323611111111</v>
      </c>
      <c r="E10234" s="1">
        <v>44608.412986111114</v>
      </c>
      <c r="F10234" t="s">
        <v>69</v>
      </c>
      <c r="G10234" t="s">
        <v>29</v>
      </c>
      <c r="H10234" t="s">
        <v>70</v>
      </c>
      <c r="I10234" t="s">
        <v>71</v>
      </c>
      <c r="J10234" t="s">
        <v>72</v>
      </c>
      <c r="K10234" t="s">
        <v>91</v>
      </c>
      <c r="L10234" t="s">
        <v>115</v>
      </c>
      <c r="M10234" t="s">
        <v>456</v>
      </c>
      <c r="N10234" t="s">
        <v>457</v>
      </c>
      <c r="O10234" t="s">
        <v>14119</v>
      </c>
      <c r="P10234">
        <v>-122.320899353</v>
      </c>
      <c r="Q10234">
        <v>47.545036029999999</v>
      </c>
    </row>
    <row r="10235" spans="1:17" x14ac:dyDescent="0.4">
      <c r="A10235" t="s">
        <v>14120</v>
      </c>
      <c r="B10235">
        <v>31634799829</v>
      </c>
      <c r="C10235" s="1">
        <v>44608.393750000003</v>
      </c>
      <c r="E10235" s="1">
        <v>44608.413842592592</v>
      </c>
      <c r="F10235" t="s">
        <v>18</v>
      </c>
      <c r="G10235" t="s">
        <v>19</v>
      </c>
      <c r="H10235" t="s">
        <v>20</v>
      </c>
      <c r="I10235" t="s">
        <v>21</v>
      </c>
      <c r="J10235" t="s">
        <v>22</v>
      </c>
      <c r="K10235" t="s">
        <v>45</v>
      </c>
      <c r="L10235" t="s">
        <v>45</v>
      </c>
      <c r="M10235" t="s">
        <v>74</v>
      </c>
      <c r="N10235" t="s">
        <v>47</v>
      </c>
      <c r="O10235" t="s">
        <v>2854</v>
      </c>
      <c r="P10235">
        <v>-122.315539317</v>
      </c>
      <c r="Q10235">
        <v>47.61469288</v>
      </c>
    </row>
    <row r="10236" spans="1:17" x14ac:dyDescent="0.4">
      <c r="A10236" t="s">
        <v>14121</v>
      </c>
      <c r="B10236">
        <v>31634839735</v>
      </c>
      <c r="C10236" s="1">
        <v>44607.979166666664</v>
      </c>
      <c r="D10236" s="1">
        <v>44608.291666666664</v>
      </c>
      <c r="E10236" s="1">
        <v>44608.415046296293</v>
      </c>
      <c r="F10236" t="s">
        <v>18</v>
      </c>
      <c r="G10236" t="s">
        <v>38</v>
      </c>
      <c r="H10236" t="s">
        <v>56</v>
      </c>
      <c r="I10236" t="s">
        <v>57</v>
      </c>
      <c r="J10236">
        <v>240</v>
      </c>
      <c r="K10236" t="s">
        <v>50</v>
      </c>
      <c r="L10236" t="s">
        <v>84</v>
      </c>
      <c r="M10236" t="s">
        <v>140</v>
      </c>
      <c r="N10236" t="s">
        <v>143</v>
      </c>
      <c r="O10236" t="s">
        <v>14122</v>
      </c>
      <c r="P10236">
        <v>-122.323369089</v>
      </c>
      <c r="Q10236">
        <v>47.64383634</v>
      </c>
    </row>
    <row r="10237" spans="1:17" x14ac:dyDescent="0.4">
      <c r="A10237" t="s">
        <v>14123</v>
      </c>
      <c r="B10237">
        <v>31634857985</v>
      </c>
      <c r="C10237" s="1">
        <v>44607.770833333336</v>
      </c>
      <c r="D10237" s="1">
        <v>44608.375</v>
      </c>
      <c r="E10237" s="1">
        <v>44608.419583333336</v>
      </c>
      <c r="F10237" t="s">
        <v>18</v>
      </c>
      <c r="G10237" t="s">
        <v>38</v>
      </c>
      <c r="H10237" t="s">
        <v>120</v>
      </c>
      <c r="I10237" t="s">
        <v>121</v>
      </c>
      <c r="J10237">
        <v>220</v>
      </c>
      <c r="K10237" t="s">
        <v>45</v>
      </c>
      <c r="L10237" t="s">
        <v>45</v>
      </c>
      <c r="M10237" t="s">
        <v>228</v>
      </c>
      <c r="N10237" t="s">
        <v>47</v>
      </c>
      <c r="O10237" t="s">
        <v>229</v>
      </c>
      <c r="P10237">
        <v>-122.326812324</v>
      </c>
      <c r="Q10237">
        <v>47.614653140000001</v>
      </c>
    </row>
    <row r="10238" spans="1:17" x14ac:dyDescent="0.4">
      <c r="A10238" t="s">
        <v>14124</v>
      </c>
      <c r="B10238">
        <v>31634971817</v>
      </c>
      <c r="C10238" s="1">
        <v>44607.645833333336</v>
      </c>
      <c r="E10238" s="1">
        <v>44608.432442129626</v>
      </c>
      <c r="F10238" t="s">
        <v>18</v>
      </c>
      <c r="G10238" t="s">
        <v>19</v>
      </c>
      <c r="H10238" t="s">
        <v>20</v>
      </c>
      <c r="I10238" t="s">
        <v>471</v>
      </c>
      <c r="J10238" t="s">
        <v>472</v>
      </c>
      <c r="K10238" t="s">
        <v>32</v>
      </c>
      <c r="L10238" t="s">
        <v>32</v>
      </c>
      <c r="M10238" t="s">
        <v>106</v>
      </c>
      <c r="N10238" t="s">
        <v>107</v>
      </c>
      <c r="O10238" t="s">
        <v>11427</v>
      </c>
      <c r="P10238">
        <v>-122.33505</v>
      </c>
      <c r="Q10238">
        <v>47.698677000000004</v>
      </c>
    </row>
    <row r="10239" spans="1:17" x14ac:dyDescent="0.4">
      <c r="A10239" t="s">
        <v>14125</v>
      </c>
      <c r="B10239">
        <v>31634967540</v>
      </c>
      <c r="C10239" s="1">
        <v>44602.541666666664</v>
      </c>
      <c r="D10239" s="1">
        <v>44604.625</v>
      </c>
      <c r="E10239" s="1">
        <v>44608.434328703705</v>
      </c>
      <c r="F10239" t="s">
        <v>18</v>
      </c>
      <c r="G10239" t="s">
        <v>38</v>
      </c>
      <c r="H10239" t="s">
        <v>120</v>
      </c>
      <c r="I10239" t="s">
        <v>121</v>
      </c>
      <c r="J10239">
        <v>220</v>
      </c>
      <c r="K10239" t="s">
        <v>32</v>
      </c>
      <c r="L10239" t="s">
        <v>32</v>
      </c>
      <c r="M10239" t="s">
        <v>223</v>
      </c>
      <c r="N10239" t="s">
        <v>107</v>
      </c>
      <c r="O10239" t="s">
        <v>14126</v>
      </c>
      <c r="P10239">
        <v>-122.34223969999999</v>
      </c>
      <c r="Q10239">
        <v>47.719029159999998</v>
      </c>
    </row>
    <row r="10240" spans="1:17" x14ac:dyDescent="0.4">
      <c r="A10240" t="s">
        <v>14127</v>
      </c>
      <c r="B10240">
        <v>31634956140</v>
      </c>
      <c r="C10240" s="1">
        <v>44602.546527777777</v>
      </c>
      <c r="D10240" s="1">
        <v>44602.546527777777</v>
      </c>
      <c r="E10240" s="1">
        <v>44608.435011574074</v>
      </c>
      <c r="F10240" t="s">
        <v>18</v>
      </c>
      <c r="G10240" t="s">
        <v>38</v>
      </c>
      <c r="H10240" t="s">
        <v>61</v>
      </c>
      <c r="I10240" t="s">
        <v>89</v>
      </c>
      <c r="J10240" t="s">
        <v>90</v>
      </c>
      <c r="K10240" t="s">
        <v>32</v>
      </c>
      <c r="L10240" t="s">
        <v>32</v>
      </c>
      <c r="M10240" t="s">
        <v>223</v>
      </c>
      <c r="N10240" t="s">
        <v>107</v>
      </c>
      <c r="O10240" t="s">
        <v>5953</v>
      </c>
      <c r="P10240">
        <v>-122.34499687500001</v>
      </c>
      <c r="Q10240">
        <v>47.725035550000001</v>
      </c>
    </row>
    <row r="10241" spans="1:17" x14ac:dyDescent="0.4">
      <c r="A10241" t="s">
        <v>14128</v>
      </c>
      <c r="B10241">
        <v>31635143862</v>
      </c>
      <c r="C10241" s="1">
        <v>44607.625</v>
      </c>
      <c r="D10241" s="1">
        <v>44608.375</v>
      </c>
      <c r="E10241" s="1">
        <v>44608.444826388892</v>
      </c>
      <c r="F10241" t="s">
        <v>18</v>
      </c>
      <c r="G10241" t="s">
        <v>38</v>
      </c>
      <c r="H10241" t="s">
        <v>120</v>
      </c>
      <c r="I10241" t="s">
        <v>121</v>
      </c>
      <c r="J10241">
        <v>220</v>
      </c>
      <c r="K10241" t="s">
        <v>23</v>
      </c>
      <c r="L10241" t="s">
        <v>50</v>
      </c>
      <c r="M10241" t="s">
        <v>321</v>
      </c>
      <c r="N10241" t="s">
        <v>365</v>
      </c>
      <c r="O10241" t="s">
        <v>12088</v>
      </c>
      <c r="P10241">
        <v>-122.38676159800001</v>
      </c>
      <c r="Q10241">
        <v>47.574723749999997</v>
      </c>
    </row>
    <row r="10242" spans="1:17" x14ac:dyDescent="0.4">
      <c r="A10242" t="s">
        <v>14129</v>
      </c>
      <c r="B10242">
        <v>31637944298</v>
      </c>
      <c r="C10242" s="1">
        <v>44607.75</v>
      </c>
      <c r="D10242" s="1">
        <v>44608.381944444445</v>
      </c>
      <c r="E10242" s="1">
        <v>44608.453969907408</v>
      </c>
      <c r="F10242" t="s">
        <v>18</v>
      </c>
      <c r="G10242" t="s">
        <v>38</v>
      </c>
      <c r="H10242" t="s">
        <v>120</v>
      </c>
      <c r="I10242" t="s">
        <v>121</v>
      </c>
      <c r="J10242">
        <v>220</v>
      </c>
      <c r="K10242" t="s">
        <v>45</v>
      </c>
      <c r="L10242" t="s">
        <v>45</v>
      </c>
      <c r="M10242" t="s">
        <v>228</v>
      </c>
      <c r="N10242" t="s">
        <v>47</v>
      </c>
      <c r="O10242" t="s">
        <v>229</v>
      </c>
      <c r="P10242">
        <v>-122.326812324</v>
      </c>
      <c r="Q10242">
        <v>47.614653140000001</v>
      </c>
    </row>
    <row r="10243" spans="1:17" x14ac:dyDescent="0.4">
      <c r="A10243" t="s">
        <v>14130</v>
      </c>
      <c r="B10243">
        <v>31635463953</v>
      </c>
      <c r="C10243" s="1">
        <v>44607.833333333336</v>
      </c>
      <c r="D10243" s="1">
        <v>44607.833333333336</v>
      </c>
      <c r="E10243" s="1">
        <v>44608.457719907405</v>
      </c>
      <c r="F10243" t="s">
        <v>18</v>
      </c>
      <c r="G10243" t="s">
        <v>38</v>
      </c>
      <c r="H10243" t="s">
        <v>61</v>
      </c>
      <c r="I10243" t="s">
        <v>163</v>
      </c>
      <c r="J10243" t="s">
        <v>164</v>
      </c>
      <c r="K10243" t="s">
        <v>32</v>
      </c>
      <c r="L10243" t="s">
        <v>41</v>
      </c>
      <c r="M10243" t="s">
        <v>451</v>
      </c>
      <c r="N10243" t="s">
        <v>134</v>
      </c>
      <c r="O10243" t="s">
        <v>5876</v>
      </c>
      <c r="P10243">
        <v>-122.27768101700001</v>
      </c>
      <c r="Q10243">
        <v>47.702051779999998</v>
      </c>
    </row>
    <row r="10244" spans="1:17" x14ac:dyDescent="0.4">
      <c r="A10244" t="s">
        <v>14131</v>
      </c>
      <c r="B10244">
        <v>31635872700</v>
      </c>
      <c r="C10244" s="1">
        <v>44607.875</v>
      </c>
      <c r="D10244" s="1">
        <v>44607.958333333336</v>
      </c>
      <c r="E10244" s="1">
        <v>44608.462129629632</v>
      </c>
      <c r="F10244" t="s">
        <v>18</v>
      </c>
      <c r="G10244" t="s">
        <v>38</v>
      </c>
      <c r="H10244" t="s">
        <v>61</v>
      </c>
      <c r="I10244" t="s">
        <v>62</v>
      </c>
      <c r="J10244" t="s">
        <v>63</v>
      </c>
      <c r="K10244" t="s">
        <v>32</v>
      </c>
      <c r="L10244" t="s">
        <v>32</v>
      </c>
      <c r="M10244" t="s">
        <v>331</v>
      </c>
      <c r="N10244" t="s">
        <v>314</v>
      </c>
      <c r="O10244" t="s">
        <v>5746</v>
      </c>
      <c r="P10244">
        <v>-122.361404912</v>
      </c>
      <c r="Q10244">
        <v>47.702063520000003</v>
      </c>
    </row>
    <row r="10245" spans="1:17" x14ac:dyDescent="0.4">
      <c r="A10245" t="s">
        <v>14132</v>
      </c>
      <c r="B10245">
        <v>31637762185</v>
      </c>
      <c r="C10245" s="1">
        <v>44608.416666666664</v>
      </c>
      <c r="E10245" s="1">
        <v>44608.465833333335</v>
      </c>
      <c r="F10245" t="s">
        <v>18</v>
      </c>
      <c r="G10245" t="s">
        <v>38</v>
      </c>
      <c r="H10245" t="s">
        <v>61</v>
      </c>
      <c r="I10245" t="s">
        <v>89</v>
      </c>
      <c r="J10245" t="s">
        <v>90</v>
      </c>
      <c r="K10245" t="s">
        <v>32</v>
      </c>
      <c r="L10245" t="s">
        <v>41</v>
      </c>
      <c r="M10245" t="s">
        <v>242</v>
      </c>
      <c r="N10245" t="s">
        <v>107</v>
      </c>
      <c r="O10245" t="s">
        <v>2979</v>
      </c>
      <c r="P10245">
        <v>-122.323242011</v>
      </c>
      <c r="Q10245">
        <v>47.707442780000001</v>
      </c>
    </row>
    <row r="10246" spans="1:17" x14ac:dyDescent="0.4">
      <c r="A10246" t="s">
        <v>14133</v>
      </c>
      <c r="B10246">
        <v>31636668810</v>
      </c>
      <c r="C10246" s="1">
        <v>44607.854166666664</v>
      </c>
      <c r="D10246" s="1">
        <v>44608.322916666664</v>
      </c>
      <c r="E10246" s="1">
        <v>44608.468981481485</v>
      </c>
      <c r="F10246" t="s">
        <v>18</v>
      </c>
      <c r="G10246" t="s">
        <v>38</v>
      </c>
      <c r="H10246" t="s">
        <v>61</v>
      </c>
      <c r="I10246" t="s">
        <v>215</v>
      </c>
      <c r="J10246" t="s">
        <v>216</v>
      </c>
      <c r="K10246" t="s">
        <v>32</v>
      </c>
      <c r="L10246" t="s">
        <v>41</v>
      </c>
      <c r="M10246" t="s">
        <v>242</v>
      </c>
      <c r="N10246" t="s">
        <v>107</v>
      </c>
      <c r="O10246" t="s">
        <v>14134</v>
      </c>
      <c r="P10246">
        <v>-122.31378314600001</v>
      </c>
      <c r="Q10246">
        <v>47.707625739999997</v>
      </c>
    </row>
    <row r="10247" spans="1:17" x14ac:dyDescent="0.4">
      <c r="A10247" t="s">
        <v>14135</v>
      </c>
      <c r="B10247">
        <v>31636690582</v>
      </c>
      <c r="C10247" s="1">
        <v>44559.364583333336</v>
      </c>
      <c r="D10247" s="1">
        <v>44559.364583333336</v>
      </c>
      <c r="E10247" s="1">
        <v>44608.469189814816</v>
      </c>
      <c r="F10247" t="s">
        <v>18</v>
      </c>
      <c r="G10247" t="s">
        <v>38</v>
      </c>
      <c r="H10247" t="s">
        <v>61</v>
      </c>
      <c r="I10247" t="s">
        <v>163</v>
      </c>
      <c r="J10247" t="s">
        <v>164</v>
      </c>
      <c r="K10247" t="s">
        <v>50</v>
      </c>
      <c r="L10247" t="s">
        <v>51</v>
      </c>
      <c r="M10247" t="s">
        <v>52</v>
      </c>
      <c r="N10247" t="s">
        <v>67</v>
      </c>
      <c r="O10247" t="s">
        <v>6853</v>
      </c>
      <c r="P10247">
        <v>-122.358030617</v>
      </c>
      <c r="Q10247">
        <v>47.622697369999997</v>
      </c>
    </row>
    <row r="10248" spans="1:17" x14ac:dyDescent="0.4">
      <c r="A10248" t="s">
        <v>14136</v>
      </c>
      <c r="B10248">
        <v>31637551088</v>
      </c>
      <c r="C10248" s="1">
        <v>44608.368055555555</v>
      </c>
      <c r="D10248" s="1">
        <v>44608.368055555555</v>
      </c>
      <c r="E10248" s="1">
        <v>44608.475914351853</v>
      </c>
      <c r="F10248" t="s">
        <v>18</v>
      </c>
      <c r="G10248" t="s">
        <v>38</v>
      </c>
      <c r="H10248" t="s">
        <v>39</v>
      </c>
      <c r="I10248" t="s">
        <v>40</v>
      </c>
      <c r="J10248">
        <v>290</v>
      </c>
      <c r="K10248" t="s">
        <v>50</v>
      </c>
      <c r="L10248" t="s">
        <v>84</v>
      </c>
      <c r="M10248" t="s">
        <v>165</v>
      </c>
      <c r="N10248" t="s">
        <v>67</v>
      </c>
      <c r="O10248" t="s">
        <v>2914</v>
      </c>
      <c r="P10248">
        <v>-122.34232273400001</v>
      </c>
      <c r="Q10248">
        <v>47.627573499999997</v>
      </c>
    </row>
    <row r="10249" spans="1:17" x14ac:dyDescent="0.4">
      <c r="A10249" t="s">
        <v>14137</v>
      </c>
      <c r="B10249">
        <v>31637552660</v>
      </c>
      <c r="C10249" s="1">
        <v>44606.753472222219</v>
      </c>
      <c r="D10249" s="1">
        <v>44606.753472222219</v>
      </c>
      <c r="E10249" s="1">
        <v>44608.476168981484</v>
      </c>
      <c r="F10249" t="s">
        <v>18</v>
      </c>
      <c r="G10249" t="s">
        <v>38</v>
      </c>
      <c r="H10249" t="s">
        <v>61</v>
      </c>
      <c r="I10249" t="s">
        <v>163</v>
      </c>
      <c r="J10249" t="s">
        <v>164</v>
      </c>
      <c r="K10249" t="s">
        <v>45</v>
      </c>
      <c r="L10249" t="s">
        <v>124</v>
      </c>
      <c r="M10249" t="s">
        <v>125</v>
      </c>
      <c r="N10249" t="s">
        <v>126</v>
      </c>
      <c r="O10249" t="s">
        <v>14138</v>
      </c>
      <c r="P10249">
        <v>-122.308838849</v>
      </c>
      <c r="Q10249">
        <v>47.617023060000001</v>
      </c>
    </row>
    <row r="10250" spans="1:17" x14ac:dyDescent="0.4">
      <c r="A10250" t="s">
        <v>14139</v>
      </c>
      <c r="B10250">
        <v>31637560001</v>
      </c>
      <c r="C10250" s="1">
        <v>44604.958333333336</v>
      </c>
      <c r="D10250" s="1">
        <v>44605.145833333336</v>
      </c>
      <c r="E10250" s="1">
        <v>44608.476504629631</v>
      </c>
      <c r="F10250" t="s">
        <v>18</v>
      </c>
      <c r="G10250" t="s">
        <v>38</v>
      </c>
      <c r="H10250" t="s">
        <v>61</v>
      </c>
      <c r="I10250" t="s">
        <v>163</v>
      </c>
      <c r="J10250" t="s">
        <v>164</v>
      </c>
      <c r="K10250" t="s">
        <v>45</v>
      </c>
      <c r="L10250" t="s">
        <v>45</v>
      </c>
      <c r="M10250" t="s">
        <v>46</v>
      </c>
      <c r="N10250" t="s">
        <v>47</v>
      </c>
      <c r="O10250" t="s">
        <v>11291</v>
      </c>
      <c r="P10250">
        <v>-122.321520646</v>
      </c>
      <c r="Q10250">
        <v>47.618736460000001</v>
      </c>
    </row>
    <row r="10251" spans="1:17" x14ac:dyDescent="0.4">
      <c r="A10251" t="s">
        <v>14140</v>
      </c>
      <c r="B10251">
        <v>31638082152</v>
      </c>
      <c r="C10251" s="1">
        <v>44608.444444444445</v>
      </c>
      <c r="E10251" s="1">
        <v>44608.47792824074</v>
      </c>
      <c r="F10251" t="s">
        <v>18</v>
      </c>
      <c r="G10251" t="s">
        <v>19</v>
      </c>
      <c r="H10251" t="s">
        <v>176</v>
      </c>
      <c r="I10251" t="s">
        <v>956</v>
      </c>
      <c r="J10251" t="s">
        <v>957</v>
      </c>
      <c r="K10251" t="s">
        <v>32</v>
      </c>
      <c r="L10251" t="s">
        <v>33</v>
      </c>
      <c r="M10251" t="s">
        <v>281</v>
      </c>
      <c r="N10251" t="s">
        <v>200</v>
      </c>
      <c r="P10251">
        <v>0</v>
      </c>
      <c r="Q10251">
        <v>0</v>
      </c>
    </row>
    <row r="10252" spans="1:17" x14ac:dyDescent="0.4">
      <c r="A10252" t="s">
        <v>14141</v>
      </c>
      <c r="B10252">
        <v>31638988046</v>
      </c>
      <c r="C10252" s="1">
        <v>44608.445833333331</v>
      </c>
      <c r="E10252" s="1">
        <v>44608.481469907405</v>
      </c>
      <c r="F10252" t="s">
        <v>18</v>
      </c>
      <c r="G10252" t="s">
        <v>19</v>
      </c>
      <c r="H10252" t="s">
        <v>20</v>
      </c>
      <c r="I10252" t="s">
        <v>77</v>
      </c>
      <c r="J10252" t="s">
        <v>78</v>
      </c>
      <c r="K10252" t="s">
        <v>23</v>
      </c>
      <c r="L10252" t="s">
        <v>50</v>
      </c>
      <c r="M10252" t="s">
        <v>58</v>
      </c>
      <c r="N10252" t="s">
        <v>59</v>
      </c>
      <c r="O10252" t="s">
        <v>3227</v>
      </c>
      <c r="P10252">
        <v>-122.3814565</v>
      </c>
      <c r="Q10252">
        <v>47.5601804</v>
      </c>
    </row>
    <row r="10253" spans="1:17" x14ac:dyDescent="0.4">
      <c r="A10253" t="s">
        <v>14142</v>
      </c>
      <c r="B10253">
        <v>31637722241</v>
      </c>
      <c r="C10253" s="1">
        <v>44591.010416666664</v>
      </c>
      <c r="D10253" s="1">
        <v>44591.010416666664</v>
      </c>
      <c r="E10253" s="1">
        <v>44608.482928240737</v>
      </c>
      <c r="F10253" t="s">
        <v>18</v>
      </c>
      <c r="G10253" t="s">
        <v>38</v>
      </c>
      <c r="H10253" t="s">
        <v>61</v>
      </c>
      <c r="I10253" t="s">
        <v>298</v>
      </c>
      <c r="J10253" t="s">
        <v>299</v>
      </c>
      <c r="K10253" t="s">
        <v>32</v>
      </c>
      <c r="L10253" t="s">
        <v>33</v>
      </c>
      <c r="M10253" t="s">
        <v>199</v>
      </c>
      <c r="N10253" t="s">
        <v>200</v>
      </c>
      <c r="O10253" t="s">
        <v>14143</v>
      </c>
      <c r="P10253">
        <v>-122.318598881</v>
      </c>
      <c r="Q10253">
        <v>47.661305089999999</v>
      </c>
    </row>
    <row r="10254" spans="1:17" x14ac:dyDescent="0.4">
      <c r="A10254" t="s">
        <v>14144</v>
      </c>
      <c r="B10254">
        <v>31648395919</v>
      </c>
      <c r="C10254" s="1">
        <v>44608.459027777775</v>
      </c>
      <c r="D10254" s="1">
        <v>44608.49722222222</v>
      </c>
      <c r="E10254" s="1">
        <v>44608.505439814813</v>
      </c>
      <c r="F10254" t="s">
        <v>18</v>
      </c>
      <c r="G10254" t="s">
        <v>38</v>
      </c>
      <c r="H10254" t="s">
        <v>39</v>
      </c>
      <c r="I10254" t="s">
        <v>40</v>
      </c>
      <c r="J10254">
        <v>290</v>
      </c>
      <c r="K10254" t="s">
        <v>32</v>
      </c>
      <c r="L10254" t="s">
        <v>69</v>
      </c>
      <c r="M10254" t="s">
        <v>212</v>
      </c>
      <c r="N10254" t="s">
        <v>288</v>
      </c>
      <c r="P10254">
        <v>0</v>
      </c>
      <c r="Q10254">
        <v>0</v>
      </c>
    </row>
    <row r="10255" spans="1:17" x14ac:dyDescent="0.4">
      <c r="A10255" t="s">
        <v>14145</v>
      </c>
      <c r="B10255">
        <v>31638812618</v>
      </c>
      <c r="C10255" s="1">
        <v>44606.791666666664</v>
      </c>
      <c r="D10255" s="1">
        <v>44608.458333333336</v>
      </c>
      <c r="E10255" s="1">
        <v>44608.506608796299</v>
      </c>
      <c r="F10255" t="s">
        <v>18</v>
      </c>
      <c r="G10255" t="s">
        <v>38</v>
      </c>
      <c r="H10255" t="s">
        <v>56</v>
      </c>
      <c r="I10255" t="s">
        <v>57</v>
      </c>
      <c r="J10255">
        <v>240</v>
      </c>
      <c r="K10255" t="s">
        <v>32</v>
      </c>
      <c r="L10255" t="s">
        <v>69</v>
      </c>
      <c r="M10255" t="s">
        <v>186</v>
      </c>
      <c r="N10255" t="s">
        <v>187</v>
      </c>
      <c r="O10255" t="s">
        <v>14146</v>
      </c>
      <c r="P10255">
        <v>-122.383433039</v>
      </c>
      <c r="Q10255">
        <v>47.671638880000003</v>
      </c>
    </row>
    <row r="10256" spans="1:17" x14ac:dyDescent="0.4">
      <c r="A10256" t="s">
        <v>14147</v>
      </c>
      <c r="B10256">
        <v>31638772772</v>
      </c>
      <c r="C10256" s="1">
        <v>44608.382638888892</v>
      </c>
      <c r="E10256" s="1">
        <v>44608.508657407408</v>
      </c>
      <c r="F10256" t="s">
        <v>18</v>
      </c>
      <c r="G10256" t="s">
        <v>38</v>
      </c>
      <c r="H10256" t="s">
        <v>120</v>
      </c>
      <c r="I10256" t="s">
        <v>121</v>
      </c>
      <c r="J10256">
        <v>220</v>
      </c>
      <c r="K10256" t="s">
        <v>32</v>
      </c>
      <c r="L10256" t="s">
        <v>69</v>
      </c>
      <c r="M10256" t="s">
        <v>186</v>
      </c>
      <c r="N10256" t="s">
        <v>187</v>
      </c>
      <c r="O10256" t="s">
        <v>13997</v>
      </c>
      <c r="P10256">
        <v>-122.38758609999999</v>
      </c>
      <c r="Q10256">
        <v>47.673467080000002</v>
      </c>
    </row>
    <row r="10257" spans="1:17" x14ac:dyDescent="0.4">
      <c r="A10257" t="s">
        <v>14148</v>
      </c>
      <c r="B10257">
        <v>31638837442</v>
      </c>
      <c r="C10257" s="1">
        <v>44608.47152777778</v>
      </c>
      <c r="E10257" s="1">
        <v>44608.515173611115</v>
      </c>
      <c r="F10257" t="s">
        <v>18</v>
      </c>
      <c r="G10257" t="s">
        <v>38</v>
      </c>
      <c r="H10257" t="s">
        <v>39</v>
      </c>
      <c r="I10257" t="s">
        <v>40</v>
      </c>
      <c r="J10257">
        <v>290</v>
      </c>
      <c r="K10257" t="s">
        <v>45</v>
      </c>
      <c r="L10257" t="s">
        <v>45</v>
      </c>
      <c r="M10257" t="s">
        <v>46</v>
      </c>
      <c r="N10257" t="s">
        <v>47</v>
      </c>
      <c r="O10257" t="s">
        <v>2648</v>
      </c>
      <c r="P10257">
        <v>-122.32400804300001</v>
      </c>
      <c r="Q10257">
        <v>47.619074810000001</v>
      </c>
    </row>
    <row r="10258" spans="1:17" x14ac:dyDescent="0.4">
      <c r="A10258" t="s">
        <v>14149</v>
      </c>
      <c r="B10258">
        <v>31638873389</v>
      </c>
      <c r="C10258" s="1">
        <v>44608.451388888891</v>
      </c>
      <c r="D10258" s="1">
        <v>44608.454861111109</v>
      </c>
      <c r="E10258" s="1">
        <v>44608.515879629631</v>
      </c>
      <c r="F10258" t="s">
        <v>18</v>
      </c>
      <c r="G10258" t="s">
        <v>19</v>
      </c>
      <c r="H10258" t="s">
        <v>20</v>
      </c>
      <c r="I10258" t="s">
        <v>77</v>
      </c>
      <c r="J10258" t="s">
        <v>78</v>
      </c>
      <c r="K10258" t="s">
        <v>50</v>
      </c>
      <c r="L10258" t="s">
        <v>146</v>
      </c>
      <c r="M10258" t="s">
        <v>376</v>
      </c>
      <c r="N10258" t="s">
        <v>113</v>
      </c>
      <c r="O10258" t="s">
        <v>626</v>
      </c>
      <c r="P10258">
        <v>-122.33844951499999</v>
      </c>
      <c r="Q10258">
        <v>47.608788660000002</v>
      </c>
    </row>
    <row r="10259" spans="1:17" x14ac:dyDescent="0.4">
      <c r="A10259" t="s">
        <v>14150</v>
      </c>
      <c r="B10259">
        <v>31638917015</v>
      </c>
      <c r="C10259" s="1">
        <v>44607.333333333336</v>
      </c>
      <c r="D10259" s="1">
        <v>44608.416666666664</v>
      </c>
      <c r="E10259" s="1">
        <v>44608.51667824074</v>
      </c>
      <c r="F10259" t="s">
        <v>18</v>
      </c>
      <c r="G10259" t="s">
        <v>38</v>
      </c>
      <c r="H10259" t="s">
        <v>61</v>
      </c>
      <c r="I10259" t="s">
        <v>215</v>
      </c>
      <c r="J10259" t="s">
        <v>216</v>
      </c>
      <c r="K10259" t="s">
        <v>32</v>
      </c>
      <c r="L10259" t="s">
        <v>69</v>
      </c>
      <c r="M10259" t="s">
        <v>212</v>
      </c>
      <c r="N10259" t="s">
        <v>288</v>
      </c>
      <c r="P10259">
        <v>0</v>
      </c>
      <c r="Q10259">
        <v>0</v>
      </c>
    </row>
    <row r="10260" spans="1:17" x14ac:dyDescent="0.4">
      <c r="A10260" t="s">
        <v>14150</v>
      </c>
      <c r="B10260">
        <v>31639036041</v>
      </c>
      <c r="C10260" s="1">
        <v>44607.333333333336</v>
      </c>
      <c r="D10260" s="1">
        <v>44608.416666666664</v>
      </c>
      <c r="E10260" s="1">
        <v>44608.51667824074</v>
      </c>
      <c r="F10260" t="s">
        <v>18</v>
      </c>
      <c r="G10260" t="s">
        <v>38</v>
      </c>
      <c r="H10260" t="s">
        <v>56</v>
      </c>
      <c r="I10260" t="s">
        <v>57</v>
      </c>
      <c r="J10260">
        <v>240</v>
      </c>
      <c r="K10260" t="s">
        <v>32</v>
      </c>
      <c r="L10260" t="s">
        <v>69</v>
      </c>
      <c r="M10260" t="s">
        <v>212</v>
      </c>
      <c r="N10260" t="s">
        <v>288</v>
      </c>
      <c r="P10260">
        <v>0</v>
      </c>
      <c r="Q10260">
        <v>0</v>
      </c>
    </row>
    <row r="10261" spans="1:17" x14ac:dyDescent="0.4">
      <c r="A10261" t="s">
        <v>14151</v>
      </c>
      <c r="B10261">
        <v>31638856484</v>
      </c>
      <c r="C10261" s="1">
        <v>44608.145833333336</v>
      </c>
      <c r="D10261" s="1">
        <v>44608.166666666664</v>
      </c>
      <c r="E10261" s="1">
        <v>44608.517013888886</v>
      </c>
      <c r="F10261" t="s">
        <v>18</v>
      </c>
      <c r="G10261" t="s">
        <v>38</v>
      </c>
      <c r="H10261" t="s">
        <v>120</v>
      </c>
      <c r="I10261" t="s">
        <v>121</v>
      </c>
      <c r="J10261">
        <v>220</v>
      </c>
      <c r="K10261" t="s">
        <v>32</v>
      </c>
      <c r="L10261" t="s">
        <v>33</v>
      </c>
      <c r="M10261" t="s">
        <v>199</v>
      </c>
      <c r="N10261" t="s">
        <v>200</v>
      </c>
      <c r="O10261" t="s">
        <v>1951</v>
      </c>
      <c r="P10261">
        <v>-122.319777</v>
      </c>
      <c r="Q10261">
        <v>47.660387</v>
      </c>
    </row>
    <row r="10262" spans="1:17" x14ac:dyDescent="0.4">
      <c r="A10262" t="s">
        <v>14152</v>
      </c>
      <c r="B10262">
        <v>31638980473</v>
      </c>
      <c r="C10262" s="1">
        <v>44608.152777777781</v>
      </c>
      <c r="E10262" s="1">
        <v>44608.522581018522</v>
      </c>
      <c r="F10262" t="s">
        <v>18</v>
      </c>
      <c r="G10262" t="s">
        <v>38</v>
      </c>
      <c r="H10262" t="s">
        <v>61</v>
      </c>
      <c r="I10262" t="s">
        <v>215</v>
      </c>
      <c r="J10262" t="s">
        <v>216</v>
      </c>
      <c r="K10262" t="s">
        <v>91</v>
      </c>
      <c r="L10262" t="s">
        <v>92</v>
      </c>
      <c r="M10262" t="s">
        <v>217</v>
      </c>
      <c r="N10262" t="s">
        <v>218</v>
      </c>
      <c r="O10262" t="s">
        <v>14153</v>
      </c>
      <c r="P10262">
        <v>-122.31107980900001</v>
      </c>
      <c r="Q10262">
        <v>47.587755940000001</v>
      </c>
    </row>
    <row r="10263" spans="1:17" x14ac:dyDescent="0.4">
      <c r="A10263" t="s">
        <v>14154</v>
      </c>
      <c r="B10263">
        <v>31638946755</v>
      </c>
      <c r="C10263" s="1">
        <v>44604.541666666664</v>
      </c>
      <c r="D10263" s="1">
        <v>44604.583333333336</v>
      </c>
      <c r="E10263" s="1">
        <v>44608.523414351854</v>
      </c>
      <c r="F10263" t="s">
        <v>18</v>
      </c>
      <c r="G10263" t="s">
        <v>38</v>
      </c>
      <c r="H10263" t="s">
        <v>61</v>
      </c>
      <c r="I10263" t="s">
        <v>62</v>
      </c>
      <c r="J10263" t="s">
        <v>63</v>
      </c>
      <c r="K10263" t="s">
        <v>50</v>
      </c>
      <c r="L10263" t="s">
        <v>51</v>
      </c>
      <c r="M10263" t="s">
        <v>52</v>
      </c>
      <c r="N10263" t="s">
        <v>67</v>
      </c>
      <c r="O10263" t="s">
        <v>4704</v>
      </c>
      <c r="P10263">
        <v>-122.356742622</v>
      </c>
      <c r="Q10263">
        <v>47.620357130000002</v>
      </c>
    </row>
    <row r="10264" spans="1:17" x14ac:dyDescent="0.4">
      <c r="A10264" t="s">
        <v>14155</v>
      </c>
      <c r="B10264">
        <v>31638890592</v>
      </c>
      <c r="C10264" s="1">
        <v>44607.770833333336</v>
      </c>
      <c r="D10264" s="1">
        <v>44608.375</v>
      </c>
      <c r="E10264" s="1">
        <v>44608.525335648148</v>
      </c>
      <c r="F10264" t="s">
        <v>18</v>
      </c>
      <c r="G10264" t="s">
        <v>38</v>
      </c>
      <c r="H10264" t="s">
        <v>39</v>
      </c>
      <c r="I10264" t="s">
        <v>40</v>
      </c>
      <c r="J10264">
        <v>290</v>
      </c>
      <c r="K10264" t="s">
        <v>275</v>
      </c>
      <c r="L10264" t="s">
        <v>275</v>
      </c>
      <c r="M10264" t="s">
        <v>275</v>
      </c>
      <c r="N10264" t="s">
        <v>275</v>
      </c>
      <c r="O10264" t="s">
        <v>14156</v>
      </c>
      <c r="P10264">
        <v>-122.37489671500001</v>
      </c>
      <c r="Q10264">
        <v>47.651256439999997</v>
      </c>
    </row>
    <row r="10265" spans="1:17" x14ac:dyDescent="0.4">
      <c r="A10265" t="s">
        <v>14157</v>
      </c>
      <c r="B10265">
        <v>31638946417</v>
      </c>
      <c r="C10265" s="1">
        <v>44607.354166666664</v>
      </c>
      <c r="D10265" s="1">
        <v>44608.354166666664</v>
      </c>
      <c r="E10265" s="1">
        <v>44608.530752314815</v>
      </c>
      <c r="F10265" t="s">
        <v>18</v>
      </c>
      <c r="G10265" t="s">
        <v>38</v>
      </c>
      <c r="H10265" t="s">
        <v>61</v>
      </c>
      <c r="I10265" t="s">
        <v>298</v>
      </c>
      <c r="J10265" t="s">
        <v>299</v>
      </c>
      <c r="K10265" t="s">
        <v>45</v>
      </c>
      <c r="L10265" t="s">
        <v>124</v>
      </c>
      <c r="M10265" t="s">
        <v>245</v>
      </c>
      <c r="N10265" t="s">
        <v>47</v>
      </c>
      <c r="O10265" t="s">
        <v>246</v>
      </c>
      <c r="P10265">
        <v>-122.3139102</v>
      </c>
      <c r="Q10265">
        <v>47.61995898</v>
      </c>
    </row>
    <row r="10266" spans="1:17" x14ac:dyDescent="0.4">
      <c r="A10266" t="s">
        <v>14158</v>
      </c>
      <c r="B10266">
        <v>31638947995</v>
      </c>
      <c r="C10266" s="1">
        <v>44593</v>
      </c>
      <c r="D10266" s="1">
        <v>44594.791666666664</v>
      </c>
      <c r="E10266" s="1">
        <v>44608.5309375</v>
      </c>
      <c r="F10266" t="s">
        <v>18</v>
      </c>
      <c r="G10266" t="s">
        <v>38</v>
      </c>
      <c r="H10266" t="s">
        <v>203</v>
      </c>
      <c r="I10266" t="s">
        <v>204</v>
      </c>
      <c r="J10266" t="s">
        <v>205</v>
      </c>
      <c r="K10266" t="s">
        <v>32</v>
      </c>
      <c r="L10266" t="s">
        <v>33</v>
      </c>
      <c r="M10266" t="s">
        <v>34</v>
      </c>
      <c r="N10266" t="s">
        <v>35</v>
      </c>
      <c r="O10266" t="s">
        <v>9299</v>
      </c>
      <c r="P10266">
        <v>-122.300622914</v>
      </c>
      <c r="Q10266">
        <v>47.669256679999997</v>
      </c>
    </row>
    <row r="10267" spans="1:17" x14ac:dyDescent="0.4">
      <c r="A10267" t="s">
        <v>14159</v>
      </c>
      <c r="B10267">
        <v>31638951532</v>
      </c>
      <c r="C10267" s="1">
        <v>44607.895833333336</v>
      </c>
      <c r="D10267" s="1">
        <v>44608.333333333336</v>
      </c>
      <c r="E10267" s="1">
        <v>44608.531284722223</v>
      </c>
      <c r="F10267" t="s">
        <v>18</v>
      </c>
      <c r="G10267" t="s">
        <v>38</v>
      </c>
      <c r="H10267" t="s">
        <v>61</v>
      </c>
      <c r="I10267" t="s">
        <v>215</v>
      </c>
      <c r="J10267" t="s">
        <v>216</v>
      </c>
      <c r="K10267" t="s">
        <v>275</v>
      </c>
      <c r="L10267" t="s">
        <v>275</v>
      </c>
      <c r="M10267" t="s">
        <v>275</v>
      </c>
      <c r="N10267" t="s">
        <v>275</v>
      </c>
      <c r="O10267" t="s">
        <v>11586</v>
      </c>
      <c r="P10267">
        <v>-122.324284334</v>
      </c>
      <c r="Q10267">
        <v>47.635369189999999</v>
      </c>
    </row>
    <row r="10268" spans="1:17" x14ac:dyDescent="0.4">
      <c r="A10268" t="s">
        <v>14160</v>
      </c>
      <c r="B10268">
        <v>31638953522</v>
      </c>
      <c r="C10268" s="1">
        <v>44607.770833333336</v>
      </c>
      <c r="D10268" s="1">
        <v>44607.854166666664</v>
      </c>
      <c r="E10268" s="1">
        <v>44608.531504629631</v>
      </c>
      <c r="F10268" t="s">
        <v>18</v>
      </c>
      <c r="G10268" t="s">
        <v>38</v>
      </c>
      <c r="H10268" t="s">
        <v>61</v>
      </c>
      <c r="I10268" t="s">
        <v>215</v>
      </c>
      <c r="J10268" t="s">
        <v>216</v>
      </c>
      <c r="K10268" t="s">
        <v>50</v>
      </c>
      <c r="L10268" t="s">
        <v>146</v>
      </c>
      <c r="M10268" t="s">
        <v>171</v>
      </c>
      <c r="N10268" t="s">
        <v>113</v>
      </c>
      <c r="O10268" t="s">
        <v>14161</v>
      </c>
      <c r="P10268">
        <v>-122.335775242</v>
      </c>
      <c r="Q10268">
        <v>47.60922111</v>
      </c>
    </row>
    <row r="10269" spans="1:17" x14ac:dyDescent="0.4">
      <c r="A10269" t="s">
        <v>14162</v>
      </c>
      <c r="B10269">
        <v>31639007524</v>
      </c>
      <c r="C10269" s="1">
        <v>44607.454861111109</v>
      </c>
      <c r="D10269" s="1">
        <v>44607.460416666669</v>
      </c>
      <c r="E10269" s="1">
        <v>44608.537905092591</v>
      </c>
      <c r="F10269" t="s">
        <v>18</v>
      </c>
      <c r="G10269" t="s">
        <v>38</v>
      </c>
      <c r="H10269" t="s">
        <v>61</v>
      </c>
      <c r="I10269" t="s">
        <v>62</v>
      </c>
      <c r="J10269" t="s">
        <v>63</v>
      </c>
      <c r="K10269" t="s">
        <v>91</v>
      </c>
      <c r="L10269" t="s">
        <v>115</v>
      </c>
      <c r="M10269" t="s">
        <v>857</v>
      </c>
      <c r="N10269" t="s">
        <v>117</v>
      </c>
      <c r="O10269" t="s">
        <v>14163</v>
      </c>
      <c r="P10269">
        <v>-122.334199277</v>
      </c>
      <c r="Q10269">
        <v>47.582937029999997</v>
      </c>
    </row>
    <row r="10270" spans="1:17" x14ac:dyDescent="0.4">
      <c r="A10270" t="s">
        <v>14164</v>
      </c>
      <c r="B10270">
        <v>31639008834</v>
      </c>
      <c r="C10270" s="1">
        <v>44608.041666666664</v>
      </c>
      <c r="D10270" s="1">
        <v>44608.041666666664</v>
      </c>
      <c r="E10270" s="1">
        <v>44608.538101851853</v>
      </c>
      <c r="F10270" t="s">
        <v>18</v>
      </c>
      <c r="G10270" t="s">
        <v>38</v>
      </c>
      <c r="H10270" t="s">
        <v>61</v>
      </c>
      <c r="I10270" t="s">
        <v>163</v>
      </c>
      <c r="J10270" t="s">
        <v>164</v>
      </c>
      <c r="K10270" t="s">
        <v>45</v>
      </c>
      <c r="L10270" t="s">
        <v>124</v>
      </c>
      <c r="M10270" t="s">
        <v>125</v>
      </c>
      <c r="N10270" t="s">
        <v>704</v>
      </c>
      <c r="O10270" t="s">
        <v>7892</v>
      </c>
      <c r="P10270">
        <v>-122.313598489</v>
      </c>
      <c r="Q10270">
        <v>47.636708659999996</v>
      </c>
    </row>
    <row r="10271" spans="1:17" x14ac:dyDescent="0.4">
      <c r="A10271" t="s">
        <v>14165</v>
      </c>
      <c r="B10271">
        <v>31639010035</v>
      </c>
      <c r="C10271" s="1">
        <v>44607.984027777777</v>
      </c>
      <c r="D10271" s="1">
        <v>44607.984027777777</v>
      </c>
      <c r="E10271" s="1">
        <v>44608.538263888891</v>
      </c>
      <c r="F10271" t="s">
        <v>18</v>
      </c>
      <c r="G10271" t="s">
        <v>38</v>
      </c>
      <c r="H10271" t="s">
        <v>39</v>
      </c>
      <c r="I10271" t="s">
        <v>40</v>
      </c>
      <c r="J10271">
        <v>290</v>
      </c>
      <c r="K10271" t="s">
        <v>50</v>
      </c>
      <c r="L10271" t="s">
        <v>84</v>
      </c>
      <c r="M10271" t="s">
        <v>165</v>
      </c>
      <c r="N10271" t="s">
        <v>53</v>
      </c>
      <c r="O10271" t="s">
        <v>3434</v>
      </c>
      <c r="P10271">
        <v>-122.34236642</v>
      </c>
      <c r="Q10271">
        <v>47.622639749999998</v>
      </c>
    </row>
    <row r="10272" spans="1:17" x14ac:dyDescent="0.4">
      <c r="A10272" t="s">
        <v>14166</v>
      </c>
      <c r="B10272">
        <v>31639011254</v>
      </c>
      <c r="C10272" s="1">
        <v>44608.385416666664</v>
      </c>
      <c r="D10272" s="1">
        <v>44608.427083333336</v>
      </c>
      <c r="E10272" s="1">
        <v>44608.538425925923</v>
      </c>
      <c r="F10272" t="s">
        <v>18</v>
      </c>
      <c r="G10272" t="s">
        <v>38</v>
      </c>
      <c r="H10272" t="s">
        <v>39</v>
      </c>
      <c r="I10272" t="s">
        <v>40</v>
      </c>
      <c r="J10272">
        <v>290</v>
      </c>
      <c r="K10272" t="s">
        <v>50</v>
      </c>
      <c r="L10272" t="s">
        <v>146</v>
      </c>
      <c r="M10272" t="s">
        <v>171</v>
      </c>
      <c r="N10272" t="s">
        <v>113</v>
      </c>
      <c r="O10272" t="s">
        <v>370</v>
      </c>
      <c r="P10272">
        <v>-122.336890505</v>
      </c>
      <c r="Q10272">
        <v>47.610440250000003</v>
      </c>
    </row>
    <row r="10273" spans="1:17" x14ac:dyDescent="0.4">
      <c r="A10273" t="s">
        <v>14167</v>
      </c>
      <c r="B10273">
        <v>31639104756</v>
      </c>
      <c r="C10273" s="1">
        <v>44348</v>
      </c>
      <c r="D10273" s="1">
        <v>44608</v>
      </c>
      <c r="E10273" s="1">
        <v>44608.549259259256</v>
      </c>
      <c r="F10273" t="s">
        <v>18</v>
      </c>
      <c r="G10273" t="s">
        <v>38</v>
      </c>
      <c r="H10273" t="s">
        <v>203</v>
      </c>
      <c r="I10273" t="s">
        <v>302</v>
      </c>
      <c r="J10273" t="s">
        <v>303</v>
      </c>
      <c r="K10273" t="s">
        <v>32</v>
      </c>
      <c r="L10273" t="s">
        <v>231</v>
      </c>
      <c r="M10273" t="s">
        <v>232</v>
      </c>
      <c r="N10273" t="s">
        <v>233</v>
      </c>
      <c r="O10273" t="s">
        <v>14168</v>
      </c>
      <c r="P10273">
        <v>-122.372757224</v>
      </c>
      <c r="Q10273">
        <v>47.687817850000002</v>
      </c>
    </row>
    <row r="10274" spans="1:17" x14ac:dyDescent="0.4">
      <c r="A10274" t="s">
        <v>14169</v>
      </c>
      <c r="B10274">
        <v>31639164419</v>
      </c>
      <c r="C10274" s="1">
        <v>44607.71875</v>
      </c>
      <c r="D10274" s="1">
        <v>44607.995833333334</v>
      </c>
      <c r="E10274" s="1">
        <v>44608.557708333334</v>
      </c>
      <c r="F10274" t="s">
        <v>18</v>
      </c>
      <c r="G10274" t="s">
        <v>38</v>
      </c>
      <c r="H10274" t="s">
        <v>61</v>
      </c>
      <c r="I10274" t="s">
        <v>215</v>
      </c>
      <c r="J10274" t="s">
        <v>216</v>
      </c>
      <c r="K10274" t="s">
        <v>32</v>
      </c>
      <c r="L10274" t="s">
        <v>33</v>
      </c>
      <c r="M10274" t="s">
        <v>281</v>
      </c>
      <c r="N10274" t="s">
        <v>35</v>
      </c>
      <c r="O10274" t="s">
        <v>2454</v>
      </c>
      <c r="P10274">
        <v>-122.31969798999999</v>
      </c>
      <c r="Q10274">
        <v>47.675849120000002</v>
      </c>
    </row>
    <row r="10275" spans="1:17" x14ac:dyDescent="0.4">
      <c r="A10275" t="s">
        <v>14170</v>
      </c>
      <c r="B10275">
        <v>31639165933</v>
      </c>
      <c r="C10275" s="1">
        <v>44607.46875</v>
      </c>
      <c r="D10275" s="1">
        <v>44608.46875</v>
      </c>
      <c r="E10275" s="1">
        <v>44608.557858796295</v>
      </c>
      <c r="F10275" t="s">
        <v>18</v>
      </c>
      <c r="G10275" t="s">
        <v>38</v>
      </c>
      <c r="H10275" t="s">
        <v>39</v>
      </c>
      <c r="I10275" t="s">
        <v>40</v>
      </c>
      <c r="J10275">
        <v>290</v>
      </c>
      <c r="K10275" t="s">
        <v>45</v>
      </c>
      <c r="L10275" t="s">
        <v>45</v>
      </c>
      <c r="M10275" t="s">
        <v>46</v>
      </c>
      <c r="N10275" t="s">
        <v>47</v>
      </c>
      <c r="O10275" t="s">
        <v>12638</v>
      </c>
      <c r="P10275">
        <v>-122.325543043</v>
      </c>
      <c r="Q10275">
        <v>47.616341730000002</v>
      </c>
    </row>
    <row r="10276" spans="1:17" x14ac:dyDescent="0.4">
      <c r="A10276" t="s">
        <v>14171</v>
      </c>
      <c r="B10276">
        <v>31639167302</v>
      </c>
      <c r="C10276" s="1">
        <v>44607.666666666664</v>
      </c>
      <c r="D10276" s="1">
        <v>44607.697916666664</v>
      </c>
      <c r="E10276" s="1">
        <v>44608.557986111111</v>
      </c>
      <c r="F10276" t="s">
        <v>18</v>
      </c>
      <c r="G10276" t="s">
        <v>38</v>
      </c>
      <c r="H10276" t="s">
        <v>61</v>
      </c>
      <c r="I10276" t="s">
        <v>215</v>
      </c>
      <c r="J10276" t="s">
        <v>216</v>
      </c>
      <c r="K10276" t="s">
        <v>50</v>
      </c>
      <c r="L10276" t="s">
        <v>84</v>
      </c>
      <c r="M10276" t="s">
        <v>165</v>
      </c>
      <c r="N10276" t="s">
        <v>67</v>
      </c>
      <c r="O10276" t="s">
        <v>2914</v>
      </c>
      <c r="P10276">
        <v>-122.342322729</v>
      </c>
      <c r="Q10276">
        <v>47.627573490000003</v>
      </c>
    </row>
    <row r="10277" spans="1:17" x14ac:dyDescent="0.4">
      <c r="A10277" t="s">
        <v>14172</v>
      </c>
      <c r="B10277">
        <v>31639203021</v>
      </c>
      <c r="C10277" s="1">
        <v>44608</v>
      </c>
      <c r="D10277" s="1">
        <v>44608.4375</v>
      </c>
      <c r="E10277" s="1">
        <v>44608.560289351852</v>
      </c>
      <c r="F10277" t="s">
        <v>18</v>
      </c>
      <c r="G10277" t="s">
        <v>38</v>
      </c>
      <c r="H10277" t="s">
        <v>56</v>
      </c>
      <c r="I10277" t="s">
        <v>57</v>
      </c>
      <c r="J10277">
        <v>240</v>
      </c>
      <c r="K10277" t="s">
        <v>32</v>
      </c>
      <c r="L10277" t="s">
        <v>69</v>
      </c>
      <c r="M10277" t="s">
        <v>212</v>
      </c>
      <c r="N10277" t="s">
        <v>155</v>
      </c>
      <c r="O10277" t="s">
        <v>14173</v>
      </c>
      <c r="P10277">
        <v>-122.344100818</v>
      </c>
      <c r="Q10277">
        <v>47.656647339999999</v>
      </c>
    </row>
    <row r="10278" spans="1:17" x14ac:dyDescent="0.4">
      <c r="A10278" t="s">
        <v>14174</v>
      </c>
      <c r="B10278">
        <v>31639223645</v>
      </c>
      <c r="C10278" s="1">
        <v>44586.693749999999</v>
      </c>
      <c r="D10278" s="1">
        <v>44586.694444444445</v>
      </c>
      <c r="E10278" s="1">
        <v>44608.564687500002</v>
      </c>
      <c r="F10278" t="s">
        <v>18</v>
      </c>
      <c r="G10278" t="s">
        <v>38</v>
      </c>
      <c r="H10278" t="s">
        <v>61</v>
      </c>
      <c r="I10278" t="s">
        <v>163</v>
      </c>
      <c r="J10278" t="s">
        <v>164</v>
      </c>
      <c r="K10278" t="s">
        <v>32</v>
      </c>
      <c r="L10278" t="s">
        <v>33</v>
      </c>
      <c r="M10278" t="s">
        <v>34</v>
      </c>
      <c r="N10278" t="s">
        <v>134</v>
      </c>
      <c r="O10278" t="s">
        <v>14175</v>
      </c>
      <c r="P10278">
        <v>-122.288727322</v>
      </c>
      <c r="Q10278">
        <v>47.681273930000003</v>
      </c>
    </row>
    <row r="10279" spans="1:17" x14ac:dyDescent="0.4">
      <c r="A10279" t="s">
        <v>14176</v>
      </c>
      <c r="B10279">
        <v>31639228025</v>
      </c>
      <c r="C10279" s="1">
        <v>44607.506944444445</v>
      </c>
      <c r="D10279" s="1">
        <v>44608.506944444445</v>
      </c>
      <c r="E10279" s="1">
        <v>44608.565162037034</v>
      </c>
      <c r="F10279" t="s">
        <v>18</v>
      </c>
      <c r="G10279" t="s">
        <v>38</v>
      </c>
      <c r="H10279" t="s">
        <v>120</v>
      </c>
      <c r="I10279" t="s">
        <v>121</v>
      </c>
      <c r="J10279">
        <v>220</v>
      </c>
      <c r="K10279" t="s">
        <v>50</v>
      </c>
      <c r="L10279" t="s">
        <v>84</v>
      </c>
      <c r="M10279" t="s">
        <v>165</v>
      </c>
      <c r="N10279" t="s">
        <v>53</v>
      </c>
      <c r="O10279" t="s">
        <v>384</v>
      </c>
      <c r="P10279">
        <v>-122.344882</v>
      </c>
      <c r="Q10279">
        <v>47.617688999999999</v>
      </c>
    </row>
    <row r="10280" spans="1:17" x14ac:dyDescent="0.4">
      <c r="A10280" t="s">
        <v>14177</v>
      </c>
      <c r="B10280">
        <v>31639229450</v>
      </c>
      <c r="C10280" s="1">
        <v>44607.583333333336</v>
      </c>
      <c r="D10280" s="1">
        <v>44607.586805555555</v>
      </c>
      <c r="E10280" s="1">
        <v>44608.565300925926</v>
      </c>
      <c r="F10280" t="s">
        <v>18</v>
      </c>
      <c r="G10280" t="s">
        <v>38</v>
      </c>
      <c r="H10280" t="s">
        <v>61</v>
      </c>
      <c r="I10280" t="s">
        <v>163</v>
      </c>
      <c r="J10280" t="s">
        <v>164</v>
      </c>
      <c r="K10280" t="s">
        <v>32</v>
      </c>
      <c r="L10280" t="s">
        <v>231</v>
      </c>
      <c r="M10280" t="s">
        <v>313</v>
      </c>
      <c r="N10280" t="s">
        <v>233</v>
      </c>
      <c r="O10280" t="s">
        <v>3340</v>
      </c>
      <c r="P10280">
        <v>-122.36670644</v>
      </c>
      <c r="Q10280">
        <v>47.697866449999999</v>
      </c>
    </row>
    <row r="10281" spans="1:17" x14ac:dyDescent="0.4">
      <c r="A10281" t="s">
        <v>14178</v>
      </c>
      <c r="B10281">
        <v>31639231042</v>
      </c>
      <c r="C10281" s="1">
        <v>44588.506944444445</v>
      </c>
      <c r="D10281" s="1">
        <v>44588.506944444445</v>
      </c>
      <c r="E10281" s="1">
        <v>44608.565520833334</v>
      </c>
      <c r="F10281" t="s">
        <v>18</v>
      </c>
      <c r="G10281" t="s">
        <v>38</v>
      </c>
      <c r="H10281" t="s">
        <v>61</v>
      </c>
      <c r="I10281" t="s">
        <v>163</v>
      </c>
      <c r="J10281" t="s">
        <v>164</v>
      </c>
      <c r="K10281" t="s">
        <v>32</v>
      </c>
      <c r="L10281" t="s">
        <v>32</v>
      </c>
      <c r="M10281" t="s">
        <v>223</v>
      </c>
      <c r="N10281" t="s">
        <v>332</v>
      </c>
      <c r="O10281" t="s">
        <v>2291</v>
      </c>
      <c r="P10281">
        <v>-122.34773</v>
      </c>
      <c r="Q10281">
        <v>47.728224590000004</v>
      </c>
    </row>
    <row r="10282" spans="1:17" x14ac:dyDescent="0.4">
      <c r="A10282" t="s">
        <v>14179</v>
      </c>
      <c r="B10282">
        <v>31639233527</v>
      </c>
      <c r="C10282" s="1">
        <v>44606.402777777781</v>
      </c>
      <c r="D10282" s="1">
        <v>44606.40625</v>
      </c>
      <c r="E10282" s="1">
        <v>44608.565682870372</v>
      </c>
      <c r="F10282" t="s">
        <v>18</v>
      </c>
      <c r="G10282" t="s">
        <v>38</v>
      </c>
      <c r="H10282" t="s">
        <v>61</v>
      </c>
      <c r="I10282" t="s">
        <v>89</v>
      </c>
      <c r="J10282" t="s">
        <v>90</v>
      </c>
      <c r="K10282" t="s">
        <v>50</v>
      </c>
      <c r="L10282" t="s">
        <v>111</v>
      </c>
      <c r="M10282" t="s">
        <v>150</v>
      </c>
      <c r="N10282" t="s">
        <v>151</v>
      </c>
      <c r="O10282" t="s">
        <v>622</v>
      </c>
      <c r="P10282">
        <v>-122.327680646</v>
      </c>
      <c r="Q10282">
        <v>47.596655380000001</v>
      </c>
    </row>
    <row r="10283" spans="1:17" x14ac:dyDescent="0.4">
      <c r="A10283" t="s">
        <v>14180</v>
      </c>
      <c r="B10283">
        <v>31640772830</v>
      </c>
      <c r="E10283" s="1">
        <v>44608.571319444447</v>
      </c>
      <c r="F10283" t="s">
        <v>18</v>
      </c>
      <c r="G10283" t="s">
        <v>38</v>
      </c>
      <c r="H10283" t="s">
        <v>61</v>
      </c>
      <c r="I10283" t="s">
        <v>62</v>
      </c>
      <c r="J10283" t="s">
        <v>63</v>
      </c>
      <c r="K10283" t="s">
        <v>32</v>
      </c>
      <c r="L10283" t="s">
        <v>33</v>
      </c>
      <c r="M10283" t="s">
        <v>281</v>
      </c>
      <c r="N10283" t="s">
        <v>200</v>
      </c>
      <c r="O10283" t="s">
        <v>14181</v>
      </c>
      <c r="P10283">
        <v>-122.31017546</v>
      </c>
      <c r="Q10283">
        <v>47.668539930000001</v>
      </c>
    </row>
    <row r="10284" spans="1:17" x14ac:dyDescent="0.4">
      <c r="A10284" t="s">
        <v>14182</v>
      </c>
      <c r="B10284">
        <v>31639406646</v>
      </c>
      <c r="C10284" s="1">
        <v>44608</v>
      </c>
      <c r="D10284" s="1">
        <v>44608.375</v>
      </c>
      <c r="E10284" s="1">
        <v>44608.576203703706</v>
      </c>
      <c r="F10284" t="s">
        <v>18</v>
      </c>
      <c r="G10284" t="s">
        <v>38</v>
      </c>
      <c r="H10284" t="s">
        <v>61</v>
      </c>
      <c r="I10284" t="s">
        <v>215</v>
      </c>
      <c r="J10284" t="s">
        <v>216</v>
      </c>
      <c r="K10284" t="s">
        <v>50</v>
      </c>
      <c r="L10284" t="s">
        <v>146</v>
      </c>
      <c r="M10284" t="s">
        <v>171</v>
      </c>
      <c r="N10284" t="s">
        <v>113</v>
      </c>
      <c r="P10284">
        <v>0</v>
      </c>
      <c r="Q10284">
        <v>0</v>
      </c>
    </row>
    <row r="10285" spans="1:17" x14ac:dyDescent="0.4">
      <c r="A10285" t="s">
        <v>14183</v>
      </c>
      <c r="B10285">
        <v>31639390399</v>
      </c>
      <c r="C10285" s="1">
        <v>44608.553472222222</v>
      </c>
      <c r="D10285" s="1">
        <v>44608.553472222222</v>
      </c>
      <c r="E10285" s="1">
        <v>44608.58185185185</v>
      </c>
      <c r="F10285" t="s">
        <v>18</v>
      </c>
      <c r="G10285" t="s">
        <v>29</v>
      </c>
      <c r="H10285" t="s">
        <v>1419</v>
      </c>
      <c r="I10285" t="s">
        <v>1420</v>
      </c>
      <c r="J10285" t="s">
        <v>1421</v>
      </c>
      <c r="K10285" t="s">
        <v>50</v>
      </c>
      <c r="L10285" t="s">
        <v>111</v>
      </c>
      <c r="M10285" t="s">
        <v>150</v>
      </c>
      <c r="N10285" t="s">
        <v>151</v>
      </c>
      <c r="P10285">
        <v>0</v>
      </c>
      <c r="Q10285">
        <v>0</v>
      </c>
    </row>
    <row r="10286" spans="1:17" x14ac:dyDescent="0.4">
      <c r="A10286" t="s">
        <v>14184</v>
      </c>
      <c r="B10286">
        <v>31639508592</v>
      </c>
      <c r="C10286" s="1">
        <v>44608.527083333334</v>
      </c>
      <c r="E10286" s="1">
        <v>44608.581944444442</v>
      </c>
      <c r="F10286" t="s">
        <v>18</v>
      </c>
      <c r="G10286" t="s">
        <v>29</v>
      </c>
      <c r="H10286" t="s">
        <v>1419</v>
      </c>
      <c r="I10286" t="s">
        <v>1420</v>
      </c>
      <c r="J10286" t="s">
        <v>1421</v>
      </c>
      <c r="K10286" t="s">
        <v>50</v>
      </c>
      <c r="L10286" t="s">
        <v>111</v>
      </c>
      <c r="M10286" t="s">
        <v>150</v>
      </c>
      <c r="N10286" t="s">
        <v>151</v>
      </c>
      <c r="O10286" t="s">
        <v>352</v>
      </c>
      <c r="P10286">
        <v>-122.317222849</v>
      </c>
      <c r="Q10286">
        <v>47.599189070000001</v>
      </c>
    </row>
    <row r="10287" spans="1:17" x14ac:dyDescent="0.4">
      <c r="A10287" t="s">
        <v>14185</v>
      </c>
      <c r="B10287">
        <v>31639505553</v>
      </c>
      <c r="C10287" s="1">
        <v>44597.506249999999</v>
      </c>
      <c r="D10287" s="1">
        <v>44597.506249999999</v>
      </c>
      <c r="E10287" s="1">
        <v>44608.585381944446</v>
      </c>
      <c r="F10287" t="s">
        <v>18</v>
      </c>
      <c r="G10287" t="s">
        <v>29</v>
      </c>
      <c r="H10287" t="s">
        <v>1419</v>
      </c>
      <c r="I10287" t="s">
        <v>1420</v>
      </c>
      <c r="J10287" t="s">
        <v>1421</v>
      </c>
      <c r="K10287" t="s">
        <v>50</v>
      </c>
      <c r="L10287" t="s">
        <v>111</v>
      </c>
      <c r="M10287" t="s">
        <v>150</v>
      </c>
      <c r="N10287" t="s">
        <v>151</v>
      </c>
      <c r="O10287" t="s">
        <v>817</v>
      </c>
      <c r="P10287">
        <v>-122.31568009999999</v>
      </c>
      <c r="Q10287">
        <v>47.599199540000001</v>
      </c>
    </row>
    <row r="10288" spans="1:17" x14ac:dyDescent="0.4">
      <c r="A10288" t="s">
        <v>14186</v>
      </c>
      <c r="B10288">
        <v>31639619322</v>
      </c>
      <c r="C10288" s="1">
        <v>44608.576388888891</v>
      </c>
      <c r="E10288" s="1">
        <v>44608.593761574077</v>
      </c>
      <c r="F10288" t="s">
        <v>69</v>
      </c>
      <c r="G10288" t="s">
        <v>29</v>
      </c>
      <c r="H10288" t="s">
        <v>137</v>
      </c>
      <c r="I10288" t="s">
        <v>138</v>
      </c>
      <c r="J10288" t="s">
        <v>139</v>
      </c>
      <c r="K10288" t="s">
        <v>32</v>
      </c>
      <c r="L10288" t="s">
        <v>231</v>
      </c>
      <c r="M10288" t="s">
        <v>313</v>
      </c>
      <c r="N10288" t="s">
        <v>233</v>
      </c>
      <c r="O10288" t="s">
        <v>14187</v>
      </c>
      <c r="P10288">
        <v>-122.376794003</v>
      </c>
      <c r="Q10288">
        <v>47.696980140000001</v>
      </c>
    </row>
    <row r="10289" spans="1:17" x14ac:dyDescent="0.4">
      <c r="A10289" t="s">
        <v>14188</v>
      </c>
      <c r="B10289">
        <v>31639492904</v>
      </c>
      <c r="C10289" s="1">
        <v>44608.573611111111</v>
      </c>
      <c r="D10289" s="1">
        <v>44608.625</v>
      </c>
      <c r="E10289" s="1">
        <v>44608.593773148146</v>
      </c>
      <c r="F10289" t="s">
        <v>18</v>
      </c>
      <c r="G10289" t="s">
        <v>29</v>
      </c>
      <c r="H10289" t="s">
        <v>1419</v>
      </c>
      <c r="I10289" t="s">
        <v>1420</v>
      </c>
      <c r="J10289" t="s">
        <v>1421</v>
      </c>
      <c r="K10289" t="s">
        <v>50</v>
      </c>
      <c r="L10289" t="s">
        <v>111</v>
      </c>
      <c r="M10289" t="s">
        <v>150</v>
      </c>
      <c r="N10289" t="s">
        <v>151</v>
      </c>
      <c r="O10289" t="s">
        <v>352</v>
      </c>
      <c r="P10289">
        <v>-122.317222849</v>
      </c>
      <c r="Q10289">
        <v>47.599189070000001</v>
      </c>
    </row>
    <row r="10290" spans="1:17" x14ac:dyDescent="0.4">
      <c r="A10290" t="s">
        <v>14189</v>
      </c>
      <c r="B10290">
        <v>31639547706</v>
      </c>
      <c r="C10290" s="1">
        <v>44608.569444444445</v>
      </c>
      <c r="D10290" s="1">
        <v>44608.572916666664</v>
      </c>
      <c r="E10290" s="1">
        <v>44608.600300925929</v>
      </c>
      <c r="F10290" t="s">
        <v>18</v>
      </c>
      <c r="G10290" t="s">
        <v>19</v>
      </c>
      <c r="H10290" t="s">
        <v>20</v>
      </c>
      <c r="I10290" t="s">
        <v>21</v>
      </c>
      <c r="J10290" t="s">
        <v>22</v>
      </c>
      <c r="K10290" t="s">
        <v>32</v>
      </c>
      <c r="L10290" t="s">
        <v>69</v>
      </c>
      <c r="M10290" t="s">
        <v>186</v>
      </c>
      <c r="N10290" t="s">
        <v>187</v>
      </c>
      <c r="O10290" t="s">
        <v>11144</v>
      </c>
      <c r="P10290">
        <v>-122.376214473</v>
      </c>
      <c r="Q10290">
        <v>47.668666909999999</v>
      </c>
    </row>
    <row r="10291" spans="1:17" x14ac:dyDescent="0.4">
      <c r="A10291" t="s">
        <v>14190</v>
      </c>
      <c r="B10291">
        <v>31639666892</v>
      </c>
      <c r="C10291" s="1">
        <v>44608.379861111112</v>
      </c>
      <c r="D10291" s="1">
        <v>44608.61041666667</v>
      </c>
      <c r="E10291" s="1">
        <v>44608.610347222224</v>
      </c>
      <c r="F10291" t="s">
        <v>18</v>
      </c>
      <c r="G10291" t="s">
        <v>38</v>
      </c>
      <c r="H10291" t="s">
        <v>120</v>
      </c>
      <c r="I10291" t="s">
        <v>121</v>
      </c>
      <c r="J10291">
        <v>220</v>
      </c>
      <c r="K10291" t="s">
        <v>50</v>
      </c>
      <c r="L10291" t="s">
        <v>84</v>
      </c>
      <c r="M10291" t="s">
        <v>165</v>
      </c>
      <c r="N10291" t="s">
        <v>67</v>
      </c>
      <c r="O10291" t="s">
        <v>2482</v>
      </c>
      <c r="P10291">
        <v>-122.342338197</v>
      </c>
      <c r="Q10291">
        <v>47.625832389999999</v>
      </c>
    </row>
    <row r="10292" spans="1:17" x14ac:dyDescent="0.4">
      <c r="A10292" t="s">
        <v>14191</v>
      </c>
      <c r="B10292">
        <v>31639738256</v>
      </c>
      <c r="C10292" s="1">
        <v>44608.498611111114</v>
      </c>
      <c r="E10292" s="1">
        <v>44608.618090277778</v>
      </c>
      <c r="F10292" t="s">
        <v>18</v>
      </c>
      <c r="G10292" t="s">
        <v>29</v>
      </c>
      <c r="H10292" t="s">
        <v>1419</v>
      </c>
      <c r="I10292" t="s">
        <v>1420</v>
      </c>
      <c r="J10292" t="s">
        <v>1421</v>
      </c>
      <c r="K10292" t="s">
        <v>50</v>
      </c>
      <c r="L10292" t="s">
        <v>111</v>
      </c>
      <c r="M10292" t="s">
        <v>150</v>
      </c>
      <c r="N10292" t="s">
        <v>151</v>
      </c>
      <c r="O10292" t="s">
        <v>817</v>
      </c>
      <c r="P10292">
        <v>-122.315680055</v>
      </c>
      <c r="Q10292">
        <v>47.599199540000001</v>
      </c>
    </row>
    <row r="10293" spans="1:17" x14ac:dyDescent="0.4">
      <c r="A10293" t="s">
        <v>14192</v>
      </c>
      <c r="B10293">
        <v>31674282598</v>
      </c>
      <c r="C10293" s="1">
        <v>44607.708333333336</v>
      </c>
      <c r="D10293" s="1">
        <v>44612.947222222225</v>
      </c>
      <c r="E10293" s="1">
        <v>44608.622916666667</v>
      </c>
      <c r="F10293" t="s">
        <v>18</v>
      </c>
      <c r="G10293" t="s">
        <v>38</v>
      </c>
      <c r="H10293" t="s">
        <v>61</v>
      </c>
      <c r="I10293" t="s">
        <v>62</v>
      </c>
      <c r="J10293" t="s">
        <v>63</v>
      </c>
      <c r="K10293" t="s">
        <v>50</v>
      </c>
      <c r="L10293" t="s">
        <v>84</v>
      </c>
      <c r="M10293" t="s">
        <v>165</v>
      </c>
      <c r="N10293" t="s">
        <v>53</v>
      </c>
      <c r="O10293" t="s">
        <v>3434</v>
      </c>
      <c r="P10293">
        <v>-122.34236642</v>
      </c>
      <c r="Q10293">
        <v>47.622639749999998</v>
      </c>
    </row>
    <row r="10294" spans="1:17" x14ac:dyDescent="0.4">
      <c r="A10294" t="s">
        <v>14192</v>
      </c>
      <c r="B10294">
        <v>31639750837</v>
      </c>
      <c r="C10294" s="1">
        <v>44607.708333333336</v>
      </c>
      <c r="D10294" s="1">
        <v>44608.291666666664</v>
      </c>
      <c r="E10294" s="1">
        <v>44608.622916666667</v>
      </c>
      <c r="F10294" t="s">
        <v>18</v>
      </c>
      <c r="G10294" t="s">
        <v>38</v>
      </c>
      <c r="H10294" t="s">
        <v>56</v>
      </c>
      <c r="I10294" t="s">
        <v>57</v>
      </c>
      <c r="J10294">
        <v>240</v>
      </c>
      <c r="K10294" t="s">
        <v>50</v>
      </c>
      <c r="L10294" t="s">
        <v>84</v>
      </c>
      <c r="M10294" t="s">
        <v>165</v>
      </c>
      <c r="N10294" t="s">
        <v>53</v>
      </c>
      <c r="O10294" t="s">
        <v>3434</v>
      </c>
      <c r="P10294">
        <v>-122.34236642</v>
      </c>
      <c r="Q10294">
        <v>47.622639749999998</v>
      </c>
    </row>
    <row r="10295" spans="1:17" x14ac:dyDescent="0.4">
      <c r="A10295" t="s">
        <v>14192</v>
      </c>
      <c r="B10295">
        <v>31875161274</v>
      </c>
      <c r="C10295" s="1">
        <v>44607.708333333336</v>
      </c>
      <c r="D10295" s="1">
        <v>44609.947222222225</v>
      </c>
      <c r="E10295" s="1">
        <v>44608.622916666667</v>
      </c>
      <c r="F10295" t="s">
        <v>18</v>
      </c>
      <c r="G10295" t="s">
        <v>38</v>
      </c>
      <c r="H10295" t="s">
        <v>61</v>
      </c>
      <c r="I10295" t="s">
        <v>215</v>
      </c>
      <c r="J10295" t="s">
        <v>216</v>
      </c>
      <c r="K10295" t="s">
        <v>50</v>
      </c>
      <c r="L10295" t="s">
        <v>84</v>
      </c>
      <c r="M10295" t="s">
        <v>165</v>
      </c>
      <c r="N10295" t="s">
        <v>53</v>
      </c>
      <c r="O10295" t="s">
        <v>3434</v>
      </c>
      <c r="P10295">
        <v>-122.34236642</v>
      </c>
      <c r="Q10295">
        <v>47.622639749999998</v>
      </c>
    </row>
    <row r="10296" spans="1:17" x14ac:dyDescent="0.4">
      <c r="A10296" t="s">
        <v>14193</v>
      </c>
      <c r="B10296">
        <v>31639784171</v>
      </c>
      <c r="C10296" s="1">
        <v>44608.614583333336</v>
      </c>
      <c r="D10296" s="1">
        <v>44608.614583333336</v>
      </c>
      <c r="E10296" s="1">
        <v>44608.629143518519</v>
      </c>
      <c r="F10296" t="s">
        <v>18</v>
      </c>
      <c r="G10296" t="s">
        <v>38</v>
      </c>
      <c r="H10296" t="s">
        <v>39</v>
      </c>
      <c r="I10296" t="s">
        <v>40</v>
      </c>
      <c r="J10296">
        <v>290</v>
      </c>
      <c r="K10296" t="s">
        <v>50</v>
      </c>
      <c r="L10296" t="s">
        <v>146</v>
      </c>
      <c r="M10296" t="s">
        <v>147</v>
      </c>
      <c r="N10296" t="s">
        <v>53</v>
      </c>
      <c r="O10296" t="s">
        <v>1256</v>
      </c>
      <c r="P10296">
        <v>-122.340683</v>
      </c>
      <c r="Q10296">
        <v>47.613446889999999</v>
      </c>
    </row>
    <row r="10297" spans="1:17" x14ac:dyDescent="0.4">
      <c r="A10297" t="s">
        <v>14194</v>
      </c>
      <c r="B10297">
        <v>31639980038</v>
      </c>
      <c r="C10297" s="1">
        <v>44608.524305555555</v>
      </c>
      <c r="E10297" s="1">
        <v>44608.64738425926</v>
      </c>
      <c r="F10297" t="s">
        <v>69</v>
      </c>
      <c r="G10297" t="s">
        <v>29</v>
      </c>
      <c r="H10297" t="s">
        <v>70</v>
      </c>
      <c r="I10297" t="s">
        <v>71</v>
      </c>
      <c r="J10297" t="s">
        <v>72</v>
      </c>
      <c r="K10297" t="s">
        <v>91</v>
      </c>
      <c r="L10297" t="s">
        <v>115</v>
      </c>
      <c r="M10297" t="s">
        <v>456</v>
      </c>
      <c r="N10297" t="s">
        <v>457</v>
      </c>
      <c r="O10297" t="s">
        <v>14195</v>
      </c>
      <c r="P10297">
        <v>-122.33421711699999</v>
      </c>
      <c r="Q10297">
        <v>47.551105380000003</v>
      </c>
    </row>
    <row r="10298" spans="1:17" x14ac:dyDescent="0.4">
      <c r="A10298" t="s">
        <v>14196</v>
      </c>
      <c r="B10298">
        <v>31639998645</v>
      </c>
      <c r="C10298" s="1">
        <v>44608.611111111109</v>
      </c>
      <c r="D10298" s="1">
        <v>44608.614583333336</v>
      </c>
      <c r="E10298" s="1">
        <v>44608.649942129632</v>
      </c>
      <c r="F10298" t="s">
        <v>18</v>
      </c>
      <c r="G10298" t="s">
        <v>19</v>
      </c>
      <c r="H10298" t="s">
        <v>20</v>
      </c>
      <c r="I10298" t="s">
        <v>21</v>
      </c>
      <c r="J10298" t="s">
        <v>22</v>
      </c>
      <c r="K10298" t="s">
        <v>32</v>
      </c>
      <c r="L10298" t="s">
        <v>69</v>
      </c>
      <c r="M10298" t="s">
        <v>186</v>
      </c>
      <c r="N10298" t="s">
        <v>187</v>
      </c>
      <c r="O10298" t="s">
        <v>14197</v>
      </c>
      <c r="P10298">
        <v>-122.378883139</v>
      </c>
      <c r="Q10298">
        <v>47.670174830000001</v>
      </c>
    </row>
    <row r="10299" spans="1:17" x14ac:dyDescent="0.4">
      <c r="A10299" t="s">
        <v>14198</v>
      </c>
      <c r="B10299">
        <v>31640031583</v>
      </c>
      <c r="C10299" s="1">
        <v>44608.595833333333</v>
      </c>
      <c r="D10299" s="1">
        <v>44608.600694444445</v>
      </c>
      <c r="E10299" s="1">
        <v>44608.656990740739</v>
      </c>
      <c r="F10299" t="s">
        <v>18</v>
      </c>
      <c r="G10299" t="s">
        <v>19</v>
      </c>
      <c r="H10299" t="s">
        <v>20</v>
      </c>
      <c r="I10299" t="s">
        <v>471</v>
      </c>
      <c r="J10299" t="s">
        <v>472</v>
      </c>
      <c r="K10299" t="s">
        <v>50</v>
      </c>
      <c r="L10299" t="s">
        <v>146</v>
      </c>
      <c r="M10299" t="s">
        <v>171</v>
      </c>
      <c r="N10299" t="s">
        <v>113</v>
      </c>
      <c r="O10299" t="s">
        <v>466</v>
      </c>
      <c r="P10299">
        <v>-122.3373388</v>
      </c>
      <c r="Q10299">
        <v>47.609252990000002</v>
      </c>
    </row>
    <row r="10300" spans="1:17" x14ac:dyDescent="0.4">
      <c r="A10300" t="s">
        <v>14199</v>
      </c>
      <c r="B10300">
        <v>31640382087</v>
      </c>
      <c r="C10300" s="1">
        <v>44608</v>
      </c>
      <c r="E10300" s="1">
        <v>44608.6799537037</v>
      </c>
      <c r="F10300" t="s">
        <v>18</v>
      </c>
      <c r="G10300" t="s">
        <v>38</v>
      </c>
      <c r="H10300" t="s">
        <v>120</v>
      </c>
      <c r="I10300" t="s">
        <v>121</v>
      </c>
      <c r="J10300">
        <v>220</v>
      </c>
      <c r="K10300" t="s">
        <v>23</v>
      </c>
      <c r="L10300" t="s">
        <v>50</v>
      </c>
      <c r="M10300" t="s">
        <v>58</v>
      </c>
      <c r="N10300" t="s">
        <v>237</v>
      </c>
      <c r="O10300" t="s">
        <v>629</v>
      </c>
      <c r="P10300">
        <v>-122.387117182</v>
      </c>
      <c r="Q10300">
        <v>47.549396219999998</v>
      </c>
    </row>
    <row r="10301" spans="1:17" x14ac:dyDescent="0.4">
      <c r="A10301" t="s">
        <v>14200</v>
      </c>
      <c r="B10301">
        <v>31640253203</v>
      </c>
      <c r="C10301" s="1">
        <v>44608.614583333336</v>
      </c>
      <c r="E10301" s="1">
        <v>44608.685972222222</v>
      </c>
      <c r="F10301" t="s">
        <v>18</v>
      </c>
      <c r="G10301" t="s">
        <v>38</v>
      </c>
      <c r="H10301" t="s">
        <v>169</v>
      </c>
      <c r="I10301" t="s">
        <v>170</v>
      </c>
      <c r="J10301">
        <v>120</v>
      </c>
      <c r="K10301" t="s">
        <v>91</v>
      </c>
      <c r="L10301" t="s">
        <v>115</v>
      </c>
      <c r="M10301" t="s">
        <v>116</v>
      </c>
      <c r="N10301" t="s">
        <v>117</v>
      </c>
      <c r="O10301" t="s">
        <v>491</v>
      </c>
      <c r="P10301">
        <v>-122.32905708600001</v>
      </c>
      <c r="Q10301">
        <v>47.578767769999999</v>
      </c>
    </row>
    <row r="10302" spans="1:17" x14ac:dyDescent="0.4">
      <c r="A10302" t="s">
        <v>14201</v>
      </c>
      <c r="B10302">
        <v>31640329711</v>
      </c>
      <c r="C10302" s="1">
        <v>44602</v>
      </c>
      <c r="E10302" s="1">
        <v>44608.694328703707</v>
      </c>
      <c r="F10302" t="s">
        <v>18</v>
      </c>
      <c r="G10302" t="s">
        <v>19</v>
      </c>
      <c r="H10302" t="s">
        <v>20</v>
      </c>
      <c r="I10302" t="s">
        <v>21</v>
      </c>
      <c r="J10302" t="s">
        <v>22</v>
      </c>
      <c r="K10302" t="s">
        <v>32</v>
      </c>
      <c r="L10302" t="s">
        <v>231</v>
      </c>
      <c r="M10302" t="s">
        <v>313</v>
      </c>
      <c r="N10302" t="s">
        <v>233</v>
      </c>
      <c r="O10302" t="s">
        <v>3340</v>
      </c>
      <c r="P10302">
        <v>-122.36670644</v>
      </c>
      <c r="Q10302">
        <v>47.697866449999999</v>
      </c>
    </row>
    <row r="10303" spans="1:17" x14ac:dyDescent="0.4">
      <c r="A10303" t="s">
        <v>14202</v>
      </c>
      <c r="B10303">
        <v>31640322426</v>
      </c>
      <c r="C10303" s="1">
        <v>44607.666666666664</v>
      </c>
      <c r="E10303" s="1">
        <v>44608.694409722222</v>
      </c>
      <c r="F10303" t="s">
        <v>18</v>
      </c>
      <c r="G10303" t="s">
        <v>19</v>
      </c>
      <c r="H10303" t="s">
        <v>20</v>
      </c>
      <c r="I10303" t="s">
        <v>21</v>
      </c>
      <c r="J10303" t="s">
        <v>22</v>
      </c>
      <c r="K10303" t="s">
        <v>45</v>
      </c>
      <c r="L10303" t="s">
        <v>79</v>
      </c>
      <c r="M10303" t="s">
        <v>574</v>
      </c>
      <c r="N10303" t="s">
        <v>126</v>
      </c>
      <c r="O10303" t="s">
        <v>14203</v>
      </c>
      <c r="P10303">
        <v>-122.3027644</v>
      </c>
      <c r="Q10303">
        <v>47.605631580000001</v>
      </c>
    </row>
    <row r="10304" spans="1:17" x14ac:dyDescent="0.4">
      <c r="A10304" t="s">
        <v>14204</v>
      </c>
      <c r="B10304">
        <v>31640323515</v>
      </c>
      <c r="C10304" s="1">
        <v>44409</v>
      </c>
      <c r="D10304" s="1">
        <v>44608</v>
      </c>
      <c r="E10304" s="1">
        <v>44608.694409722222</v>
      </c>
      <c r="F10304" t="s">
        <v>18</v>
      </c>
      <c r="G10304" t="s">
        <v>38</v>
      </c>
      <c r="H10304" t="s">
        <v>203</v>
      </c>
      <c r="I10304" t="s">
        <v>2365</v>
      </c>
      <c r="J10304" t="s">
        <v>2366</v>
      </c>
      <c r="K10304" t="s">
        <v>23</v>
      </c>
      <c r="L10304" t="s">
        <v>50</v>
      </c>
      <c r="M10304" t="s">
        <v>321</v>
      </c>
      <c r="N10304" t="s">
        <v>304</v>
      </c>
      <c r="O10304" t="s">
        <v>8238</v>
      </c>
      <c r="P10304">
        <v>-122.40810549299999</v>
      </c>
      <c r="Q10304">
        <v>47.576818080000002</v>
      </c>
    </row>
    <row r="10305" spans="1:17" x14ac:dyDescent="0.4">
      <c r="A10305" t="s">
        <v>14205</v>
      </c>
      <c r="B10305">
        <v>31650312506</v>
      </c>
      <c r="C10305" s="1">
        <v>44608.685416666667</v>
      </c>
      <c r="D10305" s="1">
        <v>44608.685416666667</v>
      </c>
      <c r="E10305" s="1">
        <v>44608.695185185185</v>
      </c>
      <c r="F10305" t="s">
        <v>18</v>
      </c>
      <c r="G10305" t="s">
        <v>38</v>
      </c>
      <c r="H10305" t="s">
        <v>61</v>
      </c>
      <c r="I10305" t="s">
        <v>163</v>
      </c>
      <c r="J10305" t="s">
        <v>164</v>
      </c>
      <c r="K10305" t="s">
        <v>91</v>
      </c>
      <c r="L10305" t="s">
        <v>91</v>
      </c>
      <c r="M10305" t="s">
        <v>159</v>
      </c>
      <c r="N10305" t="s">
        <v>160</v>
      </c>
      <c r="O10305" t="s">
        <v>14206</v>
      </c>
      <c r="P10305">
        <v>-122.255932</v>
      </c>
      <c r="Q10305">
        <v>47.518321</v>
      </c>
    </row>
    <row r="10306" spans="1:17" x14ac:dyDescent="0.4">
      <c r="A10306" t="s">
        <v>14205</v>
      </c>
      <c r="B10306">
        <v>31650414570</v>
      </c>
      <c r="C10306" s="1">
        <v>44608.685416666667</v>
      </c>
      <c r="D10306" s="1">
        <v>44608.685416666667</v>
      </c>
      <c r="E10306" s="1">
        <v>44608.695185185185</v>
      </c>
      <c r="F10306" t="s">
        <v>18</v>
      </c>
      <c r="G10306" t="s">
        <v>38</v>
      </c>
      <c r="H10306" t="s">
        <v>39</v>
      </c>
      <c r="I10306" t="s">
        <v>40</v>
      </c>
      <c r="J10306">
        <v>290</v>
      </c>
      <c r="K10306" t="s">
        <v>91</v>
      </c>
      <c r="L10306" t="s">
        <v>91</v>
      </c>
      <c r="M10306" t="s">
        <v>159</v>
      </c>
      <c r="N10306" t="s">
        <v>160</v>
      </c>
      <c r="O10306" t="s">
        <v>14206</v>
      </c>
      <c r="P10306">
        <v>-122.255932</v>
      </c>
      <c r="Q10306">
        <v>47.518321</v>
      </c>
    </row>
    <row r="10307" spans="1:17" x14ac:dyDescent="0.4">
      <c r="A10307" t="s">
        <v>14207</v>
      </c>
      <c r="B10307">
        <v>31640426653</v>
      </c>
      <c r="C10307" s="1">
        <v>44608.556944444441</v>
      </c>
      <c r="E10307" s="1">
        <v>44608.7028587963</v>
      </c>
      <c r="F10307" t="s">
        <v>18</v>
      </c>
      <c r="G10307" t="s">
        <v>38</v>
      </c>
      <c r="H10307" t="s">
        <v>56</v>
      </c>
      <c r="I10307" t="s">
        <v>57</v>
      </c>
      <c r="J10307">
        <v>240</v>
      </c>
      <c r="K10307" t="s">
        <v>32</v>
      </c>
      <c r="L10307" t="s">
        <v>32</v>
      </c>
      <c r="M10307" t="s">
        <v>106</v>
      </c>
      <c r="N10307" t="s">
        <v>107</v>
      </c>
      <c r="O10307" t="s">
        <v>14208</v>
      </c>
      <c r="P10307">
        <v>-122.344564967</v>
      </c>
      <c r="Q10307">
        <v>47.694185670000003</v>
      </c>
    </row>
    <row r="10308" spans="1:17" x14ac:dyDescent="0.4">
      <c r="A10308" t="s">
        <v>14209</v>
      </c>
      <c r="B10308">
        <v>31640410721</v>
      </c>
      <c r="C10308" s="1">
        <v>44608.673611111109</v>
      </c>
      <c r="D10308" s="1">
        <v>44608.677083333336</v>
      </c>
      <c r="E10308" s="1">
        <v>44608.707048611112</v>
      </c>
      <c r="F10308" t="s">
        <v>18</v>
      </c>
      <c r="G10308" t="s">
        <v>38</v>
      </c>
      <c r="H10308" t="s">
        <v>169</v>
      </c>
      <c r="I10308" t="s">
        <v>170</v>
      </c>
      <c r="J10308">
        <v>120</v>
      </c>
      <c r="K10308" t="s">
        <v>50</v>
      </c>
      <c r="L10308" t="s">
        <v>51</v>
      </c>
      <c r="M10308" t="s">
        <v>52</v>
      </c>
      <c r="N10308" t="s">
        <v>53</v>
      </c>
      <c r="O10308" t="s">
        <v>14210</v>
      </c>
      <c r="P10308">
        <v>-122.343675014</v>
      </c>
      <c r="Q10308">
        <v>47.622060830000002</v>
      </c>
    </row>
    <row r="10309" spans="1:17" x14ac:dyDescent="0.4">
      <c r="A10309" t="s">
        <v>14211</v>
      </c>
      <c r="B10309">
        <v>31640834148</v>
      </c>
      <c r="C10309" s="1">
        <v>44608.686805555553</v>
      </c>
      <c r="D10309" s="1">
        <v>44608.708333333336</v>
      </c>
      <c r="E10309" s="1">
        <v>44608.710173611114</v>
      </c>
      <c r="F10309" t="s">
        <v>18</v>
      </c>
      <c r="G10309" t="s">
        <v>38</v>
      </c>
      <c r="H10309" t="s">
        <v>39</v>
      </c>
      <c r="I10309" t="s">
        <v>40</v>
      </c>
      <c r="J10309">
        <v>290</v>
      </c>
      <c r="K10309" t="s">
        <v>32</v>
      </c>
      <c r="L10309" t="s">
        <v>41</v>
      </c>
      <c r="M10309" t="s">
        <v>242</v>
      </c>
      <c r="N10309" t="s">
        <v>107</v>
      </c>
      <c r="O10309" t="s">
        <v>631</v>
      </c>
      <c r="P10309">
        <v>-122.324615158</v>
      </c>
      <c r="Q10309">
        <v>47.708602800000001</v>
      </c>
    </row>
    <row r="10310" spans="1:17" x14ac:dyDescent="0.4">
      <c r="A10310" t="s">
        <v>14212</v>
      </c>
      <c r="B10310">
        <v>31640549448</v>
      </c>
      <c r="C10310" s="1">
        <v>44607.041666666664</v>
      </c>
      <c r="E10310" s="1">
        <v>44608.722777777781</v>
      </c>
      <c r="F10310" t="s">
        <v>18</v>
      </c>
      <c r="G10310" t="s">
        <v>38</v>
      </c>
      <c r="H10310" t="s">
        <v>39</v>
      </c>
      <c r="I10310" t="s">
        <v>40</v>
      </c>
      <c r="J10310">
        <v>290</v>
      </c>
      <c r="K10310" t="s">
        <v>50</v>
      </c>
      <c r="L10310" t="s">
        <v>146</v>
      </c>
      <c r="M10310" t="s">
        <v>376</v>
      </c>
      <c r="N10310" t="s">
        <v>86</v>
      </c>
      <c r="O10310" t="s">
        <v>1973</v>
      </c>
      <c r="P10310">
        <v>-122.341102347</v>
      </c>
      <c r="Q10310">
        <v>47.611348530000001</v>
      </c>
    </row>
    <row r="10311" spans="1:17" x14ac:dyDescent="0.4">
      <c r="A10311" t="s">
        <v>14213</v>
      </c>
      <c r="B10311">
        <v>31640557843</v>
      </c>
      <c r="C10311" s="1">
        <v>44608.652083333334</v>
      </c>
      <c r="E10311" s="1">
        <v>44608.727800925924</v>
      </c>
      <c r="F10311" t="s">
        <v>18</v>
      </c>
      <c r="G10311" t="s">
        <v>38</v>
      </c>
      <c r="H10311" t="s">
        <v>39</v>
      </c>
      <c r="I10311" t="s">
        <v>40</v>
      </c>
      <c r="J10311">
        <v>290</v>
      </c>
      <c r="K10311" t="s">
        <v>50</v>
      </c>
      <c r="L10311" t="s">
        <v>111</v>
      </c>
      <c r="M10311" t="s">
        <v>150</v>
      </c>
      <c r="N10311" t="s">
        <v>151</v>
      </c>
      <c r="O10311" t="s">
        <v>7105</v>
      </c>
      <c r="P10311">
        <v>-122.313436509</v>
      </c>
      <c r="Q10311">
        <v>47.596654659999999</v>
      </c>
    </row>
    <row r="10312" spans="1:17" x14ac:dyDescent="0.4">
      <c r="A10312" t="s">
        <v>14214</v>
      </c>
      <c r="B10312">
        <v>31640584945</v>
      </c>
      <c r="C10312" s="1">
        <v>44608.635416666664</v>
      </c>
      <c r="D10312" s="1">
        <v>44608.635416666664</v>
      </c>
      <c r="E10312" s="1">
        <v>44608.730856481481</v>
      </c>
      <c r="F10312" t="s">
        <v>18</v>
      </c>
      <c r="G10312" t="s">
        <v>38</v>
      </c>
      <c r="H10312" t="s">
        <v>61</v>
      </c>
      <c r="I10312" t="s">
        <v>89</v>
      </c>
      <c r="J10312" t="s">
        <v>90</v>
      </c>
      <c r="K10312" t="s">
        <v>32</v>
      </c>
      <c r="L10312" t="s">
        <v>33</v>
      </c>
      <c r="M10312" t="s">
        <v>34</v>
      </c>
      <c r="N10312" t="s">
        <v>35</v>
      </c>
      <c r="O10312" t="s">
        <v>1825</v>
      </c>
      <c r="P10312">
        <v>-122.298411</v>
      </c>
      <c r="Q10312">
        <v>47.663322999999998</v>
      </c>
    </row>
    <row r="10313" spans="1:17" x14ac:dyDescent="0.4">
      <c r="A10313" t="s">
        <v>14215</v>
      </c>
      <c r="B10313">
        <v>31671408170</v>
      </c>
      <c r="C10313" s="1">
        <v>44584.75</v>
      </c>
      <c r="D10313" s="1">
        <v>44612.788194444445</v>
      </c>
      <c r="E10313" s="1">
        <v>44608.737256944441</v>
      </c>
      <c r="F10313" t="s">
        <v>18</v>
      </c>
      <c r="G10313" t="s">
        <v>38</v>
      </c>
      <c r="H10313" t="s">
        <v>61</v>
      </c>
      <c r="I10313" t="s">
        <v>62</v>
      </c>
      <c r="J10313" t="s">
        <v>63</v>
      </c>
      <c r="K10313" t="s">
        <v>50</v>
      </c>
      <c r="L10313" t="s">
        <v>51</v>
      </c>
      <c r="M10313" t="s">
        <v>52</v>
      </c>
      <c r="N10313" t="s">
        <v>67</v>
      </c>
      <c r="O10313" t="s">
        <v>4724</v>
      </c>
      <c r="P10313">
        <v>-122.360652</v>
      </c>
      <c r="Q10313">
        <v>47.621372999999998</v>
      </c>
    </row>
    <row r="10314" spans="1:17" x14ac:dyDescent="0.4">
      <c r="A10314" t="s">
        <v>14215</v>
      </c>
      <c r="B10314">
        <v>31640741565</v>
      </c>
      <c r="C10314" s="1">
        <v>44584.75</v>
      </c>
      <c r="D10314" s="1">
        <v>44585.416666666664</v>
      </c>
      <c r="E10314" s="1">
        <v>44608.737256944441</v>
      </c>
      <c r="F10314" t="s">
        <v>18</v>
      </c>
      <c r="G10314" t="s">
        <v>38</v>
      </c>
      <c r="H10314" t="s">
        <v>120</v>
      </c>
      <c r="I10314" t="s">
        <v>121</v>
      </c>
      <c r="J10314">
        <v>220</v>
      </c>
      <c r="K10314" t="s">
        <v>50</v>
      </c>
      <c r="L10314" t="s">
        <v>51</v>
      </c>
      <c r="M10314" t="s">
        <v>52</v>
      </c>
      <c r="N10314" t="s">
        <v>67</v>
      </c>
      <c r="O10314" t="s">
        <v>4724</v>
      </c>
      <c r="P10314">
        <v>-122.360652</v>
      </c>
      <c r="Q10314">
        <v>47.621372999999998</v>
      </c>
    </row>
    <row r="10315" spans="1:17" x14ac:dyDescent="0.4">
      <c r="A10315" t="s">
        <v>14216</v>
      </c>
      <c r="B10315">
        <v>31640676898</v>
      </c>
      <c r="C10315" s="1">
        <v>44608.041666666664</v>
      </c>
      <c r="D10315" s="1">
        <v>44608.5</v>
      </c>
      <c r="E10315" s="1">
        <v>44608.743310185186</v>
      </c>
      <c r="F10315" t="s">
        <v>18</v>
      </c>
      <c r="G10315" t="s">
        <v>38</v>
      </c>
      <c r="H10315" t="s">
        <v>56</v>
      </c>
      <c r="I10315" t="s">
        <v>57</v>
      </c>
      <c r="J10315">
        <v>240</v>
      </c>
      <c r="K10315" t="s">
        <v>32</v>
      </c>
      <c r="L10315" t="s">
        <v>69</v>
      </c>
      <c r="M10315" t="s">
        <v>212</v>
      </c>
      <c r="N10315" t="s">
        <v>288</v>
      </c>
      <c r="O10315" t="s">
        <v>14217</v>
      </c>
      <c r="P10315">
        <v>-122.325698117</v>
      </c>
      <c r="Q10315">
        <v>47.655212349999999</v>
      </c>
    </row>
    <row r="10316" spans="1:17" x14ac:dyDescent="0.4">
      <c r="A10316" t="s">
        <v>14218</v>
      </c>
      <c r="B10316">
        <v>31640687495</v>
      </c>
      <c r="C10316" s="1">
        <v>44608.6875</v>
      </c>
      <c r="D10316" s="1">
        <v>44608.690972222219</v>
      </c>
      <c r="E10316" s="1">
        <v>44608.746354166666</v>
      </c>
      <c r="F10316" t="s">
        <v>18</v>
      </c>
      <c r="G10316" t="s">
        <v>38</v>
      </c>
      <c r="H10316" t="s">
        <v>61</v>
      </c>
      <c r="I10316" t="s">
        <v>89</v>
      </c>
      <c r="J10316" t="s">
        <v>90</v>
      </c>
      <c r="K10316" t="s">
        <v>32</v>
      </c>
      <c r="L10316" t="s">
        <v>32</v>
      </c>
      <c r="M10316" t="s">
        <v>223</v>
      </c>
      <c r="N10316" t="s">
        <v>332</v>
      </c>
      <c r="O10316" t="s">
        <v>2660</v>
      </c>
      <c r="P10316">
        <v>-122.3449468</v>
      </c>
      <c r="Q10316">
        <v>47.720481990000003</v>
      </c>
    </row>
    <row r="10317" spans="1:17" x14ac:dyDescent="0.4">
      <c r="A10317" t="s">
        <v>14219</v>
      </c>
      <c r="B10317">
        <v>31641023991</v>
      </c>
      <c r="C10317" s="1">
        <v>44608.625</v>
      </c>
      <c r="D10317" s="1">
        <v>44608.729166666664</v>
      </c>
      <c r="E10317" s="1">
        <v>44608.761574074073</v>
      </c>
      <c r="F10317" t="s">
        <v>18</v>
      </c>
      <c r="G10317" t="s">
        <v>38</v>
      </c>
      <c r="H10317" t="s">
        <v>56</v>
      </c>
      <c r="I10317" t="s">
        <v>57</v>
      </c>
      <c r="J10317">
        <v>240</v>
      </c>
      <c r="K10317" t="s">
        <v>32</v>
      </c>
      <c r="L10317" t="s">
        <v>69</v>
      </c>
      <c r="M10317" t="s">
        <v>212</v>
      </c>
      <c r="N10317" t="s">
        <v>288</v>
      </c>
      <c r="O10317" t="s">
        <v>14220</v>
      </c>
      <c r="P10317">
        <v>-122.34078845499999</v>
      </c>
      <c r="Q10317">
        <v>47.657424550000002</v>
      </c>
    </row>
    <row r="10318" spans="1:17" x14ac:dyDescent="0.4">
      <c r="A10318" t="s">
        <v>14221</v>
      </c>
      <c r="B10318">
        <v>31640839495</v>
      </c>
      <c r="C10318" s="1">
        <v>44608.621527777781</v>
      </c>
      <c r="E10318" s="1">
        <v>44608.76666666667</v>
      </c>
      <c r="F10318" t="s">
        <v>18</v>
      </c>
      <c r="G10318" t="s">
        <v>38</v>
      </c>
      <c r="H10318" t="s">
        <v>61</v>
      </c>
      <c r="I10318" t="s">
        <v>62</v>
      </c>
      <c r="J10318" t="s">
        <v>63</v>
      </c>
      <c r="K10318" t="s">
        <v>45</v>
      </c>
      <c r="L10318" t="s">
        <v>124</v>
      </c>
      <c r="M10318" t="s">
        <v>125</v>
      </c>
      <c r="N10318" t="s">
        <v>635</v>
      </c>
      <c r="O10318" t="s">
        <v>3971</v>
      </c>
      <c r="P10318">
        <v>-122.27825756199999</v>
      </c>
      <c r="Q10318">
        <v>47.635617629999999</v>
      </c>
    </row>
    <row r="10319" spans="1:17" x14ac:dyDescent="0.4">
      <c r="A10319" t="s">
        <v>14222</v>
      </c>
      <c r="B10319">
        <v>31640862851</v>
      </c>
      <c r="C10319" s="1">
        <v>44608.629166666666</v>
      </c>
      <c r="D10319" s="1">
        <v>44608.666666666664</v>
      </c>
      <c r="E10319" s="1">
        <v>44608.766886574071</v>
      </c>
      <c r="F10319" t="s">
        <v>18</v>
      </c>
      <c r="G10319" t="s">
        <v>38</v>
      </c>
      <c r="H10319" t="s">
        <v>56</v>
      </c>
      <c r="I10319" t="s">
        <v>57</v>
      </c>
      <c r="J10319">
        <v>240</v>
      </c>
      <c r="K10319" t="s">
        <v>91</v>
      </c>
      <c r="L10319" t="s">
        <v>115</v>
      </c>
      <c r="M10319" t="s">
        <v>456</v>
      </c>
      <c r="N10319" t="s">
        <v>804</v>
      </c>
      <c r="O10319" t="s">
        <v>9995</v>
      </c>
      <c r="P10319">
        <v>-122.31478912999999</v>
      </c>
      <c r="Q10319">
        <v>47.555628130000002</v>
      </c>
    </row>
    <row r="10320" spans="1:17" x14ac:dyDescent="0.4">
      <c r="A10320" t="s">
        <v>14223</v>
      </c>
      <c r="B10320">
        <v>31640895903</v>
      </c>
      <c r="C10320" s="1">
        <v>44608.711111111108</v>
      </c>
      <c r="E10320" s="1">
        <v>44608.768564814818</v>
      </c>
      <c r="F10320" t="s">
        <v>18</v>
      </c>
      <c r="G10320" t="s">
        <v>38</v>
      </c>
      <c r="H10320" t="s">
        <v>1198</v>
      </c>
      <c r="I10320" t="s">
        <v>1199</v>
      </c>
      <c r="J10320">
        <v>250</v>
      </c>
      <c r="K10320" t="s">
        <v>32</v>
      </c>
      <c r="L10320" t="s">
        <v>231</v>
      </c>
      <c r="M10320" t="s">
        <v>313</v>
      </c>
      <c r="N10320" t="s">
        <v>314</v>
      </c>
      <c r="O10320" t="s">
        <v>1051</v>
      </c>
      <c r="P10320">
        <v>-122.3593147</v>
      </c>
      <c r="Q10320">
        <v>47.690617869999997</v>
      </c>
    </row>
    <row r="10321" spans="1:17" x14ac:dyDescent="0.4">
      <c r="A10321" t="s">
        <v>14223</v>
      </c>
      <c r="B10321">
        <v>31640951088</v>
      </c>
      <c r="C10321" s="1">
        <v>44608.711111111108</v>
      </c>
      <c r="E10321" s="1">
        <v>44608.768564814818</v>
      </c>
      <c r="F10321" t="s">
        <v>18</v>
      </c>
      <c r="G10321" t="s">
        <v>38</v>
      </c>
      <c r="H10321" t="s">
        <v>65</v>
      </c>
      <c r="I10321" t="s">
        <v>66</v>
      </c>
      <c r="J10321">
        <v>280</v>
      </c>
      <c r="K10321" t="s">
        <v>32</v>
      </c>
      <c r="L10321" t="s">
        <v>231</v>
      </c>
      <c r="M10321" t="s">
        <v>313</v>
      </c>
      <c r="N10321" t="s">
        <v>314</v>
      </c>
      <c r="O10321" t="s">
        <v>1051</v>
      </c>
      <c r="P10321">
        <v>-122.3593147</v>
      </c>
      <c r="Q10321">
        <v>47.690617869999997</v>
      </c>
    </row>
    <row r="10322" spans="1:17" x14ac:dyDescent="0.4">
      <c r="A10322" t="s">
        <v>14224</v>
      </c>
      <c r="B10322">
        <v>31640866953</v>
      </c>
      <c r="C10322" s="1">
        <v>44608.680555555555</v>
      </c>
      <c r="D10322" s="1">
        <v>44608.68472222222</v>
      </c>
      <c r="E10322" s="1">
        <v>44608.772083333337</v>
      </c>
      <c r="F10322" t="s">
        <v>18</v>
      </c>
      <c r="G10322" t="s">
        <v>38</v>
      </c>
      <c r="H10322" t="s">
        <v>1198</v>
      </c>
      <c r="I10322" t="s">
        <v>1199</v>
      </c>
      <c r="J10322">
        <v>250</v>
      </c>
      <c r="K10322" t="s">
        <v>50</v>
      </c>
      <c r="L10322" t="s">
        <v>51</v>
      </c>
      <c r="M10322" t="s">
        <v>52</v>
      </c>
      <c r="N10322" t="s">
        <v>67</v>
      </c>
      <c r="O10322" t="s">
        <v>3966</v>
      </c>
      <c r="P10322">
        <v>-122.3547512</v>
      </c>
      <c r="Q10322">
        <v>47.624576879999999</v>
      </c>
    </row>
    <row r="10323" spans="1:17" x14ac:dyDescent="0.4">
      <c r="A10323" t="s">
        <v>14225</v>
      </c>
      <c r="B10323">
        <v>31640924578</v>
      </c>
      <c r="C10323" s="1">
        <v>44607.770833333336</v>
      </c>
      <c r="D10323" s="1">
        <v>44608.6875</v>
      </c>
      <c r="E10323" s="1">
        <v>44608.778877314813</v>
      </c>
      <c r="F10323" t="s">
        <v>18</v>
      </c>
      <c r="G10323" t="s">
        <v>38</v>
      </c>
      <c r="H10323" t="s">
        <v>61</v>
      </c>
      <c r="I10323" t="s">
        <v>215</v>
      </c>
      <c r="J10323" t="s">
        <v>216</v>
      </c>
      <c r="K10323" t="s">
        <v>23</v>
      </c>
      <c r="L10323" t="s">
        <v>50</v>
      </c>
      <c r="M10323" t="s">
        <v>58</v>
      </c>
      <c r="N10323" t="s">
        <v>237</v>
      </c>
      <c r="O10323" t="s">
        <v>14226</v>
      </c>
      <c r="P10323">
        <v>-122.38267705600001</v>
      </c>
      <c r="Q10323">
        <v>47.550061569999997</v>
      </c>
    </row>
    <row r="10324" spans="1:17" x14ac:dyDescent="0.4">
      <c r="A10324" t="s">
        <v>14227</v>
      </c>
      <c r="B10324">
        <v>31640918338</v>
      </c>
      <c r="C10324" s="1">
        <v>44594</v>
      </c>
      <c r="D10324" s="1">
        <v>44596</v>
      </c>
      <c r="E10324" s="1">
        <v>44608.779050925928</v>
      </c>
      <c r="F10324" t="s">
        <v>18</v>
      </c>
      <c r="G10324" t="s">
        <v>38</v>
      </c>
      <c r="H10324" t="s">
        <v>39</v>
      </c>
      <c r="I10324" t="s">
        <v>40</v>
      </c>
      <c r="J10324">
        <v>290</v>
      </c>
      <c r="K10324" t="s">
        <v>23</v>
      </c>
      <c r="L10324" t="s">
        <v>50</v>
      </c>
      <c r="M10324" t="s">
        <v>58</v>
      </c>
      <c r="N10324" t="s">
        <v>59</v>
      </c>
      <c r="O10324" t="s">
        <v>1117</v>
      </c>
      <c r="P10324">
        <v>-122.385453977</v>
      </c>
      <c r="Q10324">
        <v>47.56377896</v>
      </c>
    </row>
    <row r="10325" spans="1:17" x14ac:dyDescent="0.4">
      <c r="A10325" t="s">
        <v>14228</v>
      </c>
      <c r="B10325">
        <v>31640990347</v>
      </c>
      <c r="C10325" s="1">
        <v>44608.739583333336</v>
      </c>
      <c r="E10325" s="1">
        <v>44608.788043981483</v>
      </c>
      <c r="F10325" t="s">
        <v>18</v>
      </c>
      <c r="G10325" t="s">
        <v>19</v>
      </c>
      <c r="H10325" t="s">
        <v>20</v>
      </c>
      <c r="I10325" t="s">
        <v>21</v>
      </c>
      <c r="J10325" t="s">
        <v>22</v>
      </c>
      <c r="K10325" t="s">
        <v>45</v>
      </c>
      <c r="L10325" t="s">
        <v>124</v>
      </c>
      <c r="M10325" t="s">
        <v>125</v>
      </c>
      <c r="N10325" t="s">
        <v>126</v>
      </c>
      <c r="O10325" t="s">
        <v>14229</v>
      </c>
      <c r="P10325">
        <v>-122.309497772</v>
      </c>
      <c r="Q10325">
        <v>47.616441109999997</v>
      </c>
    </row>
    <row r="10326" spans="1:17" x14ac:dyDescent="0.4">
      <c r="A10326" t="s">
        <v>14230</v>
      </c>
      <c r="B10326">
        <v>31641028162</v>
      </c>
      <c r="C10326" s="1">
        <v>44608.375</v>
      </c>
      <c r="E10326" s="1">
        <v>44608.790231481478</v>
      </c>
      <c r="F10326" t="s">
        <v>18</v>
      </c>
      <c r="G10326" t="s">
        <v>38</v>
      </c>
      <c r="H10326" t="s">
        <v>203</v>
      </c>
      <c r="I10326" t="s">
        <v>571</v>
      </c>
      <c r="J10326" t="s">
        <v>572</v>
      </c>
      <c r="K10326" t="s">
        <v>32</v>
      </c>
      <c r="L10326" t="s">
        <v>33</v>
      </c>
      <c r="M10326" t="s">
        <v>281</v>
      </c>
      <c r="N10326" t="s">
        <v>200</v>
      </c>
      <c r="O10326" t="s">
        <v>10523</v>
      </c>
      <c r="P10326">
        <v>-122.311898779</v>
      </c>
      <c r="Q10326">
        <v>47.667484139999999</v>
      </c>
    </row>
    <row r="10327" spans="1:17" x14ac:dyDescent="0.4">
      <c r="A10327" t="s">
        <v>14231</v>
      </c>
      <c r="B10327">
        <v>31641010643</v>
      </c>
      <c r="C10327" s="1">
        <v>44606.666666666664</v>
      </c>
      <c r="D10327" s="1">
        <v>44608.708333333336</v>
      </c>
      <c r="E10327" s="1">
        <v>44608.790995370371</v>
      </c>
      <c r="F10327" t="s">
        <v>18</v>
      </c>
      <c r="G10327" t="s">
        <v>38</v>
      </c>
      <c r="H10327" t="s">
        <v>120</v>
      </c>
      <c r="I10327" t="s">
        <v>121</v>
      </c>
      <c r="J10327">
        <v>220</v>
      </c>
      <c r="K10327" t="s">
        <v>50</v>
      </c>
      <c r="L10327" t="s">
        <v>51</v>
      </c>
      <c r="M10327" t="s">
        <v>269</v>
      </c>
      <c r="N10327" t="s">
        <v>67</v>
      </c>
      <c r="O10327" t="s">
        <v>14232</v>
      </c>
      <c r="P10327">
        <v>-122.364206983</v>
      </c>
      <c r="Q10327">
        <v>47.650667140000003</v>
      </c>
    </row>
    <row r="10328" spans="1:17" x14ac:dyDescent="0.4">
      <c r="A10328" t="s">
        <v>14233</v>
      </c>
      <c r="B10328">
        <v>31641028808</v>
      </c>
      <c r="C10328" s="1">
        <v>44604.916666666664</v>
      </c>
      <c r="D10328" s="1">
        <v>44606.5625</v>
      </c>
      <c r="E10328" s="1">
        <v>44608.792094907411</v>
      </c>
      <c r="F10328" t="s">
        <v>18</v>
      </c>
      <c r="G10328" t="s">
        <v>38</v>
      </c>
      <c r="H10328" t="s">
        <v>56</v>
      </c>
      <c r="I10328" t="s">
        <v>57</v>
      </c>
      <c r="J10328">
        <v>240</v>
      </c>
      <c r="K10328" t="s">
        <v>32</v>
      </c>
      <c r="L10328" t="s">
        <v>32</v>
      </c>
      <c r="M10328" t="s">
        <v>223</v>
      </c>
      <c r="N10328" t="s">
        <v>107</v>
      </c>
      <c r="O10328" t="s">
        <v>1047</v>
      </c>
      <c r="P10328">
        <v>-122.344896093</v>
      </c>
      <c r="Q10328">
        <v>47.717174470000003</v>
      </c>
    </row>
    <row r="10329" spans="1:17" x14ac:dyDescent="0.4">
      <c r="A10329" t="s">
        <v>14234</v>
      </c>
      <c r="B10329">
        <v>32617565880</v>
      </c>
      <c r="C10329" s="1">
        <v>44608.743750000001</v>
      </c>
      <c r="E10329" s="1">
        <v>44608.795358796298</v>
      </c>
      <c r="F10329" t="s">
        <v>18</v>
      </c>
      <c r="G10329" t="s">
        <v>19</v>
      </c>
      <c r="H10329" t="s">
        <v>20</v>
      </c>
      <c r="I10329" t="s">
        <v>21</v>
      </c>
      <c r="J10329" t="s">
        <v>22</v>
      </c>
      <c r="K10329" t="s">
        <v>91</v>
      </c>
      <c r="L10329" t="s">
        <v>115</v>
      </c>
      <c r="M10329" t="s">
        <v>116</v>
      </c>
      <c r="N10329" t="s">
        <v>457</v>
      </c>
      <c r="O10329" t="s">
        <v>5246</v>
      </c>
      <c r="P10329">
        <v>-122.329368515</v>
      </c>
      <c r="Q10329">
        <v>47.56380429</v>
      </c>
    </row>
    <row r="10330" spans="1:17" x14ac:dyDescent="0.4">
      <c r="A10330" t="s">
        <v>14235</v>
      </c>
      <c r="B10330">
        <v>31641041809</v>
      </c>
      <c r="C10330" s="1">
        <v>44608.761805555558</v>
      </c>
      <c r="E10330" s="1">
        <v>44608.795405092591</v>
      </c>
      <c r="F10330" t="s">
        <v>18</v>
      </c>
      <c r="G10330" t="s">
        <v>38</v>
      </c>
      <c r="H10330" t="s">
        <v>169</v>
      </c>
      <c r="I10330" t="s">
        <v>170</v>
      </c>
      <c r="J10330">
        <v>120</v>
      </c>
      <c r="K10330" t="s">
        <v>32</v>
      </c>
      <c r="L10330" t="s">
        <v>69</v>
      </c>
      <c r="M10330" t="s">
        <v>154</v>
      </c>
      <c r="N10330" t="s">
        <v>187</v>
      </c>
      <c r="O10330" t="s">
        <v>363</v>
      </c>
      <c r="P10330">
        <v>-122.37218</v>
      </c>
      <c r="Q10330">
        <v>47.66366</v>
      </c>
    </row>
    <row r="10331" spans="1:17" x14ac:dyDescent="0.4">
      <c r="A10331" t="s">
        <v>14236</v>
      </c>
      <c r="B10331">
        <v>31641098197</v>
      </c>
      <c r="C10331" s="1">
        <v>44608.719444444447</v>
      </c>
      <c r="D10331" s="1">
        <v>44608.75</v>
      </c>
      <c r="E10331" s="1">
        <v>44608.800671296296</v>
      </c>
      <c r="F10331" t="s">
        <v>18</v>
      </c>
      <c r="G10331" t="s">
        <v>29</v>
      </c>
      <c r="H10331" t="s">
        <v>30</v>
      </c>
      <c r="I10331" t="s">
        <v>31</v>
      </c>
      <c r="J10331">
        <v>520</v>
      </c>
      <c r="K10331" t="s">
        <v>91</v>
      </c>
      <c r="L10331" t="s">
        <v>92</v>
      </c>
      <c r="M10331" t="s">
        <v>293</v>
      </c>
      <c r="N10331" t="s">
        <v>1228</v>
      </c>
      <c r="O10331" t="s">
        <v>4060</v>
      </c>
      <c r="P10331">
        <v>-122.288011</v>
      </c>
      <c r="Q10331">
        <v>47.56345666</v>
      </c>
    </row>
    <row r="10332" spans="1:17" x14ac:dyDescent="0.4">
      <c r="A10332" t="s">
        <v>14236</v>
      </c>
      <c r="B10332">
        <v>31641488414</v>
      </c>
      <c r="C10332" s="1">
        <v>44608.719444444447</v>
      </c>
      <c r="D10332" s="1">
        <v>44608.75</v>
      </c>
      <c r="E10332" s="1">
        <v>44608.800671296296</v>
      </c>
      <c r="F10332" t="s">
        <v>18</v>
      </c>
      <c r="G10332" t="s">
        <v>38</v>
      </c>
      <c r="H10332" t="s">
        <v>61</v>
      </c>
      <c r="I10332" t="s">
        <v>89</v>
      </c>
      <c r="J10332" t="s">
        <v>90</v>
      </c>
      <c r="K10332" t="s">
        <v>91</v>
      </c>
      <c r="L10332" t="s">
        <v>92</v>
      </c>
      <c r="M10332" t="s">
        <v>293</v>
      </c>
      <c r="N10332" t="s">
        <v>1228</v>
      </c>
      <c r="O10332" t="s">
        <v>4060</v>
      </c>
      <c r="P10332">
        <v>-122.288011</v>
      </c>
      <c r="Q10332">
        <v>47.56345666</v>
      </c>
    </row>
    <row r="10333" spans="1:17" x14ac:dyDescent="0.4">
      <c r="A10333" t="s">
        <v>14237</v>
      </c>
      <c r="B10333">
        <v>31641119781</v>
      </c>
      <c r="C10333" s="1">
        <v>44608.702777777777</v>
      </c>
      <c r="D10333" s="1">
        <v>44608.759722222225</v>
      </c>
      <c r="E10333" s="1">
        <v>44608.802905092591</v>
      </c>
      <c r="F10333" t="s">
        <v>18</v>
      </c>
      <c r="G10333" t="s">
        <v>29</v>
      </c>
      <c r="H10333" t="s">
        <v>1778</v>
      </c>
      <c r="I10333" t="s">
        <v>1779</v>
      </c>
      <c r="J10333">
        <v>720</v>
      </c>
      <c r="K10333" t="s">
        <v>50</v>
      </c>
      <c r="L10333" t="s">
        <v>51</v>
      </c>
      <c r="M10333" t="s">
        <v>269</v>
      </c>
      <c r="N10333" t="s">
        <v>67</v>
      </c>
      <c r="O10333" t="s">
        <v>14238</v>
      </c>
      <c r="P10333">
        <v>-122.34553849300001</v>
      </c>
      <c r="Q10333">
        <v>47.639102340000001</v>
      </c>
    </row>
    <row r="10334" spans="1:17" x14ac:dyDescent="0.4">
      <c r="A10334" t="s">
        <v>14239</v>
      </c>
      <c r="B10334">
        <v>31641148571</v>
      </c>
      <c r="C10334" s="1">
        <v>44608.745833333334</v>
      </c>
      <c r="E10334" s="1">
        <v>44608.804490740738</v>
      </c>
      <c r="F10334" t="s">
        <v>18</v>
      </c>
      <c r="G10334" t="s">
        <v>19</v>
      </c>
      <c r="H10334" t="s">
        <v>20</v>
      </c>
      <c r="I10334" t="s">
        <v>471</v>
      </c>
      <c r="J10334" t="s">
        <v>472</v>
      </c>
      <c r="K10334" t="s">
        <v>50</v>
      </c>
      <c r="L10334" t="s">
        <v>146</v>
      </c>
      <c r="M10334" t="s">
        <v>376</v>
      </c>
      <c r="N10334" t="s">
        <v>86</v>
      </c>
      <c r="O10334" t="s">
        <v>1973</v>
      </c>
      <c r="P10334">
        <v>-122.341102347</v>
      </c>
      <c r="Q10334">
        <v>47.611348530000001</v>
      </c>
    </row>
    <row r="10335" spans="1:17" x14ac:dyDescent="0.4">
      <c r="A10335" t="s">
        <v>14240</v>
      </c>
      <c r="B10335">
        <v>31641114599</v>
      </c>
      <c r="C10335" s="1">
        <v>44608.761111111111</v>
      </c>
      <c r="E10335" s="1">
        <v>44608.805381944447</v>
      </c>
      <c r="F10335" t="s">
        <v>18</v>
      </c>
      <c r="G10335" t="s">
        <v>19</v>
      </c>
      <c r="H10335" t="s">
        <v>20</v>
      </c>
      <c r="I10335" t="s">
        <v>21</v>
      </c>
      <c r="J10335" t="s">
        <v>22</v>
      </c>
      <c r="K10335" t="s">
        <v>45</v>
      </c>
      <c r="L10335" t="s">
        <v>45</v>
      </c>
      <c r="M10335" t="s">
        <v>46</v>
      </c>
      <c r="N10335" t="s">
        <v>47</v>
      </c>
      <c r="O10335" t="s">
        <v>14241</v>
      </c>
      <c r="P10335">
        <v>-122.317814087</v>
      </c>
      <c r="Q10335">
        <v>47.622544740000002</v>
      </c>
    </row>
    <row r="10336" spans="1:17" x14ac:dyDescent="0.4">
      <c r="A10336" t="s">
        <v>14242</v>
      </c>
      <c r="B10336">
        <v>31641278746</v>
      </c>
      <c r="C10336" s="1">
        <v>44608.574999999997</v>
      </c>
      <c r="D10336" s="1">
        <v>44608.609027777777</v>
      </c>
      <c r="E10336" s="1">
        <v>44608.806423611109</v>
      </c>
      <c r="F10336" t="s">
        <v>18</v>
      </c>
      <c r="G10336" t="s">
        <v>19</v>
      </c>
      <c r="H10336" t="s">
        <v>20</v>
      </c>
      <c r="I10336" t="s">
        <v>77</v>
      </c>
      <c r="J10336" t="s">
        <v>78</v>
      </c>
      <c r="K10336" t="s">
        <v>23</v>
      </c>
      <c r="L10336" t="s">
        <v>50</v>
      </c>
      <c r="M10336" t="s">
        <v>58</v>
      </c>
      <c r="N10336" t="s">
        <v>59</v>
      </c>
      <c r="O10336" t="s">
        <v>14243</v>
      </c>
      <c r="P10336">
        <v>-122.379285448</v>
      </c>
      <c r="Q10336">
        <v>47.562872280000001</v>
      </c>
    </row>
    <row r="10337" spans="1:17" x14ac:dyDescent="0.4">
      <c r="A10337" t="s">
        <v>14244</v>
      </c>
      <c r="B10337">
        <v>31641288866</v>
      </c>
      <c r="C10337" s="1">
        <v>44607.86041666667</v>
      </c>
      <c r="E10337" s="1">
        <v>44608.832025462965</v>
      </c>
      <c r="F10337" t="s">
        <v>69</v>
      </c>
      <c r="G10337" t="s">
        <v>29</v>
      </c>
      <c r="H10337" t="s">
        <v>70</v>
      </c>
      <c r="I10337" t="s">
        <v>71</v>
      </c>
      <c r="J10337" t="s">
        <v>72</v>
      </c>
      <c r="K10337" t="s">
        <v>50</v>
      </c>
      <c r="L10337" t="s">
        <v>111</v>
      </c>
      <c r="M10337" t="s">
        <v>150</v>
      </c>
      <c r="N10337" t="s">
        <v>151</v>
      </c>
      <c r="O10337" t="s">
        <v>14245</v>
      </c>
      <c r="P10337">
        <v>-122.31964073899999</v>
      </c>
      <c r="Q10337">
        <v>47.597081969999998</v>
      </c>
    </row>
    <row r="10338" spans="1:17" x14ac:dyDescent="0.4">
      <c r="A10338" t="s">
        <v>14246</v>
      </c>
      <c r="B10338">
        <v>31641359006</v>
      </c>
      <c r="C10338" s="1">
        <v>44608.82916666667</v>
      </c>
      <c r="E10338" s="1">
        <v>44608.837187500001</v>
      </c>
      <c r="F10338" t="s">
        <v>18</v>
      </c>
      <c r="G10338" t="s">
        <v>38</v>
      </c>
      <c r="H10338" t="s">
        <v>120</v>
      </c>
      <c r="I10338" t="s">
        <v>121</v>
      </c>
      <c r="J10338">
        <v>220</v>
      </c>
      <c r="K10338" t="s">
        <v>45</v>
      </c>
      <c r="L10338" t="s">
        <v>45</v>
      </c>
      <c r="M10338" t="s">
        <v>46</v>
      </c>
      <c r="N10338" t="s">
        <v>47</v>
      </c>
      <c r="O10338" t="s">
        <v>14247</v>
      </c>
      <c r="P10338">
        <v>-122.327877259</v>
      </c>
      <c r="Q10338">
        <v>47.623706370000001</v>
      </c>
    </row>
    <row r="10339" spans="1:17" x14ac:dyDescent="0.4">
      <c r="A10339" t="s">
        <v>14248</v>
      </c>
      <c r="B10339">
        <v>31641368968</v>
      </c>
      <c r="C10339" s="1">
        <v>44608.354166666664</v>
      </c>
      <c r="E10339" s="1">
        <v>44608.83997685185</v>
      </c>
      <c r="F10339" t="s">
        <v>18</v>
      </c>
      <c r="G10339" t="s">
        <v>38</v>
      </c>
      <c r="H10339" t="s">
        <v>61</v>
      </c>
      <c r="I10339" t="s">
        <v>215</v>
      </c>
      <c r="J10339" t="s">
        <v>216</v>
      </c>
      <c r="K10339" t="s">
        <v>50</v>
      </c>
      <c r="L10339" t="s">
        <v>111</v>
      </c>
      <c r="M10339" t="s">
        <v>112</v>
      </c>
      <c r="N10339" t="s">
        <v>113</v>
      </c>
      <c r="O10339" t="s">
        <v>14249</v>
      </c>
      <c r="P10339">
        <v>-122.337147595</v>
      </c>
      <c r="Q10339">
        <v>47.60234758</v>
      </c>
    </row>
    <row r="10340" spans="1:17" x14ac:dyDescent="0.4">
      <c r="A10340" t="s">
        <v>14250</v>
      </c>
      <c r="B10340">
        <v>31641484483</v>
      </c>
      <c r="C10340" s="1">
        <v>44605.739583333336</v>
      </c>
      <c r="D10340" s="1">
        <v>44606.333333333336</v>
      </c>
      <c r="E10340" s="1">
        <v>44608.84579861111</v>
      </c>
      <c r="F10340" t="s">
        <v>18</v>
      </c>
      <c r="G10340" t="s">
        <v>38</v>
      </c>
      <c r="H10340" t="s">
        <v>61</v>
      </c>
      <c r="I10340" t="s">
        <v>163</v>
      </c>
      <c r="J10340" t="s">
        <v>164</v>
      </c>
      <c r="K10340" t="s">
        <v>91</v>
      </c>
      <c r="L10340" t="s">
        <v>91</v>
      </c>
      <c r="M10340" t="s">
        <v>97</v>
      </c>
      <c r="N10340" t="s">
        <v>190</v>
      </c>
      <c r="O10340" t="s">
        <v>335</v>
      </c>
      <c r="P10340">
        <v>-122.280060287</v>
      </c>
      <c r="Q10340">
        <v>47.537050790000002</v>
      </c>
    </row>
    <row r="10341" spans="1:17" x14ac:dyDescent="0.4">
      <c r="A10341" t="s">
        <v>14251</v>
      </c>
      <c r="B10341">
        <v>31641507142</v>
      </c>
      <c r="C10341" s="1">
        <v>44608.816666666666</v>
      </c>
      <c r="E10341" s="1">
        <v>44608.8591087963</v>
      </c>
      <c r="F10341" t="s">
        <v>18</v>
      </c>
      <c r="G10341" t="s">
        <v>38</v>
      </c>
      <c r="H10341" t="s">
        <v>169</v>
      </c>
      <c r="I10341" t="s">
        <v>170</v>
      </c>
      <c r="J10341">
        <v>120</v>
      </c>
      <c r="K10341" t="s">
        <v>91</v>
      </c>
      <c r="L10341" t="s">
        <v>115</v>
      </c>
      <c r="M10341" t="s">
        <v>857</v>
      </c>
      <c r="N10341" t="s">
        <v>117</v>
      </c>
      <c r="O10341" t="s">
        <v>1994</v>
      </c>
      <c r="P10341">
        <v>-122.33512589999999</v>
      </c>
      <c r="Q10341">
        <v>47.57876967</v>
      </c>
    </row>
    <row r="10342" spans="1:17" x14ac:dyDescent="0.4">
      <c r="A10342" t="s">
        <v>14252</v>
      </c>
      <c r="B10342">
        <v>31641565409</v>
      </c>
      <c r="C10342" s="1">
        <v>44608.753472222219</v>
      </c>
      <c r="E10342" s="1">
        <v>44608.877222222225</v>
      </c>
      <c r="F10342" t="s">
        <v>18</v>
      </c>
      <c r="G10342" t="s">
        <v>38</v>
      </c>
      <c r="H10342" t="s">
        <v>61</v>
      </c>
      <c r="I10342" t="s">
        <v>89</v>
      </c>
      <c r="J10342" t="s">
        <v>90</v>
      </c>
      <c r="K10342" t="s">
        <v>50</v>
      </c>
      <c r="L10342" t="s">
        <v>146</v>
      </c>
      <c r="M10342" t="s">
        <v>147</v>
      </c>
      <c r="N10342" t="s">
        <v>113</v>
      </c>
      <c r="O10342" t="s">
        <v>938</v>
      </c>
      <c r="P10342">
        <v>-122.33732042299999</v>
      </c>
      <c r="Q10342">
        <v>47.611321240000002</v>
      </c>
    </row>
    <row r="10343" spans="1:17" x14ac:dyDescent="0.4">
      <c r="A10343" t="s">
        <v>14253</v>
      </c>
      <c r="B10343">
        <v>31641573671</v>
      </c>
      <c r="C10343" s="1">
        <v>44608.829861111109</v>
      </c>
      <c r="E10343" s="1">
        <v>44608.878541666665</v>
      </c>
      <c r="F10343" t="s">
        <v>18</v>
      </c>
      <c r="G10343" t="s">
        <v>38</v>
      </c>
      <c r="H10343" t="s">
        <v>39</v>
      </c>
      <c r="I10343" t="s">
        <v>40</v>
      </c>
      <c r="J10343">
        <v>290</v>
      </c>
      <c r="K10343" t="s">
        <v>91</v>
      </c>
      <c r="L10343" t="s">
        <v>115</v>
      </c>
      <c r="M10343" t="s">
        <v>857</v>
      </c>
      <c r="N10343" t="s">
        <v>117</v>
      </c>
      <c r="O10343" t="s">
        <v>14254</v>
      </c>
      <c r="P10343">
        <v>-122.329051388</v>
      </c>
      <c r="Q10343">
        <v>47.588227009999997</v>
      </c>
    </row>
    <row r="10344" spans="1:17" x14ac:dyDescent="0.4">
      <c r="A10344" t="s">
        <v>14255</v>
      </c>
      <c r="B10344">
        <v>31643062271</v>
      </c>
      <c r="C10344" s="1">
        <v>44608.864583333336</v>
      </c>
      <c r="E10344" s="1">
        <v>44608.88921296296</v>
      </c>
      <c r="F10344" t="s">
        <v>18</v>
      </c>
      <c r="G10344" t="s">
        <v>38</v>
      </c>
      <c r="H10344" t="s">
        <v>61</v>
      </c>
      <c r="I10344" t="s">
        <v>215</v>
      </c>
      <c r="J10344" t="s">
        <v>216</v>
      </c>
      <c r="K10344" t="s">
        <v>32</v>
      </c>
      <c r="L10344" t="s">
        <v>69</v>
      </c>
      <c r="M10344" t="s">
        <v>212</v>
      </c>
      <c r="N10344" t="s">
        <v>155</v>
      </c>
      <c r="O10344" t="s">
        <v>11236</v>
      </c>
      <c r="P10344">
        <v>-122.345964951</v>
      </c>
      <c r="Q10344">
        <v>47.653437050000001</v>
      </c>
    </row>
    <row r="10345" spans="1:17" x14ac:dyDescent="0.4">
      <c r="A10345" t="s">
        <v>14256</v>
      </c>
      <c r="B10345">
        <v>31641811593</v>
      </c>
      <c r="C10345" s="1">
        <v>44607.791666666664</v>
      </c>
      <c r="D10345" s="1">
        <v>44607.833333333336</v>
      </c>
      <c r="E10345" s="1">
        <v>44608.915925925925</v>
      </c>
      <c r="F10345" t="s">
        <v>18</v>
      </c>
      <c r="G10345" t="s">
        <v>38</v>
      </c>
      <c r="H10345" t="s">
        <v>61</v>
      </c>
      <c r="I10345" t="s">
        <v>215</v>
      </c>
      <c r="J10345" t="s">
        <v>216</v>
      </c>
      <c r="K10345" t="s">
        <v>32</v>
      </c>
      <c r="L10345" t="s">
        <v>69</v>
      </c>
      <c r="M10345" t="s">
        <v>154</v>
      </c>
      <c r="N10345" t="s">
        <v>155</v>
      </c>
      <c r="O10345" t="s">
        <v>798</v>
      </c>
      <c r="P10345">
        <v>-122.356071907</v>
      </c>
      <c r="Q10345">
        <v>47.651770740000003</v>
      </c>
    </row>
    <row r="10346" spans="1:17" x14ac:dyDescent="0.4">
      <c r="A10346" t="s">
        <v>14257</v>
      </c>
      <c r="B10346">
        <v>31641827046</v>
      </c>
      <c r="C10346" s="1">
        <v>44608.869444444441</v>
      </c>
      <c r="E10346" s="1">
        <v>44608.922407407408</v>
      </c>
      <c r="F10346" t="s">
        <v>18</v>
      </c>
      <c r="G10346" t="s">
        <v>19</v>
      </c>
      <c r="H10346" t="s">
        <v>20</v>
      </c>
      <c r="I10346" t="s">
        <v>21</v>
      </c>
      <c r="J10346" t="s">
        <v>22</v>
      </c>
      <c r="K10346" t="s">
        <v>32</v>
      </c>
      <c r="L10346" t="s">
        <v>69</v>
      </c>
      <c r="M10346" t="s">
        <v>154</v>
      </c>
      <c r="N10346" t="s">
        <v>155</v>
      </c>
      <c r="O10346" t="s">
        <v>4265</v>
      </c>
      <c r="P10346">
        <v>-122.349791173</v>
      </c>
      <c r="Q10346">
        <v>47.650010369999997</v>
      </c>
    </row>
    <row r="10347" spans="1:17" x14ac:dyDescent="0.4">
      <c r="A10347" t="s">
        <v>14258</v>
      </c>
      <c r="B10347">
        <v>31641840092</v>
      </c>
      <c r="C10347" s="1">
        <v>44608.893055555556</v>
      </c>
      <c r="E10347" s="1">
        <v>44608.923819444448</v>
      </c>
      <c r="F10347" t="s">
        <v>18</v>
      </c>
      <c r="G10347" t="s">
        <v>19</v>
      </c>
      <c r="H10347" t="s">
        <v>20</v>
      </c>
      <c r="I10347" t="s">
        <v>21</v>
      </c>
      <c r="J10347" t="s">
        <v>22</v>
      </c>
      <c r="K10347" t="s">
        <v>45</v>
      </c>
      <c r="L10347" t="s">
        <v>79</v>
      </c>
      <c r="M10347" t="s">
        <v>80</v>
      </c>
      <c r="N10347" t="s">
        <v>81</v>
      </c>
      <c r="O10347" t="s">
        <v>6367</v>
      </c>
      <c r="P10347">
        <v>-122.319031216</v>
      </c>
      <c r="Q10347">
        <v>47.607947350000003</v>
      </c>
    </row>
    <row r="10348" spans="1:17" x14ac:dyDescent="0.4">
      <c r="A10348" t="s">
        <v>14259</v>
      </c>
      <c r="B10348">
        <v>31641985381</v>
      </c>
      <c r="C10348" s="1">
        <v>44608.885416666664</v>
      </c>
      <c r="E10348" s="1">
        <v>44608.935613425929</v>
      </c>
      <c r="F10348" t="s">
        <v>18</v>
      </c>
      <c r="G10348" t="s">
        <v>38</v>
      </c>
      <c r="H10348" t="s">
        <v>61</v>
      </c>
      <c r="I10348" t="s">
        <v>62</v>
      </c>
      <c r="J10348" t="s">
        <v>63</v>
      </c>
      <c r="K10348" t="s">
        <v>91</v>
      </c>
      <c r="L10348" t="s">
        <v>91</v>
      </c>
      <c r="M10348" t="s">
        <v>501</v>
      </c>
      <c r="N10348" t="s">
        <v>591</v>
      </c>
      <c r="O10348" t="s">
        <v>1313</v>
      </c>
      <c r="P10348">
        <v>-122.281736</v>
      </c>
      <c r="Q10348">
        <v>47.537963089999998</v>
      </c>
    </row>
    <row r="10349" spans="1:17" x14ac:dyDescent="0.4">
      <c r="A10349" t="s">
        <v>14260</v>
      </c>
      <c r="B10349">
        <v>31655034779</v>
      </c>
      <c r="C10349" s="1">
        <v>44608.864583333336</v>
      </c>
      <c r="D10349" s="1">
        <v>44608.865972222222</v>
      </c>
      <c r="E10349" s="1">
        <v>44608.940532407411</v>
      </c>
      <c r="F10349" t="s">
        <v>18</v>
      </c>
      <c r="G10349" t="s">
        <v>19</v>
      </c>
      <c r="H10349" t="s">
        <v>20</v>
      </c>
      <c r="I10349" t="s">
        <v>471</v>
      </c>
      <c r="J10349" t="s">
        <v>472</v>
      </c>
      <c r="K10349" t="s">
        <v>45</v>
      </c>
      <c r="L10349" t="s">
        <v>79</v>
      </c>
      <c r="M10349" t="s">
        <v>80</v>
      </c>
      <c r="N10349" t="s">
        <v>81</v>
      </c>
      <c r="O10349" t="s">
        <v>1062</v>
      </c>
      <c r="P10349">
        <v>-122.322663213</v>
      </c>
      <c r="Q10349">
        <v>47.60494782</v>
      </c>
    </row>
    <row r="10350" spans="1:17" x14ac:dyDescent="0.4">
      <c r="A10350" t="s">
        <v>14260</v>
      </c>
      <c r="B10350">
        <v>31641937593</v>
      </c>
      <c r="C10350" s="1">
        <v>44608.864583333336</v>
      </c>
      <c r="D10350" s="1">
        <v>44608.865972222222</v>
      </c>
      <c r="E10350" s="1">
        <v>44608.940532407411</v>
      </c>
      <c r="F10350" t="s">
        <v>18</v>
      </c>
      <c r="G10350" t="s">
        <v>38</v>
      </c>
      <c r="H10350" t="s">
        <v>120</v>
      </c>
      <c r="I10350" t="s">
        <v>121</v>
      </c>
      <c r="J10350">
        <v>220</v>
      </c>
      <c r="K10350" t="s">
        <v>45</v>
      </c>
      <c r="L10350" t="s">
        <v>79</v>
      </c>
      <c r="M10350" t="s">
        <v>80</v>
      </c>
      <c r="N10350" t="s">
        <v>81</v>
      </c>
      <c r="O10350" t="s">
        <v>1062</v>
      </c>
      <c r="P10350">
        <v>-122.322663213</v>
      </c>
      <c r="Q10350">
        <v>47.60494782</v>
      </c>
    </row>
    <row r="10351" spans="1:17" x14ac:dyDescent="0.4">
      <c r="A10351" t="s">
        <v>14261</v>
      </c>
      <c r="B10351">
        <v>31642595994</v>
      </c>
      <c r="C10351" s="1">
        <v>44608.65625</v>
      </c>
      <c r="D10351" s="1">
        <v>44608.657638888886</v>
      </c>
      <c r="E10351" s="1">
        <v>44608.959467592591</v>
      </c>
      <c r="F10351" t="s">
        <v>18</v>
      </c>
      <c r="G10351" t="s">
        <v>38</v>
      </c>
      <c r="H10351" t="s">
        <v>61</v>
      </c>
      <c r="I10351" t="s">
        <v>163</v>
      </c>
      <c r="J10351" t="s">
        <v>164</v>
      </c>
      <c r="K10351" t="s">
        <v>45</v>
      </c>
      <c r="L10351" t="s">
        <v>124</v>
      </c>
      <c r="M10351" t="s">
        <v>245</v>
      </c>
      <c r="N10351" t="s">
        <v>47</v>
      </c>
      <c r="O10351" t="s">
        <v>246</v>
      </c>
      <c r="P10351">
        <v>-122.3139102</v>
      </c>
      <c r="Q10351">
        <v>47.61995898</v>
      </c>
    </row>
    <row r="10352" spans="1:17" x14ac:dyDescent="0.4">
      <c r="A10352" t="s">
        <v>14261</v>
      </c>
      <c r="B10352">
        <v>31642621630</v>
      </c>
      <c r="C10352" s="1">
        <v>44608.000694444447</v>
      </c>
      <c r="E10352" s="1">
        <v>44608.959467592591</v>
      </c>
      <c r="F10352" t="s">
        <v>18</v>
      </c>
      <c r="G10352" t="s">
        <v>38</v>
      </c>
      <c r="H10352" t="s">
        <v>39</v>
      </c>
      <c r="I10352" t="s">
        <v>40</v>
      </c>
      <c r="J10352">
        <v>290</v>
      </c>
      <c r="K10352" t="s">
        <v>45</v>
      </c>
      <c r="L10352" t="s">
        <v>124</v>
      </c>
      <c r="M10352" t="s">
        <v>245</v>
      </c>
      <c r="N10352" t="s">
        <v>47</v>
      </c>
      <c r="O10352" t="s">
        <v>246</v>
      </c>
      <c r="P10352">
        <v>-122.3139102</v>
      </c>
      <c r="Q10352">
        <v>47.61995898</v>
      </c>
    </row>
    <row r="10353" spans="1:17" x14ac:dyDescent="0.4">
      <c r="A10353" t="s">
        <v>14262</v>
      </c>
      <c r="B10353">
        <v>31642858077</v>
      </c>
      <c r="C10353" s="1">
        <v>44606</v>
      </c>
      <c r="D10353" s="1">
        <v>44606.583333333336</v>
      </c>
      <c r="E10353" s="1">
        <v>44608.97320601852</v>
      </c>
      <c r="F10353" t="s">
        <v>18</v>
      </c>
      <c r="G10353" t="s">
        <v>38</v>
      </c>
      <c r="H10353" t="s">
        <v>56</v>
      </c>
      <c r="I10353" t="s">
        <v>57</v>
      </c>
      <c r="J10353">
        <v>240</v>
      </c>
      <c r="K10353" t="s">
        <v>32</v>
      </c>
      <c r="L10353" t="s">
        <v>69</v>
      </c>
      <c r="M10353" t="s">
        <v>154</v>
      </c>
      <c r="N10353" t="s">
        <v>187</v>
      </c>
      <c r="O10353" t="s">
        <v>14263</v>
      </c>
      <c r="P10353">
        <v>-122.364004025</v>
      </c>
      <c r="Q10353">
        <v>47.6621916</v>
      </c>
    </row>
    <row r="10354" spans="1:17" x14ac:dyDescent="0.4">
      <c r="A10354" t="s">
        <v>14262</v>
      </c>
      <c r="B10354">
        <v>32027755122</v>
      </c>
      <c r="C10354" s="1">
        <v>44606</v>
      </c>
      <c r="D10354" s="1">
        <v>44606.583333333336</v>
      </c>
      <c r="E10354" s="1">
        <v>44608.97320601852</v>
      </c>
      <c r="F10354" t="s">
        <v>18</v>
      </c>
      <c r="G10354" t="s">
        <v>38</v>
      </c>
      <c r="H10354" t="s">
        <v>61</v>
      </c>
      <c r="I10354" t="s">
        <v>62</v>
      </c>
      <c r="J10354" t="s">
        <v>63</v>
      </c>
      <c r="K10354" t="s">
        <v>32</v>
      </c>
      <c r="L10354" t="s">
        <v>69</v>
      </c>
      <c r="M10354" t="s">
        <v>154</v>
      </c>
      <c r="N10354" t="s">
        <v>187</v>
      </c>
      <c r="O10354" t="s">
        <v>14263</v>
      </c>
      <c r="P10354">
        <v>-122.364004025</v>
      </c>
      <c r="Q10354">
        <v>47.6621916</v>
      </c>
    </row>
    <row r="10355" spans="1:17" x14ac:dyDescent="0.4">
      <c r="A10355" t="s">
        <v>14264</v>
      </c>
      <c r="B10355">
        <v>31642585799</v>
      </c>
      <c r="C10355" s="1">
        <v>44608.837500000001</v>
      </c>
      <c r="E10355" s="1">
        <v>44608.979837962965</v>
      </c>
      <c r="F10355" t="s">
        <v>69</v>
      </c>
      <c r="G10355" t="s">
        <v>29</v>
      </c>
      <c r="H10355" t="s">
        <v>70</v>
      </c>
      <c r="I10355" t="s">
        <v>71</v>
      </c>
      <c r="J10355" t="s">
        <v>72</v>
      </c>
      <c r="K10355" t="s">
        <v>91</v>
      </c>
      <c r="L10355" t="s">
        <v>92</v>
      </c>
      <c r="M10355" t="s">
        <v>293</v>
      </c>
      <c r="N10355" t="s">
        <v>1228</v>
      </c>
      <c r="O10355" t="s">
        <v>14265</v>
      </c>
      <c r="P10355">
        <v>-122.287836128</v>
      </c>
      <c r="Q10355">
        <v>47.562818280000002</v>
      </c>
    </row>
    <row r="10356" spans="1:17" x14ac:dyDescent="0.4">
      <c r="A10356" t="s">
        <v>14266</v>
      </c>
      <c r="B10356">
        <v>31642624514</v>
      </c>
      <c r="C10356" s="1">
        <v>44608.907638888886</v>
      </c>
      <c r="E10356" s="1">
        <v>44608.984282407408</v>
      </c>
      <c r="F10356" t="s">
        <v>18</v>
      </c>
      <c r="G10356" t="s">
        <v>19</v>
      </c>
      <c r="H10356" t="s">
        <v>20</v>
      </c>
      <c r="I10356" t="s">
        <v>471</v>
      </c>
      <c r="J10356" t="s">
        <v>472</v>
      </c>
      <c r="K10356" t="s">
        <v>32</v>
      </c>
      <c r="L10356" t="s">
        <v>41</v>
      </c>
      <c r="M10356" t="s">
        <v>242</v>
      </c>
      <c r="N10356" t="s">
        <v>107</v>
      </c>
      <c r="O10356" t="s">
        <v>14267</v>
      </c>
      <c r="P10356">
        <v>-122.317852211</v>
      </c>
      <c r="Q10356">
        <v>47.708560980000001</v>
      </c>
    </row>
    <row r="10357" spans="1:17" x14ac:dyDescent="0.4">
      <c r="A10357" t="s">
        <v>14268</v>
      </c>
      <c r="B10357">
        <v>31642682826</v>
      </c>
      <c r="C10357" s="1">
        <v>44608.9375</v>
      </c>
      <c r="E10357" s="1">
        <v>44608.990613425929</v>
      </c>
      <c r="F10357" t="s">
        <v>18</v>
      </c>
      <c r="G10357" t="s">
        <v>19</v>
      </c>
      <c r="H10357" t="s">
        <v>20</v>
      </c>
      <c r="I10357" t="s">
        <v>77</v>
      </c>
      <c r="J10357" t="s">
        <v>78</v>
      </c>
      <c r="K10357" t="s">
        <v>50</v>
      </c>
      <c r="L10357" t="s">
        <v>111</v>
      </c>
      <c r="M10357" t="s">
        <v>150</v>
      </c>
      <c r="N10357" t="s">
        <v>113</v>
      </c>
      <c r="O10357" t="s">
        <v>9012</v>
      </c>
      <c r="P10357">
        <v>-122.32768599000001</v>
      </c>
      <c r="Q10357">
        <v>47.601712079999999</v>
      </c>
    </row>
    <row r="10358" spans="1:17" x14ac:dyDescent="0.4">
      <c r="A10358" t="s">
        <v>14269</v>
      </c>
      <c r="B10358">
        <v>31642669712</v>
      </c>
      <c r="C10358" s="1">
        <v>44608.833333333336</v>
      </c>
      <c r="D10358" s="1">
        <v>44608.854166666664</v>
      </c>
      <c r="E10358" s="1">
        <v>44608.990752314814</v>
      </c>
      <c r="F10358" t="s">
        <v>69</v>
      </c>
      <c r="G10358" t="s">
        <v>29</v>
      </c>
      <c r="H10358" t="s">
        <v>137</v>
      </c>
      <c r="I10358" t="s">
        <v>138</v>
      </c>
      <c r="J10358" t="s">
        <v>139</v>
      </c>
      <c r="K10358" t="s">
        <v>45</v>
      </c>
      <c r="L10358" t="s">
        <v>79</v>
      </c>
      <c r="M10358" t="s">
        <v>574</v>
      </c>
      <c r="N10358" t="s">
        <v>126</v>
      </c>
      <c r="O10358" t="s">
        <v>2582</v>
      </c>
      <c r="P10358">
        <v>-122.305041441</v>
      </c>
      <c r="Q10358">
        <v>47.602171890000001</v>
      </c>
    </row>
    <row r="10359" spans="1:17" x14ac:dyDescent="0.4">
      <c r="A10359" t="s">
        <v>14270</v>
      </c>
      <c r="B10359">
        <v>31643087613</v>
      </c>
      <c r="C10359" s="1">
        <v>44608.875</v>
      </c>
      <c r="D10359" s="1">
        <v>44608.947916666664</v>
      </c>
      <c r="E10359" s="1">
        <v>44609.005995370368</v>
      </c>
      <c r="F10359" t="s">
        <v>18</v>
      </c>
      <c r="G10359" t="s">
        <v>19</v>
      </c>
      <c r="H10359" t="s">
        <v>20</v>
      </c>
      <c r="I10359" t="s">
        <v>21</v>
      </c>
      <c r="J10359" t="s">
        <v>22</v>
      </c>
      <c r="K10359" t="s">
        <v>32</v>
      </c>
      <c r="L10359" t="s">
        <v>33</v>
      </c>
      <c r="M10359" t="s">
        <v>34</v>
      </c>
      <c r="N10359" t="s">
        <v>134</v>
      </c>
      <c r="O10359" t="s">
        <v>672</v>
      </c>
      <c r="P10359">
        <v>-122.2622281</v>
      </c>
      <c r="Q10359">
        <v>47.67889074</v>
      </c>
    </row>
    <row r="10360" spans="1:17" x14ac:dyDescent="0.4">
      <c r="A10360" t="s">
        <v>14271</v>
      </c>
      <c r="B10360">
        <v>31643192243</v>
      </c>
      <c r="C10360" s="1">
        <v>44606.947916666664</v>
      </c>
      <c r="E10360" s="1">
        <v>44609.018495370372</v>
      </c>
      <c r="F10360" t="s">
        <v>18</v>
      </c>
      <c r="G10360" t="s">
        <v>38</v>
      </c>
      <c r="H10360" t="s">
        <v>56</v>
      </c>
      <c r="I10360" t="s">
        <v>57</v>
      </c>
      <c r="J10360">
        <v>240</v>
      </c>
      <c r="K10360" t="s">
        <v>32</v>
      </c>
      <c r="L10360" t="s">
        <v>33</v>
      </c>
      <c r="M10360" t="s">
        <v>199</v>
      </c>
      <c r="N10360" t="s">
        <v>200</v>
      </c>
      <c r="O10360" t="s">
        <v>647</v>
      </c>
      <c r="P10360">
        <v>-122.318782352</v>
      </c>
      <c r="Q10360">
        <v>47.660382210000002</v>
      </c>
    </row>
    <row r="10361" spans="1:17" x14ac:dyDescent="0.4">
      <c r="A10361" t="s">
        <v>14272</v>
      </c>
      <c r="B10361">
        <v>31643433516</v>
      </c>
      <c r="C10361" s="1">
        <v>44608.960416666669</v>
      </c>
      <c r="D10361" s="1">
        <v>44609.075694444444</v>
      </c>
      <c r="E10361" s="1">
        <v>44609.021134259259</v>
      </c>
      <c r="F10361" t="s">
        <v>18</v>
      </c>
      <c r="G10361" t="s">
        <v>29</v>
      </c>
      <c r="H10361" t="s">
        <v>30</v>
      </c>
      <c r="I10361" t="s">
        <v>31</v>
      </c>
      <c r="J10361">
        <v>520</v>
      </c>
      <c r="K10361" t="s">
        <v>45</v>
      </c>
      <c r="L10361" t="s">
        <v>79</v>
      </c>
      <c r="M10361" t="s">
        <v>80</v>
      </c>
      <c r="N10361" t="s">
        <v>275</v>
      </c>
      <c r="O10361" t="s">
        <v>14273</v>
      </c>
      <c r="P10361">
        <v>-122.319581711</v>
      </c>
      <c r="Q10361">
        <v>47.601698319999997</v>
      </c>
    </row>
    <row r="10362" spans="1:17" x14ac:dyDescent="0.4">
      <c r="A10362" t="s">
        <v>14272</v>
      </c>
      <c r="B10362">
        <v>31646822467</v>
      </c>
      <c r="C10362" s="1">
        <v>44608.960416666669</v>
      </c>
      <c r="D10362" s="1">
        <v>44609.075694444444</v>
      </c>
      <c r="E10362" s="1">
        <v>44609.021134259259</v>
      </c>
      <c r="F10362" t="s">
        <v>18</v>
      </c>
      <c r="G10362" t="s">
        <v>38</v>
      </c>
      <c r="H10362" t="s">
        <v>39</v>
      </c>
      <c r="I10362" t="s">
        <v>40</v>
      </c>
      <c r="J10362">
        <v>290</v>
      </c>
      <c r="K10362" t="s">
        <v>45</v>
      </c>
      <c r="L10362" t="s">
        <v>79</v>
      </c>
      <c r="M10362" t="s">
        <v>80</v>
      </c>
      <c r="N10362" t="s">
        <v>275</v>
      </c>
      <c r="O10362" t="s">
        <v>14273</v>
      </c>
      <c r="P10362">
        <v>-122.319581711</v>
      </c>
      <c r="Q10362">
        <v>47.601698319999997</v>
      </c>
    </row>
    <row r="10363" spans="1:17" x14ac:dyDescent="0.4">
      <c r="A10363" t="s">
        <v>14274</v>
      </c>
      <c r="B10363">
        <v>31643231199</v>
      </c>
      <c r="C10363" s="1">
        <v>44608.899305555555</v>
      </c>
      <c r="D10363" s="1">
        <v>44608.902777777781</v>
      </c>
      <c r="E10363" s="1">
        <v>44609.026365740741</v>
      </c>
      <c r="F10363" t="s">
        <v>18</v>
      </c>
      <c r="G10363" t="s">
        <v>38</v>
      </c>
      <c r="H10363" t="s">
        <v>39</v>
      </c>
      <c r="I10363" t="s">
        <v>40</v>
      </c>
      <c r="J10363">
        <v>290</v>
      </c>
      <c r="K10363" t="s">
        <v>45</v>
      </c>
      <c r="L10363" t="s">
        <v>45</v>
      </c>
      <c r="M10363" t="s">
        <v>228</v>
      </c>
      <c r="N10363" t="s">
        <v>81</v>
      </c>
      <c r="O10363" t="s">
        <v>12631</v>
      </c>
      <c r="P10363">
        <v>-122.327550894</v>
      </c>
      <c r="Q10363">
        <v>47.611975659999999</v>
      </c>
    </row>
    <row r="10364" spans="1:17" x14ac:dyDescent="0.4">
      <c r="A10364" t="s">
        <v>14275</v>
      </c>
      <c r="B10364">
        <v>31643425541</v>
      </c>
      <c r="C10364" s="1">
        <v>44608.75</v>
      </c>
      <c r="D10364" s="1">
        <v>44609</v>
      </c>
      <c r="E10364" s="1">
        <v>44609.065925925926</v>
      </c>
      <c r="F10364" t="s">
        <v>18</v>
      </c>
      <c r="G10364" t="s">
        <v>38</v>
      </c>
      <c r="H10364" t="s">
        <v>56</v>
      </c>
      <c r="I10364" t="s">
        <v>57</v>
      </c>
      <c r="J10364">
        <v>240</v>
      </c>
      <c r="K10364" t="s">
        <v>23</v>
      </c>
      <c r="L10364" t="s">
        <v>24</v>
      </c>
      <c r="M10364" t="s">
        <v>356</v>
      </c>
      <c r="N10364" t="s">
        <v>102</v>
      </c>
      <c r="O10364" t="s">
        <v>897</v>
      </c>
      <c r="P10364">
        <v>-122.348172088</v>
      </c>
      <c r="Q10364">
        <v>47.534062499999997</v>
      </c>
    </row>
    <row r="10365" spans="1:17" x14ac:dyDescent="0.4">
      <c r="A10365" t="s">
        <v>14275</v>
      </c>
      <c r="B10365">
        <v>31650993299</v>
      </c>
      <c r="C10365" s="1">
        <v>44608.75</v>
      </c>
      <c r="D10365" s="1">
        <v>44609.413888888892</v>
      </c>
      <c r="E10365" s="1">
        <v>44609.065925925926</v>
      </c>
      <c r="F10365" t="s">
        <v>18</v>
      </c>
      <c r="G10365" t="s">
        <v>38</v>
      </c>
      <c r="H10365" t="s">
        <v>61</v>
      </c>
      <c r="I10365" t="s">
        <v>62</v>
      </c>
      <c r="J10365" t="s">
        <v>63</v>
      </c>
      <c r="K10365" t="s">
        <v>23</v>
      </c>
      <c r="L10365" t="s">
        <v>24</v>
      </c>
      <c r="M10365" t="s">
        <v>356</v>
      </c>
      <c r="N10365" t="s">
        <v>102</v>
      </c>
      <c r="O10365" t="s">
        <v>897</v>
      </c>
      <c r="P10365">
        <v>-122.348172088</v>
      </c>
      <c r="Q10365">
        <v>47.534062499999997</v>
      </c>
    </row>
    <row r="10366" spans="1:17" x14ac:dyDescent="0.4">
      <c r="A10366" t="s">
        <v>14276</v>
      </c>
      <c r="B10366">
        <v>31643430359</v>
      </c>
      <c r="C10366" s="1">
        <v>44608.989583333336</v>
      </c>
      <c r="E10366" s="1">
        <v>44609.069895833331</v>
      </c>
      <c r="F10366" t="s">
        <v>18</v>
      </c>
      <c r="G10366" t="s">
        <v>38</v>
      </c>
      <c r="H10366" t="s">
        <v>1649</v>
      </c>
      <c r="I10366" t="s">
        <v>1650</v>
      </c>
      <c r="J10366">
        <v>200</v>
      </c>
      <c r="K10366" t="s">
        <v>45</v>
      </c>
      <c r="L10366" t="s">
        <v>79</v>
      </c>
      <c r="M10366" t="s">
        <v>574</v>
      </c>
      <c r="N10366" t="s">
        <v>81</v>
      </c>
      <c r="O10366" t="s">
        <v>9827</v>
      </c>
      <c r="P10366">
        <v>-122.31414828600001</v>
      </c>
      <c r="Q10366">
        <v>47.608631969999998</v>
      </c>
    </row>
    <row r="10367" spans="1:17" x14ac:dyDescent="0.4">
      <c r="A10367" t="s">
        <v>14277</v>
      </c>
      <c r="B10367">
        <v>31646081654</v>
      </c>
      <c r="C10367" s="1">
        <v>44608.992361111108</v>
      </c>
      <c r="E10367" s="1">
        <v>44609.071828703702</v>
      </c>
      <c r="F10367" t="s">
        <v>18</v>
      </c>
      <c r="G10367" t="s">
        <v>38</v>
      </c>
      <c r="H10367" t="s">
        <v>39</v>
      </c>
      <c r="I10367" t="s">
        <v>40</v>
      </c>
      <c r="J10367">
        <v>290</v>
      </c>
      <c r="K10367" t="s">
        <v>23</v>
      </c>
      <c r="L10367" t="s">
        <v>50</v>
      </c>
      <c r="M10367" t="s">
        <v>321</v>
      </c>
      <c r="N10367" t="s">
        <v>11821</v>
      </c>
      <c r="O10367" t="s">
        <v>11822</v>
      </c>
      <c r="P10367">
        <v>-122.34842377699999</v>
      </c>
      <c r="Q10367">
        <v>47.571012670000002</v>
      </c>
    </row>
    <row r="10368" spans="1:17" x14ac:dyDescent="0.4">
      <c r="A10368" t="s">
        <v>14277</v>
      </c>
      <c r="B10368">
        <v>31643437901</v>
      </c>
      <c r="C10368" s="1">
        <v>44608.992361111108</v>
      </c>
      <c r="E10368" s="1">
        <v>44609.071828703702</v>
      </c>
      <c r="F10368" t="s">
        <v>18</v>
      </c>
      <c r="G10368" t="s">
        <v>19</v>
      </c>
      <c r="H10368" t="s">
        <v>20</v>
      </c>
      <c r="I10368" t="s">
        <v>77</v>
      </c>
      <c r="J10368" t="s">
        <v>78</v>
      </c>
      <c r="K10368" t="s">
        <v>23</v>
      </c>
      <c r="L10368" t="s">
        <v>50</v>
      </c>
      <c r="M10368" t="s">
        <v>321</v>
      </c>
      <c r="N10368" t="s">
        <v>11821</v>
      </c>
      <c r="O10368" t="s">
        <v>11822</v>
      </c>
      <c r="P10368">
        <v>-122.34842377699999</v>
      </c>
      <c r="Q10368">
        <v>47.571012670000002</v>
      </c>
    </row>
    <row r="10369" spans="1:17" x14ac:dyDescent="0.4">
      <c r="A10369" t="s">
        <v>14278</v>
      </c>
      <c r="B10369">
        <v>31643528907</v>
      </c>
      <c r="C10369" s="1">
        <v>44608.906944444447</v>
      </c>
      <c r="D10369" s="1">
        <v>44608.926388888889</v>
      </c>
      <c r="E10369" s="1">
        <v>44609.089826388888</v>
      </c>
      <c r="F10369" t="s">
        <v>18</v>
      </c>
      <c r="G10369" t="s">
        <v>38</v>
      </c>
      <c r="H10369" t="s">
        <v>65</v>
      </c>
      <c r="I10369" t="s">
        <v>66</v>
      </c>
      <c r="J10369">
        <v>280</v>
      </c>
      <c r="K10369" t="s">
        <v>91</v>
      </c>
      <c r="L10369" t="s">
        <v>115</v>
      </c>
      <c r="M10369" t="s">
        <v>857</v>
      </c>
      <c r="N10369" t="s">
        <v>117</v>
      </c>
      <c r="O10369" t="s">
        <v>2585</v>
      </c>
      <c r="P10369">
        <v>-122.325972326</v>
      </c>
      <c r="Q10369">
        <v>47.587200590000002</v>
      </c>
    </row>
    <row r="10370" spans="1:17" x14ac:dyDescent="0.4">
      <c r="A10370" t="s">
        <v>14278</v>
      </c>
      <c r="B10370">
        <v>31646261110</v>
      </c>
      <c r="C10370" s="1">
        <v>44608.906944444447</v>
      </c>
      <c r="D10370" s="1">
        <v>44608.926388888889</v>
      </c>
      <c r="E10370" s="1">
        <v>44609.089826388888</v>
      </c>
      <c r="F10370" t="s">
        <v>18</v>
      </c>
      <c r="G10370" t="s">
        <v>38</v>
      </c>
      <c r="H10370" t="s">
        <v>61</v>
      </c>
      <c r="I10370" t="s">
        <v>62</v>
      </c>
      <c r="J10370" t="s">
        <v>63</v>
      </c>
      <c r="K10370" t="s">
        <v>91</v>
      </c>
      <c r="L10370" t="s">
        <v>115</v>
      </c>
      <c r="M10370" t="s">
        <v>857</v>
      </c>
      <c r="N10370" t="s">
        <v>117</v>
      </c>
      <c r="O10370" t="s">
        <v>2585</v>
      </c>
      <c r="P10370">
        <v>-122.325972326</v>
      </c>
      <c r="Q10370">
        <v>47.587200590000002</v>
      </c>
    </row>
    <row r="10371" spans="1:17" x14ac:dyDescent="0.4">
      <c r="A10371" t="s">
        <v>14278</v>
      </c>
      <c r="B10371">
        <v>31643501212</v>
      </c>
      <c r="C10371" s="1">
        <v>44608.906944444447</v>
      </c>
      <c r="D10371" s="1">
        <v>44608.926388888889</v>
      </c>
      <c r="E10371" s="1">
        <v>44609.089826388888</v>
      </c>
      <c r="F10371" t="s">
        <v>18</v>
      </c>
      <c r="G10371" t="s">
        <v>19</v>
      </c>
      <c r="H10371" t="s">
        <v>20</v>
      </c>
      <c r="I10371" t="s">
        <v>77</v>
      </c>
      <c r="J10371" t="s">
        <v>78</v>
      </c>
      <c r="K10371" t="s">
        <v>91</v>
      </c>
      <c r="L10371" t="s">
        <v>115</v>
      </c>
      <c r="M10371" t="s">
        <v>857</v>
      </c>
      <c r="N10371" t="s">
        <v>117</v>
      </c>
      <c r="O10371" t="s">
        <v>2585</v>
      </c>
      <c r="P10371">
        <v>-122.325972326</v>
      </c>
      <c r="Q10371">
        <v>47.587200590000002</v>
      </c>
    </row>
    <row r="10372" spans="1:17" x14ac:dyDescent="0.4">
      <c r="A10372" t="s">
        <v>14278</v>
      </c>
      <c r="B10372">
        <v>31646246982</v>
      </c>
      <c r="C10372" s="1">
        <v>44608.906944444447</v>
      </c>
      <c r="D10372" s="1">
        <v>44608.926388888889</v>
      </c>
      <c r="E10372" s="1">
        <v>44609.089826388888</v>
      </c>
      <c r="F10372" t="s">
        <v>18</v>
      </c>
      <c r="G10372" t="s">
        <v>29</v>
      </c>
      <c r="H10372" t="s">
        <v>1419</v>
      </c>
      <c r="I10372" t="s">
        <v>1420</v>
      </c>
      <c r="J10372" t="s">
        <v>1421</v>
      </c>
      <c r="K10372" t="s">
        <v>91</v>
      </c>
      <c r="L10372" t="s">
        <v>115</v>
      </c>
      <c r="M10372" t="s">
        <v>857</v>
      </c>
      <c r="N10372" t="s">
        <v>117</v>
      </c>
      <c r="O10372" t="s">
        <v>2585</v>
      </c>
      <c r="P10372">
        <v>-122.325972326</v>
      </c>
      <c r="Q10372">
        <v>47.587200590000002</v>
      </c>
    </row>
    <row r="10373" spans="1:17" x14ac:dyDescent="0.4">
      <c r="A10373" t="s">
        <v>14279</v>
      </c>
      <c r="B10373">
        <v>31643590138</v>
      </c>
      <c r="C10373" s="1">
        <v>44608.991666666669</v>
      </c>
      <c r="E10373" s="1">
        <v>44609.091041666667</v>
      </c>
      <c r="F10373" t="s">
        <v>18</v>
      </c>
      <c r="G10373" t="s">
        <v>38</v>
      </c>
      <c r="H10373" t="s">
        <v>56</v>
      </c>
      <c r="I10373" t="s">
        <v>57</v>
      </c>
      <c r="J10373">
        <v>240</v>
      </c>
      <c r="K10373" t="s">
        <v>91</v>
      </c>
      <c r="L10373" t="s">
        <v>91</v>
      </c>
      <c r="M10373" t="s">
        <v>97</v>
      </c>
      <c r="N10373" t="s">
        <v>190</v>
      </c>
      <c r="O10373" t="s">
        <v>14280</v>
      </c>
      <c r="P10373">
        <v>-122.2699856</v>
      </c>
      <c r="Q10373">
        <v>47.533800859999999</v>
      </c>
    </row>
    <row r="10374" spans="1:17" x14ac:dyDescent="0.4">
      <c r="A10374" t="s">
        <v>14279</v>
      </c>
      <c r="B10374">
        <v>31940262516</v>
      </c>
      <c r="C10374" s="1">
        <v>44608.992361111108</v>
      </c>
      <c r="E10374" s="1">
        <v>44609.091041666667</v>
      </c>
      <c r="F10374" t="s">
        <v>18</v>
      </c>
      <c r="G10374" t="s">
        <v>38</v>
      </c>
      <c r="H10374" t="s">
        <v>61</v>
      </c>
      <c r="I10374" t="s">
        <v>62</v>
      </c>
      <c r="J10374" t="s">
        <v>63</v>
      </c>
      <c r="K10374" t="s">
        <v>91</v>
      </c>
      <c r="L10374" t="s">
        <v>91</v>
      </c>
      <c r="M10374" t="s">
        <v>97</v>
      </c>
      <c r="N10374" t="s">
        <v>190</v>
      </c>
      <c r="O10374" t="s">
        <v>14280</v>
      </c>
      <c r="P10374">
        <v>-122.2699856</v>
      </c>
      <c r="Q10374">
        <v>47.533800859999999</v>
      </c>
    </row>
    <row r="10375" spans="1:17" x14ac:dyDescent="0.4">
      <c r="A10375" t="s">
        <v>14281</v>
      </c>
      <c r="B10375">
        <v>31643573208</v>
      </c>
      <c r="C10375" s="1">
        <v>44609.080555555556</v>
      </c>
      <c r="E10375" s="1">
        <v>44609.095833333333</v>
      </c>
      <c r="F10375" t="s">
        <v>18</v>
      </c>
      <c r="G10375" t="s">
        <v>19</v>
      </c>
      <c r="H10375" t="s">
        <v>20</v>
      </c>
      <c r="I10375" t="s">
        <v>77</v>
      </c>
      <c r="J10375" t="s">
        <v>78</v>
      </c>
      <c r="K10375" t="s">
        <v>23</v>
      </c>
      <c r="L10375" t="s">
        <v>24</v>
      </c>
      <c r="M10375" t="s">
        <v>25</v>
      </c>
      <c r="N10375" t="s">
        <v>1138</v>
      </c>
      <c r="O10375" t="s">
        <v>3462</v>
      </c>
      <c r="P10375">
        <v>-122.35645955</v>
      </c>
      <c r="Q10375">
        <v>47.52194987</v>
      </c>
    </row>
    <row r="10376" spans="1:17" x14ac:dyDescent="0.4">
      <c r="A10376" t="s">
        <v>14282</v>
      </c>
      <c r="B10376">
        <v>31643591942</v>
      </c>
      <c r="C10376" s="1">
        <v>44609.09652777778</v>
      </c>
      <c r="D10376" s="1">
        <v>44609.10833333333</v>
      </c>
      <c r="E10376" s="1">
        <v>44609.108460648145</v>
      </c>
      <c r="F10376" t="s">
        <v>18</v>
      </c>
      <c r="G10376" t="s">
        <v>38</v>
      </c>
      <c r="H10376" t="s">
        <v>120</v>
      </c>
      <c r="I10376" t="s">
        <v>121</v>
      </c>
      <c r="J10376">
        <v>220</v>
      </c>
      <c r="K10376" t="s">
        <v>45</v>
      </c>
      <c r="L10376" t="s">
        <v>79</v>
      </c>
      <c r="M10376" t="s">
        <v>251</v>
      </c>
      <c r="N10376" t="s">
        <v>252</v>
      </c>
      <c r="O10376" t="s">
        <v>14283</v>
      </c>
      <c r="P10376">
        <v>-122.311984692</v>
      </c>
      <c r="Q10376">
        <v>47.594722300000001</v>
      </c>
    </row>
    <row r="10377" spans="1:17" x14ac:dyDescent="0.4">
      <c r="A10377" t="s">
        <v>14284</v>
      </c>
      <c r="B10377">
        <v>31643679953</v>
      </c>
      <c r="C10377" s="1">
        <v>44608.666666666664</v>
      </c>
      <c r="D10377" s="1">
        <v>44608.677083333336</v>
      </c>
      <c r="E10377" s="1">
        <v>44609.108923611115</v>
      </c>
      <c r="F10377" t="s">
        <v>18</v>
      </c>
      <c r="G10377" t="s">
        <v>38</v>
      </c>
      <c r="H10377" t="s">
        <v>56</v>
      </c>
      <c r="I10377" t="s">
        <v>57</v>
      </c>
      <c r="J10377">
        <v>240</v>
      </c>
      <c r="K10377" t="s">
        <v>23</v>
      </c>
      <c r="L10377" t="s">
        <v>50</v>
      </c>
      <c r="M10377" t="s">
        <v>321</v>
      </c>
      <c r="N10377" t="s">
        <v>338</v>
      </c>
      <c r="O10377" t="s">
        <v>1885</v>
      </c>
      <c r="P10377">
        <v>-122.37181828</v>
      </c>
      <c r="Q10377">
        <v>47.569234860000002</v>
      </c>
    </row>
    <row r="10378" spans="1:17" x14ac:dyDescent="0.4">
      <c r="A10378" t="s">
        <v>14285</v>
      </c>
      <c r="B10378">
        <v>31643632413</v>
      </c>
      <c r="C10378" s="1">
        <v>44608.821527777778</v>
      </c>
      <c r="E10378" s="1">
        <v>44609.123703703706</v>
      </c>
      <c r="F10378" t="s">
        <v>18</v>
      </c>
      <c r="G10378" t="s">
        <v>38</v>
      </c>
      <c r="H10378" t="s">
        <v>61</v>
      </c>
      <c r="I10378" t="s">
        <v>89</v>
      </c>
      <c r="J10378" t="s">
        <v>90</v>
      </c>
      <c r="K10378" t="s">
        <v>91</v>
      </c>
      <c r="L10378" t="s">
        <v>92</v>
      </c>
      <c r="M10378" t="s">
        <v>93</v>
      </c>
      <c r="N10378" t="s">
        <v>94</v>
      </c>
      <c r="O10378" t="s">
        <v>95</v>
      </c>
      <c r="P10378">
        <v>-122.289921964</v>
      </c>
      <c r="Q10378">
        <v>47.568881159999997</v>
      </c>
    </row>
    <row r="10379" spans="1:17" x14ac:dyDescent="0.4">
      <c r="A10379" t="s">
        <v>14286</v>
      </c>
      <c r="B10379">
        <v>31643674462</v>
      </c>
      <c r="C10379" s="1">
        <v>44609.072916666664</v>
      </c>
      <c r="D10379" s="1">
        <v>44609.166666666664</v>
      </c>
      <c r="E10379" s="1">
        <v>44609.137094907404</v>
      </c>
      <c r="F10379" t="s">
        <v>69</v>
      </c>
      <c r="G10379" t="s">
        <v>29</v>
      </c>
      <c r="H10379" t="s">
        <v>70</v>
      </c>
      <c r="I10379" t="s">
        <v>71</v>
      </c>
      <c r="J10379" t="s">
        <v>72</v>
      </c>
      <c r="K10379" t="s">
        <v>50</v>
      </c>
      <c r="L10379" t="s">
        <v>51</v>
      </c>
      <c r="M10379" t="s">
        <v>52</v>
      </c>
      <c r="N10379" t="s">
        <v>67</v>
      </c>
      <c r="O10379" t="s">
        <v>14287</v>
      </c>
      <c r="P10379">
        <v>-122.352820632</v>
      </c>
      <c r="Q10379">
        <v>47.620926439999998</v>
      </c>
    </row>
    <row r="10380" spans="1:17" x14ac:dyDescent="0.4">
      <c r="A10380" t="s">
        <v>14288</v>
      </c>
      <c r="B10380">
        <v>31643699331</v>
      </c>
      <c r="C10380" s="1">
        <v>44609.036111111112</v>
      </c>
      <c r="D10380" s="1">
        <v>44609.036111111112</v>
      </c>
      <c r="E10380" s="1">
        <v>44609.141712962963</v>
      </c>
      <c r="F10380" t="s">
        <v>18</v>
      </c>
      <c r="G10380" t="s">
        <v>38</v>
      </c>
      <c r="H10380" t="s">
        <v>39</v>
      </c>
      <c r="I10380" t="s">
        <v>40</v>
      </c>
      <c r="J10380">
        <v>290</v>
      </c>
      <c r="K10380" t="s">
        <v>32</v>
      </c>
      <c r="L10380" t="s">
        <v>69</v>
      </c>
      <c r="M10380" t="s">
        <v>212</v>
      </c>
      <c r="N10380" t="s">
        <v>288</v>
      </c>
      <c r="O10380" t="s">
        <v>14289</v>
      </c>
      <c r="P10380">
        <v>-122.341580826</v>
      </c>
      <c r="Q10380">
        <v>47.656843940000002</v>
      </c>
    </row>
    <row r="10381" spans="1:17" x14ac:dyDescent="0.4">
      <c r="A10381" t="s">
        <v>14290</v>
      </c>
      <c r="B10381">
        <v>31643722869</v>
      </c>
      <c r="C10381" s="1">
        <v>44609</v>
      </c>
      <c r="D10381" s="1">
        <v>44609</v>
      </c>
      <c r="E10381" s="1">
        <v>44609.1481712963</v>
      </c>
      <c r="F10381" t="s">
        <v>18</v>
      </c>
      <c r="G10381" t="s">
        <v>29</v>
      </c>
      <c r="H10381" t="s">
        <v>1419</v>
      </c>
      <c r="I10381" t="s">
        <v>1420</v>
      </c>
      <c r="J10381" t="s">
        <v>1421</v>
      </c>
      <c r="K10381" t="s">
        <v>50</v>
      </c>
      <c r="L10381" t="s">
        <v>111</v>
      </c>
      <c r="M10381" t="s">
        <v>150</v>
      </c>
      <c r="N10381" t="s">
        <v>151</v>
      </c>
      <c r="O10381" t="s">
        <v>352</v>
      </c>
      <c r="P10381">
        <v>-122.3172228</v>
      </c>
      <c r="Q10381">
        <v>47.599189070000001</v>
      </c>
    </row>
    <row r="10382" spans="1:17" x14ac:dyDescent="0.4">
      <c r="A10382" t="s">
        <v>14291</v>
      </c>
      <c r="B10382">
        <v>31643799471</v>
      </c>
      <c r="C10382" s="1">
        <v>44608.833333333336</v>
      </c>
      <c r="D10382" s="1">
        <v>44609.09652777778</v>
      </c>
      <c r="E10382" s="1">
        <v>44609.164872685185</v>
      </c>
      <c r="F10382" t="s">
        <v>18</v>
      </c>
      <c r="G10382" t="s">
        <v>38</v>
      </c>
      <c r="H10382" t="s">
        <v>120</v>
      </c>
      <c r="I10382" t="s">
        <v>121</v>
      </c>
      <c r="J10382">
        <v>220</v>
      </c>
      <c r="K10382" t="s">
        <v>91</v>
      </c>
      <c r="L10382" t="s">
        <v>92</v>
      </c>
      <c r="M10382" t="s">
        <v>93</v>
      </c>
      <c r="N10382" t="s">
        <v>218</v>
      </c>
      <c r="O10382" t="s">
        <v>14292</v>
      </c>
      <c r="P10382">
        <v>-122.302004121</v>
      </c>
      <c r="Q10382">
        <v>47.583400840000003</v>
      </c>
    </row>
    <row r="10383" spans="1:17" x14ac:dyDescent="0.4">
      <c r="A10383" t="s">
        <v>14293</v>
      </c>
      <c r="B10383">
        <v>31643827024</v>
      </c>
      <c r="C10383" s="1">
        <v>44608.479166666664</v>
      </c>
      <c r="D10383" s="1">
        <v>44609.041666666664</v>
      </c>
      <c r="E10383" s="1">
        <v>44609.167881944442</v>
      </c>
      <c r="F10383" t="s">
        <v>18</v>
      </c>
      <c r="G10383" t="s">
        <v>38</v>
      </c>
      <c r="H10383" t="s">
        <v>61</v>
      </c>
      <c r="I10383" t="s">
        <v>62</v>
      </c>
      <c r="J10383" t="s">
        <v>63</v>
      </c>
      <c r="K10383" t="s">
        <v>50</v>
      </c>
      <c r="L10383" t="s">
        <v>111</v>
      </c>
      <c r="M10383" t="s">
        <v>131</v>
      </c>
      <c r="N10383" t="s">
        <v>151</v>
      </c>
      <c r="O10383" t="s">
        <v>14294</v>
      </c>
      <c r="P10383">
        <v>-122.324785654</v>
      </c>
      <c r="Q10383">
        <v>47.59371822</v>
      </c>
    </row>
    <row r="10384" spans="1:17" x14ac:dyDescent="0.4">
      <c r="A10384" t="s">
        <v>14295</v>
      </c>
      <c r="B10384">
        <v>31643996676</v>
      </c>
      <c r="C10384" s="1">
        <v>44608.770833333336</v>
      </c>
      <c r="D10384" s="1">
        <v>44608.875</v>
      </c>
      <c r="E10384" s="1">
        <v>44609.201053240744</v>
      </c>
      <c r="F10384" t="s">
        <v>18</v>
      </c>
      <c r="G10384" t="s">
        <v>38</v>
      </c>
      <c r="H10384" t="s">
        <v>56</v>
      </c>
      <c r="I10384" t="s">
        <v>57</v>
      </c>
      <c r="J10384">
        <v>240</v>
      </c>
      <c r="K10384" t="s">
        <v>50</v>
      </c>
      <c r="L10384" t="s">
        <v>84</v>
      </c>
      <c r="M10384" t="s">
        <v>85</v>
      </c>
      <c r="N10384" t="s">
        <v>53</v>
      </c>
      <c r="O10384" t="s">
        <v>14296</v>
      </c>
      <c r="P10384">
        <v>-122.343493771</v>
      </c>
      <c r="Q10384">
        <v>47.613936109999997</v>
      </c>
    </row>
    <row r="10385" spans="1:17" x14ac:dyDescent="0.4">
      <c r="A10385" t="s">
        <v>14295</v>
      </c>
      <c r="B10385">
        <v>37303638503</v>
      </c>
      <c r="C10385" s="1">
        <v>44608.791666666664</v>
      </c>
      <c r="D10385" s="1">
        <v>44851.707638888889</v>
      </c>
      <c r="E10385" s="1">
        <v>44609.201053240744</v>
      </c>
      <c r="F10385" t="s">
        <v>18</v>
      </c>
      <c r="G10385" t="s">
        <v>38</v>
      </c>
      <c r="H10385" t="s">
        <v>61</v>
      </c>
      <c r="I10385" t="s">
        <v>62</v>
      </c>
      <c r="J10385" t="s">
        <v>63</v>
      </c>
      <c r="K10385" t="s">
        <v>50</v>
      </c>
      <c r="L10385" t="s">
        <v>84</v>
      </c>
      <c r="M10385" t="s">
        <v>85</v>
      </c>
      <c r="N10385" t="s">
        <v>53</v>
      </c>
      <c r="O10385" t="s">
        <v>14296</v>
      </c>
      <c r="P10385">
        <v>-122.343493771</v>
      </c>
      <c r="Q10385">
        <v>47.613936109999997</v>
      </c>
    </row>
    <row r="10386" spans="1:17" x14ac:dyDescent="0.4">
      <c r="A10386" t="s">
        <v>14297</v>
      </c>
      <c r="B10386">
        <v>31644069496</v>
      </c>
      <c r="C10386" s="1">
        <v>44608.996527777781</v>
      </c>
      <c r="E10386" s="1">
        <v>44609.216319444444</v>
      </c>
      <c r="F10386" t="s">
        <v>18</v>
      </c>
      <c r="G10386" t="s">
        <v>38</v>
      </c>
      <c r="H10386" t="s">
        <v>169</v>
      </c>
      <c r="I10386" t="s">
        <v>170</v>
      </c>
      <c r="J10386">
        <v>120</v>
      </c>
      <c r="K10386" t="s">
        <v>50</v>
      </c>
      <c r="L10386" t="s">
        <v>84</v>
      </c>
      <c r="M10386" t="s">
        <v>85</v>
      </c>
      <c r="N10386" t="s">
        <v>86</v>
      </c>
      <c r="O10386" t="s">
        <v>14298</v>
      </c>
      <c r="P10386">
        <v>-122.34889799600001</v>
      </c>
      <c r="Q10386">
        <v>47.617131100000002</v>
      </c>
    </row>
    <row r="10387" spans="1:17" x14ac:dyDescent="0.4">
      <c r="A10387" t="s">
        <v>14297</v>
      </c>
      <c r="B10387">
        <v>31646580863</v>
      </c>
      <c r="C10387" s="1">
        <v>44608.996527777781</v>
      </c>
      <c r="E10387" s="1">
        <v>44609.216319444444</v>
      </c>
      <c r="F10387" t="s">
        <v>18</v>
      </c>
      <c r="G10387" t="s">
        <v>38</v>
      </c>
      <c r="H10387" t="s">
        <v>39</v>
      </c>
      <c r="I10387" t="s">
        <v>40</v>
      </c>
      <c r="J10387">
        <v>290</v>
      </c>
      <c r="K10387" t="s">
        <v>50</v>
      </c>
      <c r="L10387" t="s">
        <v>84</v>
      </c>
      <c r="M10387" t="s">
        <v>85</v>
      </c>
      <c r="N10387" t="s">
        <v>86</v>
      </c>
      <c r="O10387" t="s">
        <v>14298</v>
      </c>
      <c r="P10387">
        <v>-122.34889799600001</v>
      </c>
      <c r="Q10387">
        <v>47.617131100000002</v>
      </c>
    </row>
    <row r="10388" spans="1:17" x14ac:dyDescent="0.4">
      <c r="A10388" t="s">
        <v>14299</v>
      </c>
      <c r="B10388">
        <v>31644142334</v>
      </c>
      <c r="C10388" s="1">
        <v>44609.196527777778</v>
      </c>
      <c r="D10388" s="1">
        <v>44609.196527777778</v>
      </c>
      <c r="E10388" s="1">
        <v>44609.231840277775</v>
      </c>
      <c r="F10388" t="s">
        <v>18</v>
      </c>
      <c r="G10388" t="s">
        <v>38</v>
      </c>
      <c r="H10388" t="s">
        <v>61</v>
      </c>
      <c r="I10388" t="s">
        <v>163</v>
      </c>
      <c r="J10388" t="s">
        <v>164</v>
      </c>
      <c r="K10388" t="s">
        <v>32</v>
      </c>
      <c r="L10388" t="s">
        <v>69</v>
      </c>
      <c r="M10388" t="s">
        <v>186</v>
      </c>
      <c r="N10388" t="s">
        <v>187</v>
      </c>
      <c r="O10388" t="s">
        <v>14300</v>
      </c>
      <c r="P10388">
        <v>-122.378881041</v>
      </c>
      <c r="Q10388">
        <v>47.675637399999999</v>
      </c>
    </row>
    <row r="10389" spans="1:17" x14ac:dyDescent="0.4">
      <c r="A10389" t="s">
        <v>14301</v>
      </c>
      <c r="B10389">
        <v>31644233881</v>
      </c>
      <c r="C10389" s="1">
        <v>44607.625</v>
      </c>
      <c r="D10389" s="1">
        <v>44607.979166666664</v>
      </c>
      <c r="E10389" s="1">
        <v>44609.252546296295</v>
      </c>
      <c r="F10389" t="s">
        <v>18</v>
      </c>
      <c r="G10389" t="s">
        <v>38</v>
      </c>
      <c r="H10389" t="s">
        <v>61</v>
      </c>
      <c r="I10389" t="s">
        <v>215</v>
      </c>
      <c r="J10389" t="s">
        <v>216</v>
      </c>
      <c r="K10389" t="s">
        <v>45</v>
      </c>
      <c r="L10389" t="s">
        <v>79</v>
      </c>
      <c r="M10389" t="s">
        <v>80</v>
      </c>
      <c r="N10389" t="s">
        <v>81</v>
      </c>
      <c r="O10389" t="s">
        <v>82</v>
      </c>
      <c r="P10389">
        <v>-122.32344394</v>
      </c>
      <c r="Q10389">
        <v>47.604128080000002</v>
      </c>
    </row>
    <row r="10390" spans="1:17" x14ac:dyDescent="0.4">
      <c r="A10390" t="s">
        <v>14302</v>
      </c>
      <c r="B10390">
        <v>31645467378</v>
      </c>
      <c r="C10390" s="1">
        <v>44609.208333333336</v>
      </c>
      <c r="E10390" s="1">
        <v>44609.254074074073</v>
      </c>
      <c r="F10390" t="s">
        <v>18</v>
      </c>
      <c r="G10390" t="s">
        <v>19</v>
      </c>
      <c r="H10390" t="s">
        <v>20</v>
      </c>
      <c r="I10390" t="s">
        <v>21</v>
      </c>
      <c r="J10390" t="s">
        <v>22</v>
      </c>
      <c r="K10390" t="s">
        <v>32</v>
      </c>
      <c r="L10390" t="s">
        <v>41</v>
      </c>
      <c r="M10390" t="s">
        <v>242</v>
      </c>
      <c r="N10390" t="s">
        <v>107</v>
      </c>
      <c r="O10390" t="s">
        <v>4281</v>
      </c>
      <c r="P10390">
        <v>-122.328513722</v>
      </c>
      <c r="Q10390">
        <v>47.702271930000002</v>
      </c>
    </row>
    <row r="10391" spans="1:17" x14ac:dyDescent="0.4">
      <c r="A10391" t="s">
        <v>14303</v>
      </c>
      <c r="B10391">
        <v>31644341194</v>
      </c>
      <c r="C10391" s="1">
        <v>44608.75</v>
      </c>
      <c r="D10391" s="1">
        <v>44608.833333333336</v>
      </c>
      <c r="E10391" s="1">
        <v>44609.258414351854</v>
      </c>
      <c r="F10391" t="s">
        <v>18</v>
      </c>
      <c r="G10391" t="s">
        <v>38</v>
      </c>
      <c r="H10391" t="s">
        <v>120</v>
      </c>
      <c r="I10391" t="s">
        <v>121</v>
      </c>
      <c r="J10391">
        <v>220</v>
      </c>
      <c r="K10391" t="s">
        <v>50</v>
      </c>
      <c r="L10391" t="s">
        <v>84</v>
      </c>
      <c r="M10391" t="s">
        <v>140</v>
      </c>
      <c r="N10391" t="s">
        <v>53</v>
      </c>
      <c r="O10391" t="s">
        <v>11722</v>
      </c>
      <c r="P10391">
        <v>-122.3291534</v>
      </c>
      <c r="Q10391">
        <v>47.61823776</v>
      </c>
    </row>
    <row r="10392" spans="1:17" x14ac:dyDescent="0.4">
      <c r="A10392" t="s">
        <v>14304</v>
      </c>
      <c r="B10392">
        <v>31644428568</v>
      </c>
      <c r="C10392" s="1">
        <v>44609.226388888892</v>
      </c>
      <c r="E10392" s="1">
        <v>44609.259317129632</v>
      </c>
      <c r="F10392" t="s">
        <v>18</v>
      </c>
      <c r="G10392" t="s">
        <v>38</v>
      </c>
      <c r="H10392" t="s">
        <v>120</v>
      </c>
      <c r="I10392" t="s">
        <v>121</v>
      </c>
      <c r="J10392">
        <v>220</v>
      </c>
      <c r="K10392" t="s">
        <v>32</v>
      </c>
      <c r="L10392" t="s">
        <v>33</v>
      </c>
      <c r="M10392" t="s">
        <v>34</v>
      </c>
      <c r="N10392" t="s">
        <v>35</v>
      </c>
      <c r="O10392" t="s">
        <v>5714</v>
      </c>
      <c r="P10392">
        <v>-122.30022244600001</v>
      </c>
      <c r="Q10392">
        <v>47.683047520000002</v>
      </c>
    </row>
    <row r="10393" spans="1:17" x14ac:dyDescent="0.4">
      <c r="A10393" t="s">
        <v>14305</v>
      </c>
      <c r="B10393">
        <v>31644403484</v>
      </c>
      <c r="C10393" s="1">
        <v>44608.020833333336</v>
      </c>
      <c r="D10393" s="1">
        <v>44608.0625</v>
      </c>
      <c r="E10393" s="1">
        <v>44609.2809837963</v>
      </c>
      <c r="F10393" t="s">
        <v>18</v>
      </c>
      <c r="G10393" t="s">
        <v>38</v>
      </c>
      <c r="H10393" t="s">
        <v>61</v>
      </c>
      <c r="I10393" t="s">
        <v>215</v>
      </c>
      <c r="J10393" t="s">
        <v>216</v>
      </c>
      <c r="K10393" t="s">
        <v>32</v>
      </c>
      <c r="L10393" t="s">
        <v>69</v>
      </c>
      <c r="M10393" t="s">
        <v>212</v>
      </c>
      <c r="N10393" t="s">
        <v>155</v>
      </c>
      <c r="O10393" t="s">
        <v>14306</v>
      </c>
      <c r="P10393">
        <v>-122.344642831</v>
      </c>
      <c r="Q10393">
        <v>47.657191820000001</v>
      </c>
    </row>
    <row r="10394" spans="1:17" x14ac:dyDescent="0.4">
      <c r="A10394" t="s">
        <v>14307</v>
      </c>
      <c r="B10394">
        <v>31644404460</v>
      </c>
      <c r="C10394" s="1">
        <v>44602.958333333336</v>
      </c>
      <c r="D10394" s="1">
        <v>44603.291666666664</v>
      </c>
      <c r="E10394" s="1">
        <v>44609.281157407408</v>
      </c>
      <c r="F10394" t="s">
        <v>18</v>
      </c>
      <c r="G10394" t="s">
        <v>38</v>
      </c>
      <c r="H10394" t="s">
        <v>61</v>
      </c>
      <c r="I10394" t="s">
        <v>215</v>
      </c>
      <c r="J10394" t="s">
        <v>216</v>
      </c>
      <c r="K10394" t="s">
        <v>23</v>
      </c>
      <c r="L10394" t="s">
        <v>50</v>
      </c>
      <c r="M10394" t="s">
        <v>236</v>
      </c>
      <c r="N10394" t="s">
        <v>237</v>
      </c>
      <c r="O10394" t="s">
        <v>10990</v>
      </c>
      <c r="P10394">
        <v>-122.381820097</v>
      </c>
      <c r="Q10394">
        <v>47.547514319999998</v>
      </c>
    </row>
    <row r="10395" spans="1:17" x14ac:dyDescent="0.4">
      <c r="A10395" t="s">
        <v>14308</v>
      </c>
      <c r="B10395">
        <v>31644405838</v>
      </c>
      <c r="C10395" s="1">
        <v>44606.854166666664</v>
      </c>
      <c r="D10395" s="1">
        <v>44607.611111111109</v>
      </c>
      <c r="E10395" s="1">
        <v>44609.281423611108</v>
      </c>
      <c r="F10395" t="s">
        <v>18</v>
      </c>
      <c r="G10395" t="s">
        <v>38</v>
      </c>
      <c r="H10395" t="s">
        <v>61</v>
      </c>
      <c r="I10395" t="s">
        <v>215</v>
      </c>
      <c r="J10395" t="s">
        <v>216</v>
      </c>
      <c r="K10395" t="s">
        <v>50</v>
      </c>
      <c r="L10395" t="s">
        <v>146</v>
      </c>
      <c r="M10395" t="s">
        <v>171</v>
      </c>
      <c r="N10395" t="s">
        <v>113</v>
      </c>
      <c r="O10395" t="s">
        <v>626</v>
      </c>
      <c r="P10395">
        <v>-122.33844951499999</v>
      </c>
      <c r="Q10395">
        <v>47.608788660000002</v>
      </c>
    </row>
    <row r="10396" spans="1:17" x14ac:dyDescent="0.4">
      <c r="A10396" t="s">
        <v>14309</v>
      </c>
      <c r="B10396">
        <v>31644458867</v>
      </c>
      <c r="C10396" s="1">
        <v>43194</v>
      </c>
      <c r="D10396" s="1">
        <v>44608</v>
      </c>
      <c r="E10396" s="1">
        <v>44609.288564814815</v>
      </c>
      <c r="F10396" t="s">
        <v>18</v>
      </c>
      <c r="G10396" t="s">
        <v>38</v>
      </c>
      <c r="H10396" t="s">
        <v>203</v>
      </c>
      <c r="I10396" t="s">
        <v>302</v>
      </c>
      <c r="J10396" t="s">
        <v>303</v>
      </c>
      <c r="K10396" t="s">
        <v>32</v>
      </c>
      <c r="L10396" t="s">
        <v>231</v>
      </c>
      <c r="M10396" t="s">
        <v>313</v>
      </c>
      <c r="N10396" t="s">
        <v>314</v>
      </c>
      <c r="O10396" t="s">
        <v>14310</v>
      </c>
      <c r="P10396">
        <v>-122.35409248000001</v>
      </c>
      <c r="Q10396">
        <v>47.703630629999999</v>
      </c>
    </row>
    <row r="10397" spans="1:17" x14ac:dyDescent="0.4">
      <c r="A10397" t="s">
        <v>14311</v>
      </c>
      <c r="B10397">
        <v>31644459902</v>
      </c>
      <c r="C10397" s="1">
        <v>44595.25</v>
      </c>
      <c r="D10397" s="1">
        <v>44595.270833333336</v>
      </c>
      <c r="E10397" s="1">
        <v>44609.288715277777</v>
      </c>
      <c r="F10397" t="s">
        <v>18</v>
      </c>
      <c r="G10397" t="s">
        <v>38</v>
      </c>
      <c r="H10397" t="s">
        <v>61</v>
      </c>
      <c r="I10397" t="s">
        <v>163</v>
      </c>
      <c r="J10397" t="s">
        <v>164</v>
      </c>
      <c r="K10397" t="s">
        <v>50</v>
      </c>
      <c r="L10397" t="s">
        <v>111</v>
      </c>
      <c r="M10397" t="s">
        <v>131</v>
      </c>
      <c r="N10397" t="s">
        <v>132</v>
      </c>
      <c r="P10397">
        <v>0</v>
      </c>
      <c r="Q10397">
        <v>0</v>
      </c>
    </row>
    <row r="10398" spans="1:17" x14ac:dyDescent="0.4">
      <c r="A10398" t="s">
        <v>14312</v>
      </c>
      <c r="B10398">
        <v>31644461998</v>
      </c>
      <c r="C10398" s="1">
        <v>44598.75</v>
      </c>
      <c r="D10398" s="1">
        <v>44599.25</v>
      </c>
      <c r="E10398" s="1">
        <v>44609.289085648146</v>
      </c>
      <c r="F10398" t="s">
        <v>18</v>
      </c>
      <c r="G10398" t="s">
        <v>38</v>
      </c>
      <c r="H10398" t="s">
        <v>39</v>
      </c>
      <c r="I10398" t="s">
        <v>40</v>
      </c>
      <c r="J10398">
        <v>290</v>
      </c>
      <c r="K10398" t="s">
        <v>32</v>
      </c>
      <c r="L10398" t="s">
        <v>33</v>
      </c>
      <c r="M10398" t="s">
        <v>199</v>
      </c>
      <c r="N10398" t="s">
        <v>200</v>
      </c>
      <c r="O10398" t="s">
        <v>14313</v>
      </c>
      <c r="P10398">
        <v>-122.316616956</v>
      </c>
      <c r="Q10398">
        <v>47.659836509999998</v>
      </c>
    </row>
    <row r="10399" spans="1:17" x14ac:dyDescent="0.4">
      <c r="A10399" t="s">
        <v>14314</v>
      </c>
      <c r="B10399">
        <v>31644462619</v>
      </c>
      <c r="C10399" s="1">
        <v>44606.815972222219</v>
      </c>
      <c r="D10399" s="1">
        <v>44608.565972222219</v>
      </c>
      <c r="E10399" s="1">
        <v>44609.289224537039</v>
      </c>
      <c r="F10399" t="s">
        <v>18</v>
      </c>
      <c r="G10399" t="s">
        <v>38</v>
      </c>
      <c r="H10399" t="s">
        <v>61</v>
      </c>
      <c r="I10399" t="s">
        <v>298</v>
      </c>
      <c r="J10399" t="s">
        <v>299</v>
      </c>
      <c r="K10399" t="s">
        <v>91</v>
      </c>
      <c r="L10399" t="s">
        <v>92</v>
      </c>
      <c r="M10399" t="s">
        <v>217</v>
      </c>
      <c r="N10399" t="s">
        <v>218</v>
      </c>
      <c r="O10399" t="s">
        <v>13575</v>
      </c>
      <c r="P10399">
        <v>-122.31041367100001</v>
      </c>
      <c r="Q10399">
        <v>47.576926129999997</v>
      </c>
    </row>
    <row r="10400" spans="1:17" x14ac:dyDescent="0.4">
      <c r="A10400" t="s">
        <v>14315</v>
      </c>
      <c r="B10400">
        <v>31644463130</v>
      </c>
      <c r="C10400" s="1">
        <v>44606.413194444445</v>
      </c>
      <c r="D10400" s="1">
        <v>44606.413194444445</v>
      </c>
      <c r="E10400" s="1">
        <v>44609.289375</v>
      </c>
      <c r="F10400" t="s">
        <v>18</v>
      </c>
      <c r="G10400" t="s">
        <v>38</v>
      </c>
      <c r="H10400" t="s">
        <v>61</v>
      </c>
      <c r="I10400" t="s">
        <v>89</v>
      </c>
      <c r="J10400" t="s">
        <v>90</v>
      </c>
      <c r="K10400" t="s">
        <v>50</v>
      </c>
      <c r="L10400" t="s">
        <v>111</v>
      </c>
      <c r="M10400" t="s">
        <v>150</v>
      </c>
      <c r="N10400" t="s">
        <v>151</v>
      </c>
      <c r="O10400" t="s">
        <v>622</v>
      </c>
      <c r="P10400">
        <v>-122.327680646</v>
      </c>
      <c r="Q10400">
        <v>47.596655380000001</v>
      </c>
    </row>
    <row r="10401" spans="1:17" x14ac:dyDescent="0.4">
      <c r="A10401" t="s">
        <v>14316</v>
      </c>
      <c r="B10401">
        <v>31644465004</v>
      </c>
      <c r="C10401" s="1">
        <v>44608.645833333336</v>
      </c>
      <c r="D10401" s="1">
        <v>44608.645833333336</v>
      </c>
      <c r="E10401" s="1">
        <v>44609.289756944447</v>
      </c>
      <c r="F10401" t="s">
        <v>18</v>
      </c>
      <c r="G10401" t="s">
        <v>38</v>
      </c>
      <c r="H10401" t="s">
        <v>39</v>
      </c>
      <c r="I10401" t="s">
        <v>40</v>
      </c>
      <c r="J10401">
        <v>290</v>
      </c>
      <c r="K10401" t="s">
        <v>91</v>
      </c>
      <c r="L10401" t="s">
        <v>91</v>
      </c>
      <c r="M10401" t="s">
        <v>97</v>
      </c>
      <c r="N10401" t="s">
        <v>190</v>
      </c>
      <c r="O10401" t="s">
        <v>5003</v>
      </c>
      <c r="P10401">
        <v>-122.268510048</v>
      </c>
      <c r="Q10401">
        <v>47.528422200000001</v>
      </c>
    </row>
    <row r="10402" spans="1:17" x14ac:dyDescent="0.4">
      <c r="A10402" t="s">
        <v>14317</v>
      </c>
      <c r="B10402">
        <v>31650012873</v>
      </c>
      <c r="C10402" s="1">
        <v>44606.693749999999</v>
      </c>
      <c r="D10402" s="1">
        <v>44606.7</v>
      </c>
      <c r="E10402" s="1">
        <v>44609.289988425924</v>
      </c>
      <c r="F10402" t="s">
        <v>18</v>
      </c>
      <c r="G10402" t="s">
        <v>38</v>
      </c>
      <c r="H10402" t="s">
        <v>61</v>
      </c>
      <c r="I10402" t="s">
        <v>89</v>
      </c>
      <c r="J10402" t="s">
        <v>90</v>
      </c>
      <c r="K10402" t="s">
        <v>32</v>
      </c>
      <c r="L10402" t="s">
        <v>41</v>
      </c>
      <c r="M10402" t="s">
        <v>242</v>
      </c>
      <c r="N10402" t="s">
        <v>107</v>
      </c>
      <c r="O10402" t="s">
        <v>243</v>
      </c>
      <c r="P10402">
        <v>-122.324615158</v>
      </c>
      <c r="Q10402">
        <v>47.708602800000001</v>
      </c>
    </row>
    <row r="10403" spans="1:17" x14ac:dyDescent="0.4">
      <c r="A10403" t="s">
        <v>14318</v>
      </c>
      <c r="B10403">
        <v>31644467582</v>
      </c>
      <c r="C10403" s="1">
        <v>44606.565972222219</v>
      </c>
      <c r="D10403" s="1">
        <v>44606.565972222219</v>
      </c>
      <c r="E10403" s="1">
        <v>44609.290219907409</v>
      </c>
      <c r="F10403" t="s">
        <v>18</v>
      </c>
      <c r="G10403" t="s">
        <v>38</v>
      </c>
      <c r="H10403" t="s">
        <v>61</v>
      </c>
      <c r="I10403" t="s">
        <v>89</v>
      </c>
      <c r="J10403" t="s">
        <v>90</v>
      </c>
      <c r="K10403" t="s">
        <v>50</v>
      </c>
      <c r="L10403" t="s">
        <v>111</v>
      </c>
      <c r="M10403" t="s">
        <v>150</v>
      </c>
      <c r="N10403" t="s">
        <v>151</v>
      </c>
      <c r="O10403" t="s">
        <v>622</v>
      </c>
      <c r="P10403">
        <v>-122.327680646</v>
      </c>
      <c r="Q10403">
        <v>47.596655380000001</v>
      </c>
    </row>
    <row r="10404" spans="1:17" x14ac:dyDescent="0.4">
      <c r="A10404" t="s">
        <v>14319</v>
      </c>
      <c r="B10404">
        <v>31644469077</v>
      </c>
      <c r="C10404" s="1">
        <v>44607.739583333336</v>
      </c>
      <c r="D10404" s="1">
        <v>44607.739583333336</v>
      </c>
      <c r="E10404" s="1">
        <v>44609.290393518517</v>
      </c>
      <c r="F10404" t="s">
        <v>18</v>
      </c>
      <c r="G10404" t="s">
        <v>38</v>
      </c>
      <c r="H10404" t="s">
        <v>61</v>
      </c>
      <c r="I10404" t="s">
        <v>89</v>
      </c>
      <c r="J10404" t="s">
        <v>90</v>
      </c>
      <c r="K10404" t="s">
        <v>50</v>
      </c>
      <c r="L10404" t="s">
        <v>111</v>
      </c>
      <c r="M10404" t="s">
        <v>150</v>
      </c>
      <c r="N10404" t="s">
        <v>151</v>
      </c>
      <c r="O10404" t="s">
        <v>622</v>
      </c>
      <c r="P10404">
        <v>-122.327680646</v>
      </c>
      <c r="Q10404">
        <v>47.596655380000001</v>
      </c>
    </row>
    <row r="10405" spans="1:17" x14ac:dyDescent="0.4">
      <c r="A10405" t="s">
        <v>14320</v>
      </c>
      <c r="B10405">
        <v>31644500024</v>
      </c>
      <c r="C10405" s="1">
        <v>44608.531944444447</v>
      </c>
      <c r="D10405" s="1">
        <v>44608.531944444447</v>
      </c>
      <c r="E10405" s="1">
        <v>44609.295300925929</v>
      </c>
      <c r="F10405" t="s">
        <v>18</v>
      </c>
      <c r="G10405" t="s">
        <v>38</v>
      </c>
      <c r="H10405" t="s">
        <v>61</v>
      </c>
      <c r="I10405" t="s">
        <v>89</v>
      </c>
      <c r="J10405" t="s">
        <v>90</v>
      </c>
      <c r="K10405" t="s">
        <v>50</v>
      </c>
      <c r="L10405" t="s">
        <v>111</v>
      </c>
      <c r="M10405" t="s">
        <v>150</v>
      </c>
      <c r="N10405" t="s">
        <v>151</v>
      </c>
      <c r="O10405" t="s">
        <v>622</v>
      </c>
      <c r="P10405">
        <v>-122.327680646</v>
      </c>
      <c r="Q10405">
        <v>47.596655380000001</v>
      </c>
    </row>
    <row r="10406" spans="1:17" x14ac:dyDescent="0.4">
      <c r="A10406" t="s">
        <v>14321</v>
      </c>
      <c r="B10406">
        <v>31644563179</v>
      </c>
      <c r="C10406" s="1">
        <v>44609.251388888886</v>
      </c>
      <c r="D10406" s="1">
        <v>44609.252083333333</v>
      </c>
      <c r="E10406" s="1">
        <v>44609.299479166664</v>
      </c>
      <c r="F10406" t="s">
        <v>18</v>
      </c>
      <c r="G10406" t="s">
        <v>38</v>
      </c>
      <c r="H10406" t="s">
        <v>39</v>
      </c>
      <c r="I10406" t="s">
        <v>40</v>
      </c>
      <c r="J10406">
        <v>290</v>
      </c>
      <c r="K10406" t="s">
        <v>91</v>
      </c>
      <c r="L10406" t="s">
        <v>91</v>
      </c>
      <c r="M10406" t="s">
        <v>159</v>
      </c>
      <c r="N10406" t="s">
        <v>98</v>
      </c>
      <c r="O10406" t="s">
        <v>4420</v>
      </c>
      <c r="P10406">
        <v>-122.2644964</v>
      </c>
      <c r="Q10406">
        <v>47.522408660000004</v>
      </c>
    </row>
    <row r="10407" spans="1:17" x14ac:dyDescent="0.4">
      <c r="A10407" t="s">
        <v>14322</v>
      </c>
      <c r="B10407">
        <v>31644725557</v>
      </c>
      <c r="C10407" s="1">
        <v>44609.270833333336</v>
      </c>
      <c r="D10407" s="1">
        <v>44609.274305555555</v>
      </c>
      <c r="E10407" s="1">
        <v>44609.317395833335</v>
      </c>
      <c r="F10407" t="s">
        <v>18</v>
      </c>
      <c r="G10407" t="s">
        <v>38</v>
      </c>
      <c r="H10407" t="s">
        <v>39</v>
      </c>
      <c r="I10407" t="s">
        <v>40</v>
      </c>
      <c r="J10407">
        <v>290</v>
      </c>
      <c r="K10407" t="s">
        <v>23</v>
      </c>
      <c r="L10407" t="s">
        <v>50</v>
      </c>
      <c r="M10407" t="s">
        <v>58</v>
      </c>
      <c r="N10407" t="s">
        <v>304</v>
      </c>
      <c r="O10407" t="s">
        <v>12042</v>
      </c>
      <c r="P10407">
        <v>-122.409512237</v>
      </c>
      <c r="Q10407">
        <v>47.56937404</v>
      </c>
    </row>
    <row r="10408" spans="1:17" x14ac:dyDescent="0.4">
      <c r="A10408" t="s">
        <v>14323</v>
      </c>
      <c r="B10408">
        <v>31692581521</v>
      </c>
      <c r="C10408" s="1">
        <v>44608.958333333336</v>
      </c>
      <c r="D10408" s="1">
        <v>44615.327777777777</v>
      </c>
      <c r="E10408" s="1">
        <v>44609.331689814811</v>
      </c>
      <c r="F10408" t="s">
        <v>18</v>
      </c>
      <c r="G10408" t="s">
        <v>38</v>
      </c>
      <c r="H10408" t="s">
        <v>61</v>
      </c>
      <c r="I10408" t="s">
        <v>62</v>
      </c>
      <c r="J10408" t="s">
        <v>63</v>
      </c>
      <c r="K10408" t="s">
        <v>45</v>
      </c>
      <c r="L10408" t="s">
        <v>45</v>
      </c>
      <c r="M10408" t="s">
        <v>46</v>
      </c>
      <c r="N10408" t="s">
        <v>47</v>
      </c>
      <c r="O10408" t="s">
        <v>1910</v>
      </c>
      <c r="P10408">
        <v>-122.324495896</v>
      </c>
      <c r="Q10408">
        <v>47.617046940000002</v>
      </c>
    </row>
    <row r="10409" spans="1:17" x14ac:dyDescent="0.4">
      <c r="A10409" t="s">
        <v>14323</v>
      </c>
      <c r="B10409">
        <v>31644822591</v>
      </c>
      <c r="C10409" s="1">
        <v>44608.958333333336</v>
      </c>
      <c r="D10409" s="1">
        <v>44609.25</v>
      </c>
      <c r="E10409" s="1">
        <v>44609.331689814811</v>
      </c>
      <c r="F10409" t="s">
        <v>18</v>
      </c>
      <c r="G10409" t="s">
        <v>38</v>
      </c>
      <c r="H10409" t="s">
        <v>56</v>
      </c>
      <c r="I10409" t="s">
        <v>57</v>
      </c>
      <c r="J10409">
        <v>240</v>
      </c>
      <c r="K10409" t="s">
        <v>45</v>
      </c>
      <c r="L10409" t="s">
        <v>45</v>
      </c>
      <c r="M10409" t="s">
        <v>46</v>
      </c>
      <c r="N10409" t="s">
        <v>47</v>
      </c>
      <c r="O10409" t="s">
        <v>1910</v>
      </c>
      <c r="P10409">
        <v>-122.324495896</v>
      </c>
      <c r="Q10409">
        <v>47.617046940000002</v>
      </c>
    </row>
    <row r="10410" spans="1:17" x14ac:dyDescent="0.4">
      <c r="A10410" t="s">
        <v>14324</v>
      </c>
      <c r="B10410">
        <v>31645120616</v>
      </c>
      <c r="C10410" s="1">
        <v>44609.30972222222</v>
      </c>
      <c r="D10410" s="1">
        <v>44609.303472222222</v>
      </c>
      <c r="E10410" s="1">
        <v>44609.332384259258</v>
      </c>
      <c r="F10410" t="s">
        <v>18</v>
      </c>
      <c r="G10410" t="s">
        <v>38</v>
      </c>
      <c r="H10410" t="s">
        <v>56</v>
      </c>
      <c r="I10410" t="s">
        <v>57</v>
      </c>
      <c r="J10410">
        <v>240</v>
      </c>
      <c r="K10410" t="s">
        <v>91</v>
      </c>
      <c r="L10410" t="s">
        <v>115</v>
      </c>
      <c r="M10410" t="s">
        <v>116</v>
      </c>
      <c r="N10410" t="s">
        <v>457</v>
      </c>
      <c r="O10410" t="s">
        <v>14325</v>
      </c>
      <c r="P10410">
        <v>-122.341955735</v>
      </c>
      <c r="Q10410">
        <v>47.561136619999999</v>
      </c>
    </row>
    <row r="10411" spans="1:17" x14ac:dyDescent="0.4">
      <c r="A10411" t="s">
        <v>14326</v>
      </c>
      <c r="B10411">
        <v>31655640840</v>
      </c>
      <c r="C10411" s="1">
        <v>44609.255555555559</v>
      </c>
      <c r="D10411" s="1">
        <v>44609.257638888892</v>
      </c>
      <c r="E10411" s="1">
        <v>44609.339155092595</v>
      </c>
      <c r="F10411" t="s">
        <v>69</v>
      </c>
      <c r="G10411" t="s">
        <v>29</v>
      </c>
      <c r="H10411" t="s">
        <v>137</v>
      </c>
      <c r="I10411" t="s">
        <v>138</v>
      </c>
      <c r="J10411" t="s">
        <v>139</v>
      </c>
      <c r="K10411" t="s">
        <v>50</v>
      </c>
      <c r="L10411" t="s">
        <v>111</v>
      </c>
      <c r="M10411" t="s">
        <v>150</v>
      </c>
      <c r="N10411" t="s">
        <v>151</v>
      </c>
      <c r="O10411" t="s">
        <v>1058</v>
      </c>
      <c r="P10411">
        <v>-122.3130836</v>
      </c>
      <c r="Q10411">
        <v>47.597911449999998</v>
      </c>
    </row>
    <row r="10412" spans="1:17" x14ac:dyDescent="0.4">
      <c r="A10412" t="s">
        <v>14326</v>
      </c>
      <c r="B10412">
        <v>31646398632</v>
      </c>
      <c r="C10412" s="1">
        <v>44609.255555555559</v>
      </c>
      <c r="D10412" s="1">
        <v>44609.256249999999</v>
      </c>
      <c r="E10412" s="1">
        <v>44609.339155092595</v>
      </c>
      <c r="F10412" t="s">
        <v>18</v>
      </c>
      <c r="G10412" t="s">
        <v>19</v>
      </c>
      <c r="H10412" t="s">
        <v>20</v>
      </c>
      <c r="I10412" t="s">
        <v>21</v>
      </c>
      <c r="J10412" t="s">
        <v>22</v>
      </c>
      <c r="K10412" t="s">
        <v>50</v>
      </c>
      <c r="L10412" t="s">
        <v>111</v>
      </c>
      <c r="M10412" t="s">
        <v>150</v>
      </c>
      <c r="N10412" t="s">
        <v>151</v>
      </c>
      <c r="O10412" t="s">
        <v>1058</v>
      </c>
      <c r="P10412">
        <v>-122.3130836</v>
      </c>
      <c r="Q10412">
        <v>47.597911449999998</v>
      </c>
    </row>
    <row r="10413" spans="1:17" x14ac:dyDescent="0.4">
      <c r="A10413" t="s">
        <v>14327</v>
      </c>
      <c r="B10413">
        <v>31645716383</v>
      </c>
      <c r="C10413" s="1">
        <v>44608.958333333336</v>
      </c>
      <c r="D10413" s="1">
        <v>44609.239583333336</v>
      </c>
      <c r="E10413" s="1">
        <v>44609.343738425923</v>
      </c>
      <c r="F10413" t="s">
        <v>18</v>
      </c>
      <c r="G10413" t="s">
        <v>38</v>
      </c>
      <c r="H10413" t="s">
        <v>120</v>
      </c>
      <c r="I10413" t="s">
        <v>121</v>
      </c>
      <c r="J10413">
        <v>220</v>
      </c>
      <c r="K10413" t="s">
        <v>45</v>
      </c>
      <c r="L10413" t="s">
        <v>124</v>
      </c>
      <c r="M10413" t="s">
        <v>245</v>
      </c>
      <c r="N10413" t="s">
        <v>47</v>
      </c>
      <c r="O10413" t="s">
        <v>14328</v>
      </c>
      <c r="P10413">
        <v>-122.322952177</v>
      </c>
      <c r="Q10413">
        <v>47.626849470000003</v>
      </c>
    </row>
    <row r="10414" spans="1:17" x14ac:dyDescent="0.4">
      <c r="A10414" t="s">
        <v>14329</v>
      </c>
      <c r="B10414">
        <v>31646064854</v>
      </c>
      <c r="C10414" s="1">
        <v>44558.583333333336</v>
      </c>
      <c r="E10414" s="1">
        <v>44609.348287037035</v>
      </c>
      <c r="F10414" t="s">
        <v>18</v>
      </c>
      <c r="G10414" t="s">
        <v>38</v>
      </c>
      <c r="H10414" t="s">
        <v>56</v>
      </c>
      <c r="I10414" t="s">
        <v>57</v>
      </c>
      <c r="J10414">
        <v>240</v>
      </c>
      <c r="K10414" t="s">
        <v>50</v>
      </c>
      <c r="L10414" t="s">
        <v>146</v>
      </c>
      <c r="M10414" t="s">
        <v>147</v>
      </c>
      <c r="N10414" t="s">
        <v>53</v>
      </c>
      <c r="O10414" t="s">
        <v>184</v>
      </c>
      <c r="P10414">
        <v>-122.33852350799999</v>
      </c>
      <c r="Q10414">
        <v>47.613342670000002</v>
      </c>
    </row>
    <row r="10415" spans="1:17" x14ac:dyDescent="0.4">
      <c r="A10415" t="s">
        <v>14329</v>
      </c>
      <c r="B10415">
        <v>31886769916</v>
      </c>
      <c r="C10415" s="1">
        <v>44558.583333333336</v>
      </c>
      <c r="D10415" s="1">
        <v>44624.308333333334</v>
      </c>
      <c r="E10415" s="1">
        <v>44609.348287037035</v>
      </c>
      <c r="F10415" t="s">
        <v>18</v>
      </c>
      <c r="G10415" t="s">
        <v>38</v>
      </c>
      <c r="H10415" t="s">
        <v>61</v>
      </c>
      <c r="I10415" t="s">
        <v>62</v>
      </c>
      <c r="J10415" t="s">
        <v>63</v>
      </c>
      <c r="K10415" t="s">
        <v>50</v>
      </c>
      <c r="L10415" t="s">
        <v>146</v>
      </c>
      <c r="M10415" t="s">
        <v>147</v>
      </c>
      <c r="N10415" t="s">
        <v>53</v>
      </c>
      <c r="O10415" t="s">
        <v>184</v>
      </c>
      <c r="P10415">
        <v>-122.33852350799999</v>
      </c>
      <c r="Q10415">
        <v>47.613342670000002</v>
      </c>
    </row>
    <row r="10416" spans="1:17" x14ac:dyDescent="0.4">
      <c r="A10416" t="s">
        <v>14330</v>
      </c>
      <c r="B10416">
        <v>31646118744</v>
      </c>
      <c r="C10416" s="1">
        <v>44609.300694444442</v>
      </c>
      <c r="E10416" s="1">
        <v>44609.35119212963</v>
      </c>
      <c r="F10416" t="s">
        <v>18</v>
      </c>
      <c r="G10416" t="s">
        <v>38</v>
      </c>
      <c r="H10416" t="s">
        <v>120</v>
      </c>
      <c r="I10416" t="s">
        <v>121</v>
      </c>
      <c r="J10416">
        <v>220</v>
      </c>
      <c r="K10416" t="s">
        <v>45</v>
      </c>
      <c r="L10416" t="s">
        <v>45</v>
      </c>
      <c r="M10416" t="s">
        <v>74</v>
      </c>
      <c r="N10416" t="s">
        <v>47</v>
      </c>
      <c r="P10416">
        <v>0</v>
      </c>
      <c r="Q10416">
        <v>0</v>
      </c>
    </row>
    <row r="10417" spans="1:17" x14ac:dyDescent="0.4">
      <c r="A10417" t="s">
        <v>14331</v>
      </c>
      <c r="B10417">
        <v>31646090259</v>
      </c>
      <c r="C10417" s="1">
        <v>44609.239583333336</v>
      </c>
      <c r="E10417" s="1">
        <v>44609.353518518517</v>
      </c>
      <c r="F10417" t="s">
        <v>69</v>
      </c>
      <c r="G10417" t="s">
        <v>29</v>
      </c>
      <c r="H10417" t="s">
        <v>137</v>
      </c>
      <c r="I10417" t="s">
        <v>138</v>
      </c>
      <c r="J10417" t="s">
        <v>139</v>
      </c>
      <c r="K10417" t="s">
        <v>45</v>
      </c>
      <c r="L10417" t="s">
        <v>45</v>
      </c>
      <c r="M10417" t="s">
        <v>228</v>
      </c>
      <c r="N10417" t="s">
        <v>81</v>
      </c>
      <c r="O10417" t="s">
        <v>4008</v>
      </c>
      <c r="P10417">
        <v>-122.329673966</v>
      </c>
      <c r="Q10417">
        <v>47.608427949999999</v>
      </c>
    </row>
    <row r="10418" spans="1:17" x14ac:dyDescent="0.4">
      <c r="A10418" t="s">
        <v>14332</v>
      </c>
      <c r="B10418">
        <v>31646125076</v>
      </c>
      <c r="C10418" s="1">
        <v>44609.103472222225</v>
      </c>
      <c r="D10418" s="1">
        <v>44609.106944444444</v>
      </c>
      <c r="E10418" s="1">
        <v>44609.356446759259</v>
      </c>
      <c r="F10418" t="s">
        <v>18</v>
      </c>
      <c r="G10418" t="s">
        <v>38</v>
      </c>
      <c r="H10418" t="s">
        <v>120</v>
      </c>
      <c r="I10418" t="s">
        <v>121</v>
      </c>
      <c r="J10418">
        <v>220</v>
      </c>
      <c r="K10418" t="s">
        <v>50</v>
      </c>
      <c r="L10418" t="s">
        <v>146</v>
      </c>
      <c r="M10418" t="s">
        <v>171</v>
      </c>
      <c r="N10418" t="s">
        <v>113</v>
      </c>
      <c r="O10418" t="s">
        <v>3832</v>
      </c>
      <c r="P10418">
        <v>-122.336229324</v>
      </c>
      <c r="Q10418">
        <v>47.609717580000002</v>
      </c>
    </row>
    <row r="10419" spans="1:17" x14ac:dyDescent="0.4">
      <c r="A10419" t="s">
        <v>14333</v>
      </c>
      <c r="B10419">
        <v>31646188797</v>
      </c>
      <c r="C10419" s="1">
        <v>44609.238194444442</v>
      </c>
      <c r="E10419" s="1">
        <v>44609.359652777777</v>
      </c>
      <c r="F10419" t="s">
        <v>18</v>
      </c>
      <c r="G10419" t="s">
        <v>29</v>
      </c>
      <c r="H10419" t="s">
        <v>1419</v>
      </c>
      <c r="I10419" t="s">
        <v>1420</v>
      </c>
      <c r="J10419" t="s">
        <v>1421</v>
      </c>
      <c r="K10419" t="s">
        <v>23</v>
      </c>
      <c r="L10419" t="s">
        <v>24</v>
      </c>
      <c r="M10419" t="s">
        <v>25</v>
      </c>
      <c r="N10419" t="s">
        <v>1138</v>
      </c>
      <c r="O10419" t="s">
        <v>2198</v>
      </c>
      <c r="P10419">
        <v>-122.355829482</v>
      </c>
      <c r="Q10419">
        <v>47.518101549999997</v>
      </c>
    </row>
    <row r="10420" spans="1:17" x14ac:dyDescent="0.4">
      <c r="A10420" t="s">
        <v>14334</v>
      </c>
      <c r="B10420">
        <v>31646240540</v>
      </c>
      <c r="C10420" s="1">
        <v>44125.5</v>
      </c>
      <c r="E10420" s="1">
        <v>44609.370324074072</v>
      </c>
      <c r="F10420" t="s">
        <v>18</v>
      </c>
      <c r="G10420" t="s">
        <v>38</v>
      </c>
      <c r="H10420" t="s">
        <v>56</v>
      </c>
      <c r="I10420" t="s">
        <v>57</v>
      </c>
      <c r="J10420">
        <v>240</v>
      </c>
      <c r="K10420" t="s">
        <v>91</v>
      </c>
      <c r="L10420" t="s">
        <v>115</v>
      </c>
      <c r="M10420" t="s">
        <v>116</v>
      </c>
      <c r="N10420" t="s">
        <v>117</v>
      </c>
      <c r="O10420" t="s">
        <v>491</v>
      </c>
      <c r="P10420">
        <v>-122.32905708600001</v>
      </c>
      <c r="Q10420">
        <v>47.578767769999999</v>
      </c>
    </row>
    <row r="10421" spans="1:17" x14ac:dyDescent="0.4">
      <c r="A10421" t="s">
        <v>14335</v>
      </c>
      <c r="B10421">
        <v>31646293763</v>
      </c>
      <c r="C10421" s="1">
        <v>44601.451388888891</v>
      </c>
      <c r="D10421" s="1">
        <v>44601.555555555555</v>
      </c>
      <c r="E10421" s="1">
        <v>44609.377939814818</v>
      </c>
      <c r="F10421" t="s">
        <v>18</v>
      </c>
      <c r="G10421" t="s">
        <v>38</v>
      </c>
      <c r="H10421" t="s">
        <v>61</v>
      </c>
      <c r="I10421" t="s">
        <v>298</v>
      </c>
      <c r="J10421" t="s">
        <v>299</v>
      </c>
      <c r="K10421" t="s">
        <v>45</v>
      </c>
      <c r="L10421" t="s">
        <v>124</v>
      </c>
      <c r="M10421" t="s">
        <v>324</v>
      </c>
      <c r="N10421" t="s">
        <v>126</v>
      </c>
      <c r="O10421" t="s">
        <v>14336</v>
      </c>
      <c r="P10421">
        <v>-122.301410187</v>
      </c>
      <c r="Q10421">
        <v>47.613545870000003</v>
      </c>
    </row>
    <row r="10422" spans="1:17" x14ac:dyDescent="0.4">
      <c r="A10422" t="s">
        <v>14337</v>
      </c>
      <c r="B10422">
        <v>31646295369</v>
      </c>
      <c r="C10422" s="1">
        <v>44600.463194444441</v>
      </c>
      <c r="D10422" s="1">
        <v>44601.774305555555</v>
      </c>
      <c r="E10422" s="1">
        <v>44609.37809027778</v>
      </c>
      <c r="F10422" t="s">
        <v>18</v>
      </c>
      <c r="G10422" t="s">
        <v>38</v>
      </c>
      <c r="H10422" t="s">
        <v>61</v>
      </c>
      <c r="I10422" t="s">
        <v>298</v>
      </c>
      <c r="J10422" t="s">
        <v>299</v>
      </c>
      <c r="K10422" t="s">
        <v>32</v>
      </c>
      <c r="L10422" t="s">
        <v>231</v>
      </c>
      <c r="M10422" t="s">
        <v>441</v>
      </c>
      <c r="N10422" t="s">
        <v>442</v>
      </c>
      <c r="O10422" t="s">
        <v>6193</v>
      </c>
      <c r="P10422">
        <v>-122.355309065</v>
      </c>
      <c r="Q10422">
        <v>47.680526950000001</v>
      </c>
    </row>
    <row r="10423" spans="1:17" x14ac:dyDescent="0.4">
      <c r="A10423" t="s">
        <v>14338</v>
      </c>
      <c r="B10423">
        <v>31646297006</v>
      </c>
      <c r="C10423" s="1">
        <v>44606.597222222219</v>
      </c>
      <c r="D10423" s="1">
        <v>44608.208333333336</v>
      </c>
      <c r="E10423" s="1">
        <v>44609.378229166665</v>
      </c>
      <c r="F10423" t="s">
        <v>18</v>
      </c>
      <c r="G10423" t="s">
        <v>38</v>
      </c>
      <c r="H10423" t="s">
        <v>61</v>
      </c>
      <c r="I10423" t="s">
        <v>215</v>
      </c>
      <c r="J10423" t="s">
        <v>216</v>
      </c>
      <c r="K10423" t="s">
        <v>45</v>
      </c>
      <c r="L10423" t="s">
        <v>45</v>
      </c>
      <c r="M10423" t="s">
        <v>228</v>
      </c>
      <c r="N10423" t="s">
        <v>81</v>
      </c>
      <c r="O10423" t="s">
        <v>14339</v>
      </c>
      <c r="P10423">
        <v>-122.32389709900001</v>
      </c>
      <c r="Q10423">
        <v>47.611337509999998</v>
      </c>
    </row>
    <row r="10424" spans="1:17" x14ac:dyDescent="0.4">
      <c r="A10424" t="s">
        <v>14340</v>
      </c>
      <c r="B10424">
        <v>31646298507</v>
      </c>
      <c r="C10424" s="1">
        <v>44608.041666666664</v>
      </c>
      <c r="D10424" s="1">
        <v>44608.104166666664</v>
      </c>
      <c r="E10424" s="1">
        <v>44609.378391203703</v>
      </c>
      <c r="F10424" t="s">
        <v>18</v>
      </c>
      <c r="G10424" t="s">
        <v>38</v>
      </c>
      <c r="H10424" t="s">
        <v>120</v>
      </c>
      <c r="I10424" t="s">
        <v>121</v>
      </c>
      <c r="J10424">
        <v>220</v>
      </c>
      <c r="K10424" t="s">
        <v>32</v>
      </c>
      <c r="L10424" t="s">
        <v>33</v>
      </c>
      <c r="M10424" t="s">
        <v>199</v>
      </c>
      <c r="N10424" t="s">
        <v>200</v>
      </c>
      <c r="O10424" t="s">
        <v>5207</v>
      </c>
      <c r="P10424">
        <v>-122.31663631399999</v>
      </c>
      <c r="Q10424">
        <v>47.659096230000003</v>
      </c>
    </row>
    <row r="10425" spans="1:17" x14ac:dyDescent="0.4">
      <c r="A10425" t="s">
        <v>14341</v>
      </c>
      <c r="B10425">
        <v>31646303258</v>
      </c>
      <c r="C10425" s="1">
        <v>43789</v>
      </c>
      <c r="D10425" s="1">
        <v>44155.999305555553</v>
      </c>
      <c r="E10425" s="1">
        <v>44609.378831018519</v>
      </c>
      <c r="F10425" t="s">
        <v>18</v>
      </c>
      <c r="G10425" t="s">
        <v>38</v>
      </c>
      <c r="H10425" t="s">
        <v>203</v>
      </c>
      <c r="I10425" t="s">
        <v>302</v>
      </c>
      <c r="J10425" t="s">
        <v>303</v>
      </c>
      <c r="K10425" t="s">
        <v>50</v>
      </c>
      <c r="L10425" t="s">
        <v>51</v>
      </c>
      <c r="M10425" t="s">
        <v>269</v>
      </c>
      <c r="N10425" t="s">
        <v>67</v>
      </c>
      <c r="O10425" t="s">
        <v>2406</v>
      </c>
      <c r="P10425">
        <v>-122.35694839999999</v>
      </c>
      <c r="Q10425">
        <v>47.636562769999998</v>
      </c>
    </row>
    <row r="10426" spans="1:17" x14ac:dyDescent="0.4">
      <c r="A10426" t="s">
        <v>14342</v>
      </c>
      <c r="B10426">
        <v>31646304258</v>
      </c>
      <c r="C10426" s="1">
        <v>44606.75</v>
      </c>
      <c r="D10426" s="1">
        <v>44608.208333333336</v>
      </c>
      <c r="E10426" s="1">
        <v>44609.378981481481</v>
      </c>
      <c r="F10426" t="s">
        <v>18</v>
      </c>
      <c r="G10426" t="s">
        <v>38</v>
      </c>
      <c r="H10426" t="s">
        <v>61</v>
      </c>
      <c r="I10426" t="s">
        <v>62</v>
      </c>
      <c r="J10426" t="s">
        <v>63</v>
      </c>
      <c r="K10426" t="s">
        <v>23</v>
      </c>
      <c r="L10426" t="s">
        <v>24</v>
      </c>
      <c r="M10426" t="s">
        <v>101</v>
      </c>
      <c r="N10426" t="s">
        <v>102</v>
      </c>
      <c r="O10426" t="s">
        <v>14343</v>
      </c>
      <c r="P10426">
        <v>-122.34695778299999</v>
      </c>
      <c r="Q10426">
        <v>47.53330493</v>
      </c>
    </row>
    <row r="10427" spans="1:17" x14ac:dyDescent="0.4">
      <c r="A10427" t="s">
        <v>14344</v>
      </c>
      <c r="B10427">
        <v>31646375108</v>
      </c>
      <c r="C10427" s="1">
        <v>44609.331250000003</v>
      </c>
      <c r="D10427" s="1">
        <v>44609.375</v>
      </c>
      <c r="E10427" s="1">
        <v>44609.382557870369</v>
      </c>
      <c r="F10427" t="s">
        <v>18</v>
      </c>
      <c r="G10427" t="s">
        <v>38</v>
      </c>
      <c r="H10427" t="s">
        <v>39</v>
      </c>
      <c r="I10427" t="s">
        <v>40</v>
      </c>
      <c r="J10427">
        <v>290</v>
      </c>
      <c r="K10427" t="s">
        <v>50</v>
      </c>
      <c r="L10427" t="s">
        <v>146</v>
      </c>
      <c r="M10427" t="s">
        <v>147</v>
      </c>
      <c r="N10427" t="s">
        <v>113</v>
      </c>
      <c r="O10427" t="s">
        <v>13819</v>
      </c>
      <c r="P10427">
        <v>-122.336837714</v>
      </c>
      <c r="Q10427">
        <v>47.61289773</v>
      </c>
    </row>
    <row r="10428" spans="1:17" x14ac:dyDescent="0.4">
      <c r="A10428" t="s">
        <v>14345</v>
      </c>
      <c r="B10428">
        <v>31646353434</v>
      </c>
      <c r="C10428" s="1">
        <v>44604.708333333336</v>
      </c>
      <c r="D10428" s="1">
        <v>44604.711805555555</v>
      </c>
      <c r="E10428" s="1">
        <v>44609.384976851848</v>
      </c>
      <c r="F10428" t="s">
        <v>18</v>
      </c>
      <c r="G10428" t="s">
        <v>38</v>
      </c>
      <c r="H10428" t="s">
        <v>39</v>
      </c>
      <c r="I10428" t="s">
        <v>40</v>
      </c>
      <c r="J10428">
        <v>290</v>
      </c>
      <c r="K10428" t="s">
        <v>32</v>
      </c>
      <c r="L10428" t="s">
        <v>32</v>
      </c>
      <c r="M10428" t="s">
        <v>106</v>
      </c>
      <c r="N10428" t="s">
        <v>314</v>
      </c>
      <c r="O10428" t="s">
        <v>13159</v>
      </c>
      <c r="P10428">
        <v>-122.344595103</v>
      </c>
      <c r="Q10428">
        <v>47.696722090000002</v>
      </c>
    </row>
    <row r="10429" spans="1:17" x14ac:dyDescent="0.4">
      <c r="A10429" t="s">
        <v>14346</v>
      </c>
      <c r="B10429">
        <v>31646354677</v>
      </c>
      <c r="C10429" s="1">
        <v>44481.543749999997</v>
      </c>
      <c r="D10429" s="1">
        <v>44607.708333333336</v>
      </c>
      <c r="E10429" s="1">
        <v>44609.385185185187</v>
      </c>
      <c r="F10429" t="s">
        <v>18</v>
      </c>
      <c r="G10429" t="s">
        <v>38</v>
      </c>
      <c r="H10429" t="s">
        <v>120</v>
      </c>
      <c r="I10429" t="s">
        <v>121</v>
      </c>
      <c r="J10429">
        <v>220</v>
      </c>
      <c r="K10429" t="s">
        <v>50</v>
      </c>
      <c r="L10429" t="s">
        <v>84</v>
      </c>
      <c r="M10429" t="s">
        <v>140</v>
      </c>
      <c r="N10429" t="s">
        <v>53</v>
      </c>
      <c r="O10429" t="s">
        <v>7489</v>
      </c>
      <c r="P10429">
        <v>-122.33434436899999</v>
      </c>
      <c r="Q10429">
        <v>47.625444729999998</v>
      </c>
    </row>
    <row r="10430" spans="1:17" x14ac:dyDescent="0.4">
      <c r="A10430" t="s">
        <v>14347</v>
      </c>
      <c r="B10430">
        <v>31646355700</v>
      </c>
      <c r="C10430" s="1">
        <v>44608.628472222219</v>
      </c>
      <c r="D10430" s="1">
        <v>44608.631944444445</v>
      </c>
      <c r="E10430" s="1">
        <v>44609.385324074072</v>
      </c>
      <c r="F10430" t="s">
        <v>18</v>
      </c>
      <c r="G10430" t="s">
        <v>38</v>
      </c>
      <c r="H10430" t="s">
        <v>61</v>
      </c>
      <c r="I10430" t="s">
        <v>89</v>
      </c>
      <c r="J10430" t="s">
        <v>90</v>
      </c>
      <c r="K10430" t="s">
        <v>32</v>
      </c>
      <c r="L10430" t="s">
        <v>33</v>
      </c>
      <c r="M10430" t="s">
        <v>34</v>
      </c>
      <c r="N10430" t="s">
        <v>35</v>
      </c>
      <c r="O10430" t="s">
        <v>7190</v>
      </c>
      <c r="P10430">
        <v>-122.298096664</v>
      </c>
      <c r="Q10430">
        <v>47.662344269999998</v>
      </c>
    </row>
    <row r="10431" spans="1:17" x14ac:dyDescent="0.4">
      <c r="A10431" t="s">
        <v>14348</v>
      </c>
      <c r="B10431">
        <v>31646358820</v>
      </c>
      <c r="C10431" s="1">
        <v>44589</v>
      </c>
      <c r="D10431" s="1">
        <v>44590</v>
      </c>
      <c r="E10431" s="1">
        <v>44609.385694444441</v>
      </c>
      <c r="F10431" t="s">
        <v>18</v>
      </c>
      <c r="G10431" t="s">
        <v>38</v>
      </c>
      <c r="H10431" t="s">
        <v>203</v>
      </c>
      <c r="I10431" t="s">
        <v>302</v>
      </c>
      <c r="J10431" t="s">
        <v>303</v>
      </c>
      <c r="K10431" t="s">
        <v>32</v>
      </c>
      <c r="L10431" t="s">
        <v>231</v>
      </c>
      <c r="M10431" t="s">
        <v>232</v>
      </c>
      <c r="N10431" t="s">
        <v>233</v>
      </c>
      <c r="O10431" t="s">
        <v>14349</v>
      </c>
      <c r="P10431">
        <v>-122.373605893</v>
      </c>
      <c r="Q10431">
        <v>47.680484460000002</v>
      </c>
    </row>
    <row r="10432" spans="1:17" x14ac:dyDescent="0.4">
      <c r="A10432" t="s">
        <v>14350</v>
      </c>
      <c r="B10432">
        <v>31646359806</v>
      </c>
      <c r="C10432" s="1">
        <v>44605.791666666664</v>
      </c>
      <c r="D10432" s="1">
        <v>44606.291666666664</v>
      </c>
      <c r="E10432" s="1">
        <v>44609.385844907411</v>
      </c>
      <c r="F10432" t="s">
        <v>18</v>
      </c>
      <c r="G10432" t="s">
        <v>38</v>
      </c>
      <c r="H10432" t="s">
        <v>61</v>
      </c>
      <c r="I10432" t="s">
        <v>215</v>
      </c>
      <c r="J10432" t="s">
        <v>216</v>
      </c>
      <c r="K10432" t="s">
        <v>50</v>
      </c>
      <c r="L10432" t="s">
        <v>51</v>
      </c>
      <c r="M10432" t="s">
        <v>52</v>
      </c>
      <c r="N10432" t="s">
        <v>67</v>
      </c>
      <c r="O10432" t="s">
        <v>3210</v>
      </c>
      <c r="P10432">
        <v>-122.362324</v>
      </c>
      <c r="Q10432">
        <v>47.622132000000001</v>
      </c>
    </row>
    <row r="10433" spans="1:17" x14ac:dyDescent="0.4">
      <c r="A10433" t="s">
        <v>14351</v>
      </c>
      <c r="B10433">
        <v>31646360635</v>
      </c>
      <c r="C10433" s="1">
        <v>44606.5</v>
      </c>
      <c r="D10433" s="1">
        <v>44608.625</v>
      </c>
      <c r="E10433" s="1">
        <v>44609.386041666665</v>
      </c>
      <c r="F10433" t="s">
        <v>18</v>
      </c>
      <c r="G10433" t="s">
        <v>38</v>
      </c>
      <c r="H10433" t="s">
        <v>203</v>
      </c>
      <c r="I10433" t="s">
        <v>302</v>
      </c>
      <c r="J10433" t="s">
        <v>303</v>
      </c>
      <c r="K10433" t="s">
        <v>32</v>
      </c>
      <c r="L10433" t="s">
        <v>231</v>
      </c>
      <c r="M10433" t="s">
        <v>313</v>
      </c>
      <c r="N10433" t="s">
        <v>233</v>
      </c>
      <c r="O10433" t="s">
        <v>14352</v>
      </c>
      <c r="P10433">
        <v>-122.38967636</v>
      </c>
      <c r="Q10433">
        <v>47.694991199999997</v>
      </c>
    </row>
    <row r="10434" spans="1:17" x14ac:dyDescent="0.4">
      <c r="A10434" t="s">
        <v>14353</v>
      </c>
      <c r="B10434">
        <v>31646403910</v>
      </c>
      <c r="C10434" s="1">
        <v>44603.637499999997</v>
      </c>
      <c r="D10434" s="1">
        <v>44603.87777777778</v>
      </c>
      <c r="E10434" s="1">
        <v>44609.390972222223</v>
      </c>
      <c r="F10434" t="s">
        <v>18</v>
      </c>
      <c r="G10434" t="s">
        <v>38</v>
      </c>
      <c r="H10434" t="s">
        <v>61</v>
      </c>
      <c r="I10434" t="s">
        <v>298</v>
      </c>
      <c r="J10434" t="s">
        <v>299</v>
      </c>
      <c r="K10434" t="s">
        <v>45</v>
      </c>
      <c r="L10434" t="s">
        <v>79</v>
      </c>
      <c r="M10434" t="s">
        <v>80</v>
      </c>
      <c r="N10434" t="s">
        <v>81</v>
      </c>
      <c r="O10434" t="s">
        <v>726</v>
      </c>
      <c r="P10434">
        <v>-122.320751354</v>
      </c>
      <c r="Q10434">
        <v>47.60684371</v>
      </c>
    </row>
    <row r="10435" spans="1:17" x14ac:dyDescent="0.4">
      <c r="A10435" t="s">
        <v>14354</v>
      </c>
      <c r="B10435">
        <v>31646404702</v>
      </c>
      <c r="C10435" s="1">
        <v>44602.625</v>
      </c>
      <c r="D10435" s="1">
        <v>44608.361111111109</v>
      </c>
      <c r="E10435" s="1">
        <v>44609.391111111108</v>
      </c>
      <c r="F10435" t="s">
        <v>18</v>
      </c>
      <c r="G10435" t="s">
        <v>38</v>
      </c>
      <c r="H10435" t="s">
        <v>120</v>
      </c>
      <c r="I10435" t="s">
        <v>121</v>
      </c>
      <c r="J10435">
        <v>220</v>
      </c>
      <c r="K10435" t="s">
        <v>32</v>
      </c>
      <c r="L10435" t="s">
        <v>33</v>
      </c>
      <c r="M10435" t="s">
        <v>281</v>
      </c>
      <c r="N10435" t="s">
        <v>35</v>
      </c>
      <c r="O10435" t="s">
        <v>934</v>
      </c>
      <c r="P10435">
        <v>-122.317408398</v>
      </c>
      <c r="Q10435">
        <v>47.679105749999998</v>
      </c>
    </row>
    <row r="10436" spans="1:17" x14ac:dyDescent="0.4">
      <c r="A10436" t="s">
        <v>14355</v>
      </c>
      <c r="B10436">
        <v>31646405240</v>
      </c>
      <c r="C10436" s="1">
        <v>44606.25</v>
      </c>
      <c r="D10436" s="1">
        <v>44607.791666666664</v>
      </c>
      <c r="E10436" s="1">
        <v>44609.391215277778</v>
      </c>
      <c r="F10436" t="s">
        <v>18</v>
      </c>
      <c r="G10436" t="s">
        <v>38</v>
      </c>
      <c r="H10436" t="s">
        <v>61</v>
      </c>
      <c r="I10436" t="s">
        <v>163</v>
      </c>
      <c r="J10436" t="s">
        <v>164</v>
      </c>
      <c r="K10436" t="s">
        <v>32</v>
      </c>
      <c r="L10436" t="s">
        <v>69</v>
      </c>
      <c r="M10436" t="s">
        <v>212</v>
      </c>
      <c r="N10436" t="s">
        <v>288</v>
      </c>
      <c r="O10436" t="s">
        <v>8754</v>
      </c>
      <c r="P10436">
        <v>-122.33634453099999</v>
      </c>
      <c r="Q10436">
        <v>47.648620370000003</v>
      </c>
    </row>
    <row r="10437" spans="1:17" x14ac:dyDescent="0.4">
      <c r="A10437" t="s">
        <v>14356</v>
      </c>
      <c r="B10437">
        <v>31646406036</v>
      </c>
      <c r="C10437" s="1">
        <v>44608.659722222219</v>
      </c>
      <c r="D10437" s="1">
        <v>44608.666666666664</v>
      </c>
      <c r="E10437" s="1">
        <v>44609.391296296293</v>
      </c>
      <c r="F10437" t="s">
        <v>18</v>
      </c>
      <c r="G10437" t="s">
        <v>38</v>
      </c>
      <c r="H10437" t="s">
        <v>61</v>
      </c>
      <c r="I10437" t="s">
        <v>163</v>
      </c>
      <c r="J10437" t="s">
        <v>164</v>
      </c>
      <c r="K10437" t="s">
        <v>50</v>
      </c>
      <c r="L10437" t="s">
        <v>111</v>
      </c>
      <c r="M10437" t="s">
        <v>150</v>
      </c>
      <c r="N10437" t="s">
        <v>151</v>
      </c>
      <c r="O10437" t="s">
        <v>7274</v>
      </c>
      <c r="P10437">
        <v>-122.325056926</v>
      </c>
      <c r="Q10437">
        <v>47.598771329999998</v>
      </c>
    </row>
    <row r="10438" spans="1:17" x14ac:dyDescent="0.4">
      <c r="A10438" t="s">
        <v>14357</v>
      </c>
      <c r="B10438">
        <v>31646458875</v>
      </c>
      <c r="C10438" s="1">
        <v>44565</v>
      </c>
      <c r="E10438" s="1">
        <v>44609.396064814813</v>
      </c>
      <c r="F10438" t="s">
        <v>18</v>
      </c>
      <c r="G10438" t="s">
        <v>38</v>
      </c>
      <c r="H10438" t="s">
        <v>56</v>
      </c>
      <c r="I10438" t="s">
        <v>57</v>
      </c>
      <c r="J10438">
        <v>240</v>
      </c>
      <c r="K10438" t="s">
        <v>91</v>
      </c>
      <c r="L10438" t="s">
        <v>91</v>
      </c>
      <c r="M10438" t="s">
        <v>501</v>
      </c>
      <c r="N10438" t="s">
        <v>591</v>
      </c>
      <c r="O10438" t="s">
        <v>14358</v>
      </c>
      <c r="P10438">
        <v>-122.281370004</v>
      </c>
      <c r="Q10438">
        <v>47.535396749999997</v>
      </c>
    </row>
    <row r="10439" spans="1:17" x14ac:dyDescent="0.4">
      <c r="A10439" t="s">
        <v>14359</v>
      </c>
      <c r="B10439">
        <v>31646546962</v>
      </c>
      <c r="C10439" s="1">
        <v>44609.208333333336</v>
      </c>
      <c r="D10439" s="1">
        <v>44609.28125</v>
      </c>
      <c r="E10439" s="1">
        <v>44609.398877314816</v>
      </c>
      <c r="F10439" t="s">
        <v>18</v>
      </c>
      <c r="G10439" t="s">
        <v>38</v>
      </c>
      <c r="H10439" t="s">
        <v>39</v>
      </c>
      <c r="I10439" t="s">
        <v>40</v>
      </c>
      <c r="J10439">
        <v>290</v>
      </c>
      <c r="K10439" t="s">
        <v>50</v>
      </c>
      <c r="L10439" t="s">
        <v>111</v>
      </c>
      <c r="M10439" t="s">
        <v>112</v>
      </c>
      <c r="N10439" t="s">
        <v>275</v>
      </c>
      <c r="P10439">
        <v>0</v>
      </c>
      <c r="Q10439">
        <v>0</v>
      </c>
    </row>
    <row r="10440" spans="1:17" x14ac:dyDescent="0.4">
      <c r="A10440" t="s">
        <v>14360</v>
      </c>
      <c r="B10440">
        <v>31646532968</v>
      </c>
      <c r="C10440" s="1">
        <v>44608.479166666664</v>
      </c>
      <c r="D10440" s="1">
        <v>44608.541666666664</v>
      </c>
      <c r="E10440" s="1">
        <v>44609.399722222224</v>
      </c>
      <c r="F10440" t="s">
        <v>18</v>
      </c>
      <c r="G10440" t="s">
        <v>38</v>
      </c>
      <c r="H10440" t="s">
        <v>61</v>
      </c>
      <c r="I10440" t="s">
        <v>62</v>
      </c>
      <c r="J10440" t="s">
        <v>63</v>
      </c>
      <c r="K10440" t="s">
        <v>32</v>
      </c>
      <c r="L10440" t="s">
        <v>69</v>
      </c>
      <c r="M10440" t="s">
        <v>186</v>
      </c>
      <c r="N10440" t="s">
        <v>187</v>
      </c>
      <c r="O10440" t="s">
        <v>8630</v>
      </c>
      <c r="P10440">
        <v>-122.37489355699999</v>
      </c>
      <c r="Q10440">
        <v>47.674546139999997</v>
      </c>
    </row>
    <row r="10441" spans="1:17" x14ac:dyDescent="0.4">
      <c r="A10441" t="s">
        <v>14361</v>
      </c>
      <c r="B10441">
        <v>31646560578</v>
      </c>
      <c r="C10441" s="1">
        <v>44609.395833333336</v>
      </c>
      <c r="E10441" s="1">
        <v>44609.4065625</v>
      </c>
      <c r="F10441" t="s">
        <v>18</v>
      </c>
      <c r="G10441" t="s">
        <v>19</v>
      </c>
      <c r="H10441" t="s">
        <v>20</v>
      </c>
      <c r="I10441" t="s">
        <v>21</v>
      </c>
      <c r="J10441" t="s">
        <v>22</v>
      </c>
      <c r="K10441" t="s">
        <v>32</v>
      </c>
      <c r="L10441" t="s">
        <v>32</v>
      </c>
      <c r="M10441" t="s">
        <v>106</v>
      </c>
      <c r="N10441" t="s">
        <v>314</v>
      </c>
      <c r="O10441" t="s">
        <v>3183</v>
      </c>
      <c r="P10441">
        <v>-122.345966</v>
      </c>
      <c r="Q10441">
        <v>47.69871766</v>
      </c>
    </row>
    <row r="10442" spans="1:17" x14ac:dyDescent="0.4">
      <c r="A10442" t="s">
        <v>14362</v>
      </c>
      <c r="B10442">
        <v>31646706603</v>
      </c>
      <c r="C10442" s="1">
        <v>44608.416666666664</v>
      </c>
      <c r="D10442" s="1">
        <v>44609.333333333336</v>
      </c>
      <c r="E10442" s="1">
        <v>44609.410173611112</v>
      </c>
      <c r="F10442" t="s">
        <v>18</v>
      </c>
      <c r="G10442" t="s">
        <v>38</v>
      </c>
      <c r="H10442" t="s">
        <v>61</v>
      </c>
      <c r="I10442" t="s">
        <v>62</v>
      </c>
      <c r="J10442" t="s">
        <v>63</v>
      </c>
      <c r="K10442" t="s">
        <v>45</v>
      </c>
      <c r="L10442" t="s">
        <v>79</v>
      </c>
      <c r="M10442" t="s">
        <v>80</v>
      </c>
      <c r="N10442" t="s">
        <v>81</v>
      </c>
      <c r="O10442" t="s">
        <v>1784</v>
      </c>
      <c r="P10442">
        <v>-122.32144181300001</v>
      </c>
      <c r="Q10442">
        <v>47.602696629999997</v>
      </c>
    </row>
    <row r="10443" spans="1:17" x14ac:dyDescent="0.4">
      <c r="A10443" t="s">
        <v>14362</v>
      </c>
      <c r="B10443">
        <v>31650421126</v>
      </c>
      <c r="C10443" s="1">
        <v>44608.416666666664</v>
      </c>
      <c r="D10443" s="1">
        <v>44609.344444444447</v>
      </c>
      <c r="E10443" s="1">
        <v>44609.410173611112</v>
      </c>
      <c r="F10443" t="s">
        <v>18</v>
      </c>
      <c r="G10443" t="s">
        <v>38</v>
      </c>
      <c r="H10443" t="s">
        <v>56</v>
      </c>
      <c r="I10443" t="s">
        <v>57</v>
      </c>
      <c r="J10443">
        <v>240</v>
      </c>
      <c r="K10443" t="s">
        <v>45</v>
      </c>
      <c r="L10443" t="s">
        <v>79</v>
      </c>
      <c r="M10443" t="s">
        <v>80</v>
      </c>
      <c r="N10443" t="s">
        <v>81</v>
      </c>
      <c r="O10443" t="s">
        <v>1784</v>
      </c>
      <c r="P10443">
        <v>-122.32144181300001</v>
      </c>
      <c r="Q10443">
        <v>47.602696629999997</v>
      </c>
    </row>
    <row r="10444" spans="1:17" x14ac:dyDescent="0.4">
      <c r="A10444" t="s">
        <v>14363</v>
      </c>
      <c r="B10444">
        <v>31646752343</v>
      </c>
      <c r="C10444" s="1">
        <v>44609.385416666664</v>
      </c>
      <c r="E10444" s="1">
        <v>44609.41983796296</v>
      </c>
      <c r="F10444" t="s">
        <v>18</v>
      </c>
      <c r="G10444" t="s">
        <v>38</v>
      </c>
      <c r="H10444" t="s">
        <v>56</v>
      </c>
      <c r="I10444" t="s">
        <v>57</v>
      </c>
      <c r="J10444">
        <v>240</v>
      </c>
      <c r="K10444" t="s">
        <v>45</v>
      </c>
      <c r="L10444" t="s">
        <v>79</v>
      </c>
      <c r="M10444" t="s">
        <v>80</v>
      </c>
      <c r="N10444" t="s">
        <v>81</v>
      </c>
      <c r="O10444" t="s">
        <v>10078</v>
      </c>
      <c r="P10444">
        <v>-122.316127983</v>
      </c>
      <c r="Q10444">
        <v>47.605564469999997</v>
      </c>
    </row>
    <row r="10445" spans="1:17" x14ac:dyDescent="0.4">
      <c r="A10445" t="s">
        <v>14363</v>
      </c>
      <c r="B10445">
        <v>31675695996</v>
      </c>
      <c r="C10445" s="1">
        <v>44609.385416666664</v>
      </c>
      <c r="D10445" s="1">
        <v>44248.530555555553</v>
      </c>
      <c r="E10445" s="1">
        <v>44609.41983796296</v>
      </c>
      <c r="F10445" t="s">
        <v>18</v>
      </c>
      <c r="G10445" t="s">
        <v>38</v>
      </c>
      <c r="H10445" t="s">
        <v>61</v>
      </c>
      <c r="I10445" t="s">
        <v>215</v>
      </c>
      <c r="J10445" t="s">
        <v>216</v>
      </c>
      <c r="K10445" t="s">
        <v>45</v>
      </c>
      <c r="L10445" t="s">
        <v>79</v>
      </c>
      <c r="M10445" t="s">
        <v>80</v>
      </c>
      <c r="N10445" t="s">
        <v>81</v>
      </c>
      <c r="O10445" t="s">
        <v>10078</v>
      </c>
      <c r="P10445">
        <v>-122.316127983</v>
      </c>
      <c r="Q10445">
        <v>47.605564469999997</v>
      </c>
    </row>
    <row r="10446" spans="1:17" x14ac:dyDescent="0.4">
      <c r="A10446" t="s">
        <v>14363</v>
      </c>
      <c r="B10446">
        <v>31675691465</v>
      </c>
      <c r="C10446" s="1">
        <v>44609.385416666664</v>
      </c>
      <c r="D10446" s="1">
        <v>44248.530555555553</v>
      </c>
      <c r="E10446" s="1">
        <v>44609.41983796296</v>
      </c>
      <c r="F10446" t="s">
        <v>18</v>
      </c>
      <c r="G10446" t="s">
        <v>38</v>
      </c>
      <c r="H10446" t="s">
        <v>61</v>
      </c>
      <c r="I10446" t="s">
        <v>62</v>
      </c>
      <c r="J10446" t="s">
        <v>63</v>
      </c>
      <c r="K10446" t="s">
        <v>45</v>
      </c>
      <c r="L10446" t="s">
        <v>79</v>
      </c>
      <c r="M10446" t="s">
        <v>80</v>
      </c>
      <c r="N10446" t="s">
        <v>81</v>
      </c>
      <c r="O10446" t="s">
        <v>10078</v>
      </c>
      <c r="P10446">
        <v>-122.316127983</v>
      </c>
      <c r="Q10446">
        <v>47.605564469999997</v>
      </c>
    </row>
    <row r="10447" spans="1:17" x14ac:dyDescent="0.4">
      <c r="A10447" t="s">
        <v>14364</v>
      </c>
      <c r="B10447">
        <v>31646739398</v>
      </c>
      <c r="C10447" s="1">
        <v>44608.770833333336</v>
      </c>
      <c r="E10447" s="1">
        <v>44609.421365740738</v>
      </c>
      <c r="F10447" t="s">
        <v>18</v>
      </c>
      <c r="G10447" t="s">
        <v>38</v>
      </c>
      <c r="H10447" t="s">
        <v>61</v>
      </c>
      <c r="I10447" t="s">
        <v>215</v>
      </c>
      <c r="J10447" t="s">
        <v>216</v>
      </c>
      <c r="K10447" t="s">
        <v>50</v>
      </c>
      <c r="L10447" t="s">
        <v>111</v>
      </c>
      <c r="M10447" t="s">
        <v>112</v>
      </c>
      <c r="N10447" t="s">
        <v>113</v>
      </c>
      <c r="O10447" t="s">
        <v>659</v>
      </c>
      <c r="P10447">
        <v>-122.3346078</v>
      </c>
      <c r="Q10447">
        <v>47.602911949999999</v>
      </c>
    </row>
    <row r="10448" spans="1:17" x14ac:dyDescent="0.4">
      <c r="A10448" t="s">
        <v>14365</v>
      </c>
      <c r="B10448">
        <v>31646798058</v>
      </c>
      <c r="C10448" s="1">
        <v>44603.708333333336</v>
      </c>
      <c r="D10448" s="1">
        <v>44606.416666666664</v>
      </c>
      <c r="E10448" s="1">
        <v>44609.425115740742</v>
      </c>
      <c r="F10448" t="s">
        <v>18</v>
      </c>
      <c r="G10448" t="s">
        <v>38</v>
      </c>
      <c r="H10448" t="s">
        <v>56</v>
      </c>
      <c r="I10448" t="s">
        <v>57</v>
      </c>
      <c r="J10448">
        <v>240</v>
      </c>
      <c r="K10448" t="s">
        <v>32</v>
      </c>
      <c r="L10448" t="s">
        <v>41</v>
      </c>
      <c r="M10448" t="s">
        <v>242</v>
      </c>
      <c r="N10448" t="s">
        <v>107</v>
      </c>
      <c r="O10448" t="s">
        <v>2604</v>
      </c>
      <c r="P10448">
        <v>-122.328477851</v>
      </c>
      <c r="Q10448">
        <v>47.699547600000002</v>
      </c>
    </row>
    <row r="10449" spans="1:17" x14ac:dyDescent="0.4">
      <c r="A10449" t="s">
        <v>14366</v>
      </c>
      <c r="B10449">
        <v>31646721058</v>
      </c>
      <c r="C10449" s="1">
        <v>44604.472222222219</v>
      </c>
      <c r="D10449" s="1">
        <v>44604.506944444445</v>
      </c>
      <c r="E10449" s="1">
        <v>44609.42560185185</v>
      </c>
      <c r="F10449" t="s">
        <v>18</v>
      </c>
      <c r="G10449" t="s">
        <v>38</v>
      </c>
      <c r="H10449" t="s">
        <v>61</v>
      </c>
      <c r="I10449" t="s">
        <v>89</v>
      </c>
      <c r="J10449" t="s">
        <v>90</v>
      </c>
      <c r="K10449" t="s">
        <v>50</v>
      </c>
      <c r="L10449" t="s">
        <v>146</v>
      </c>
      <c r="M10449" t="s">
        <v>147</v>
      </c>
      <c r="N10449" t="s">
        <v>113</v>
      </c>
      <c r="O10449" t="s">
        <v>938</v>
      </c>
      <c r="P10449">
        <v>-122.33732042299999</v>
      </c>
      <c r="Q10449">
        <v>47.611321240000002</v>
      </c>
    </row>
    <row r="10450" spans="1:17" x14ac:dyDescent="0.4">
      <c r="A10450" t="s">
        <v>14367</v>
      </c>
      <c r="B10450">
        <v>31647237836</v>
      </c>
      <c r="C10450" s="1">
        <v>44609.385416666664</v>
      </c>
      <c r="D10450" s="1">
        <v>44609.395833333336</v>
      </c>
      <c r="E10450" s="1">
        <v>44609.425625000003</v>
      </c>
      <c r="F10450" t="s">
        <v>18</v>
      </c>
      <c r="G10450" t="s">
        <v>38</v>
      </c>
      <c r="H10450" t="s">
        <v>203</v>
      </c>
      <c r="I10450" t="s">
        <v>302</v>
      </c>
      <c r="J10450" t="s">
        <v>303</v>
      </c>
      <c r="K10450" t="s">
        <v>23</v>
      </c>
      <c r="L10450" t="s">
        <v>24</v>
      </c>
      <c r="M10450" t="s">
        <v>356</v>
      </c>
      <c r="N10450" t="s">
        <v>667</v>
      </c>
      <c r="O10450" t="s">
        <v>14368</v>
      </c>
      <c r="P10450">
        <v>-122.32413587800001</v>
      </c>
      <c r="Q10450">
        <v>47.533388520000003</v>
      </c>
    </row>
    <row r="10451" spans="1:17" x14ac:dyDescent="0.4">
      <c r="A10451" t="s">
        <v>14369</v>
      </c>
      <c r="B10451">
        <v>31646735132</v>
      </c>
      <c r="C10451" s="1">
        <v>44609.333333333336</v>
      </c>
      <c r="E10451" s="1">
        <v>44609.427071759259</v>
      </c>
      <c r="F10451" t="s">
        <v>18</v>
      </c>
      <c r="G10451" t="s">
        <v>19</v>
      </c>
      <c r="H10451" t="s">
        <v>20</v>
      </c>
      <c r="I10451" t="s">
        <v>21</v>
      </c>
      <c r="J10451" t="s">
        <v>22</v>
      </c>
      <c r="K10451" t="s">
        <v>50</v>
      </c>
      <c r="L10451" t="s">
        <v>84</v>
      </c>
      <c r="M10451" t="s">
        <v>85</v>
      </c>
      <c r="N10451" t="s">
        <v>86</v>
      </c>
      <c r="O10451" t="s">
        <v>14370</v>
      </c>
      <c r="P10451">
        <v>-122.349756758</v>
      </c>
      <c r="Q10451">
        <v>47.616466590000002</v>
      </c>
    </row>
    <row r="10452" spans="1:17" x14ac:dyDescent="0.4">
      <c r="A10452" t="s">
        <v>14371</v>
      </c>
      <c r="B10452">
        <v>31646778898</v>
      </c>
      <c r="C10452" s="1">
        <v>44609.381249999999</v>
      </c>
      <c r="E10452" s="1">
        <v>44609.42769675926</v>
      </c>
      <c r="F10452" t="s">
        <v>69</v>
      </c>
      <c r="G10452" t="s">
        <v>29</v>
      </c>
      <c r="H10452" t="s">
        <v>137</v>
      </c>
      <c r="I10452" t="s">
        <v>138</v>
      </c>
      <c r="J10452" t="s">
        <v>139</v>
      </c>
      <c r="K10452" t="s">
        <v>32</v>
      </c>
      <c r="L10452" t="s">
        <v>41</v>
      </c>
      <c r="M10452" t="s">
        <v>42</v>
      </c>
      <c r="N10452" t="s">
        <v>107</v>
      </c>
      <c r="O10452" t="s">
        <v>9803</v>
      </c>
      <c r="P10452">
        <v>-122.31407085399999</v>
      </c>
      <c r="Q10452">
        <v>47.732138620000001</v>
      </c>
    </row>
    <row r="10453" spans="1:17" x14ac:dyDescent="0.4">
      <c r="A10453" t="s">
        <v>14372</v>
      </c>
      <c r="B10453">
        <v>31646828517</v>
      </c>
      <c r="C10453" s="1">
        <v>44607.666666666664</v>
      </c>
      <c r="D10453" s="1">
        <v>44609.364583333336</v>
      </c>
      <c r="E10453" s="1">
        <v>44609.434664351851</v>
      </c>
      <c r="F10453" t="s">
        <v>18</v>
      </c>
      <c r="G10453" t="s">
        <v>38</v>
      </c>
      <c r="H10453" t="s">
        <v>56</v>
      </c>
      <c r="I10453" t="s">
        <v>57</v>
      </c>
      <c r="J10453">
        <v>240</v>
      </c>
      <c r="K10453" t="s">
        <v>32</v>
      </c>
      <c r="L10453" t="s">
        <v>33</v>
      </c>
      <c r="M10453" t="s">
        <v>199</v>
      </c>
      <c r="N10453" t="s">
        <v>200</v>
      </c>
      <c r="O10453" t="s">
        <v>1477</v>
      </c>
      <c r="P10453">
        <v>-122.319786358</v>
      </c>
      <c r="Q10453">
        <v>47.65848896</v>
      </c>
    </row>
    <row r="10454" spans="1:17" x14ac:dyDescent="0.4">
      <c r="A10454" t="s">
        <v>14372</v>
      </c>
      <c r="B10454">
        <v>31669365698</v>
      </c>
      <c r="C10454" s="1">
        <v>44607.666666666664</v>
      </c>
      <c r="D10454" s="1">
        <v>44612.041666666664</v>
      </c>
      <c r="E10454" s="1">
        <v>44609.434664351851</v>
      </c>
      <c r="F10454" t="s">
        <v>18</v>
      </c>
      <c r="G10454" t="s">
        <v>38</v>
      </c>
      <c r="H10454" t="s">
        <v>61</v>
      </c>
      <c r="I10454" t="s">
        <v>62</v>
      </c>
      <c r="J10454" t="s">
        <v>63</v>
      </c>
      <c r="K10454" t="s">
        <v>32</v>
      </c>
      <c r="L10454" t="s">
        <v>33</v>
      </c>
      <c r="M10454" t="s">
        <v>199</v>
      </c>
      <c r="N10454" t="s">
        <v>200</v>
      </c>
      <c r="O10454" t="s">
        <v>1477</v>
      </c>
      <c r="P10454">
        <v>-122.319786358</v>
      </c>
      <c r="Q10454">
        <v>47.65848896</v>
      </c>
    </row>
    <row r="10455" spans="1:17" x14ac:dyDescent="0.4">
      <c r="A10455" t="s">
        <v>14373</v>
      </c>
      <c r="B10455">
        <v>31646832397</v>
      </c>
      <c r="C10455" s="1">
        <v>44608.826388888891</v>
      </c>
      <c r="D10455" s="1">
        <v>44609.375</v>
      </c>
      <c r="E10455" s="1">
        <v>44609.436053240737</v>
      </c>
      <c r="F10455" t="s">
        <v>18</v>
      </c>
      <c r="G10455" t="s">
        <v>38</v>
      </c>
      <c r="H10455" t="s">
        <v>120</v>
      </c>
      <c r="I10455" t="s">
        <v>121</v>
      </c>
      <c r="J10455">
        <v>220</v>
      </c>
      <c r="K10455" t="s">
        <v>50</v>
      </c>
      <c r="L10455" t="s">
        <v>84</v>
      </c>
      <c r="M10455" t="s">
        <v>85</v>
      </c>
      <c r="N10455" t="s">
        <v>86</v>
      </c>
      <c r="O10455" t="s">
        <v>4379</v>
      </c>
      <c r="P10455">
        <v>-122.344562694</v>
      </c>
      <c r="Q10455">
        <v>47.612221859999998</v>
      </c>
    </row>
    <row r="10456" spans="1:17" x14ac:dyDescent="0.4">
      <c r="A10456" t="s">
        <v>14374</v>
      </c>
      <c r="B10456">
        <v>31646914018</v>
      </c>
      <c r="C10456" s="1">
        <v>44603.979166666664</v>
      </c>
      <c r="D10456" s="1">
        <v>44604.6875</v>
      </c>
      <c r="E10456" s="1">
        <v>44609.444733796299</v>
      </c>
      <c r="F10456" t="s">
        <v>18</v>
      </c>
      <c r="G10456" t="s">
        <v>38</v>
      </c>
      <c r="H10456" t="s">
        <v>120</v>
      </c>
      <c r="I10456" t="s">
        <v>121</v>
      </c>
      <c r="J10456">
        <v>220</v>
      </c>
      <c r="K10456" t="s">
        <v>45</v>
      </c>
      <c r="L10456" t="s">
        <v>79</v>
      </c>
      <c r="M10456" t="s">
        <v>80</v>
      </c>
      <c r="N10456" t="s">
        <v>81</v>
      </c>
      <c r="O10456" t="s">
        <v>1062</v>
      </c>
      <c r="P10456">
        <v>-122.32266319999999</v>
      </c>
      <c r="Q10456">
        <v>47.60494782</v>
      </c>
    </row>
    <row r="10457" spans="1:17" x14ac:dyDescent="0.4">
      <c r="A10457" t="s">
        <v>14375</v>
      </c>
      <c r="B10457">
        <v>31646889028</v>
      </c>
      <c r="C10457" s="1">
        <v>44211.416666666664</v>
      </c>
      <c r="D10457" s="1">
        <v>44211.458333333336</v>
      </c>
      <c r="E10457" s="1">
        <v>44609.446435185186</v>
      </c>
      <c r="F10457" t="s">
        <v>18</v>
      </c>
      <c r="G10457" t="s">
        <v>38</v>
      </c>
      <c r="H10457" t="s">
        <v>61</v>
      </c>
      <c r="I10457" t="s">
        <v>163</v>
      </c>
      <c r="J10457" t="s">
        <v>164</v>
      </c>
      <c r="K10457" t="s">
        <v>32</v>
      </c>
      <c r="L10457" t="s">
        <v>231</v>
      </c>
      <c r="M10457" t="s">
        <v>313</v>
      </c>
      <c r="N10457" t="s">
        <v>314</v>
      </c>
      <c r="O10457" t="s">
        <v>14376</v>
      </c>
      <c r="P10457">
        <v>-122.35461673099999</v>
      </c>
      <c r="Q10457">
        <v>47.69059309</v>
      </c>
    </row>
    <row r="10458" spans="1:17" x14ac:dyDescent="0.4">
      <c r="A10458" t="s">
        <v>14377</v>
      </c>
      <c r="B10458">
        <v>31646890765</v>
      </c>
      <c r="C10458" s="1">
        <v>44608.725694444445</v>
      </c>
      <c r="D10458" s="1">
        <v>44608.725694444445</v>
      </c>
      <c r="E10458" s="1">
        <v>44609.446585648147</v>
      </c>
      <c r="F10458" t="s">
        <v>18</v>
      </c>
      <c r="G10458" t="s">
        <v>38</v>
      </c>
      <c r="H10458" t="s">
        <v>61</v>
      </c>
      <c r="I10458" t="s">
        <v>163</v>
      </c>
      <c r="J10458" t="s">
        <v>164</v>
      </c>
      <c r="K10458" t="s">
        <v>32</v>
      </c>
      <c r="L10458" t="s">
        <v>32</v>
      </c>
      <c r="M10458" t="s">
        <v>331</v>
      </c>
      <c r="N10458" t="s">
        <v>332</v>
      </c>
      <c r="O10458" t="s">
        <v>14378</v>
      </c>
      <c r="P10458">
        <v>-122.356132093</v>
      </c>
      <c r="Q10458">
        <v>47.706902990000003</v>
      </c>
    </row>
    <row r="10459" spans="1:17" x14ac:dyDescent="0.4">
      <c r="A10459" t="s">
        <v>14379</v>
      </c>
      <c r="B10459">
        <v>31646891609</v>
      </c>
      <c r="C10459" s="1">
        <v>44607.965277777781</v>
      </c>
      <c r="D10459" s="1">
        <v>44607.96597222222</v>
      </c>
      <c r="E10459" s="1">
        <v>44609.446701388886</v>
      </c>
      <c r="F10459" t="s">
        <v>18</v>
      </c>
      <c r="G10459" t="s">
        <v>38</v>
      </c>
      <c r="H10459" t="s">
        <v>39</v>
      </c>
      <c r="I10459" t="s">
        <v>40</v>
      </c>
      <c r="J10459">
        <v>290</v>
      </c>
      <c r="K10459" t="s">
        <v>50</v>
      </c>
      <c r="L10459" t="s">
        <v>111</v>
      </c>
      <c r="M10459" t="s">
        <v>150</v>
      </c>
      <c r="N10459" t="s">
        <v>132</v>
      </c>
      <c r="O10459" t="s">
        <v>12691</v>
      </c>
      <c r="P10459">
        <v>-122.328965087</v>
      </c>
      <c r="Q10459">
        <v>47.600036019999997</v>
      </c>
    </row>
    <row r="10460" spans="1:17" x14ac:dyDescent="0.4">
      <c r="A10460" t="s">
        <v>14380</v>
      </c>
      <c r="B10460">
        <v>31646892334</v>
      </c>
      <c r="C10460" s="1">
        <v>44601.763888888891</v>
      </c>
      <c r="D10460" s="1">
        <v>44602.333333333336</v>
      </c>
      <c r="E10460" s="1">
        <v>44609.446828703702</v>
      </c>
      <c r="F10460" t="s">
        <v>18</v>
      </c>
      <c r="G10460" t="s">
        <v>38</v>
      </c>
      <c r="H10460" t="s">
        <v>120</v>
      </c>
      <c r="I10460" t="s">
        <v>121</v>
      </c>
      <c r="J10460">
        <v>220</v>
      </c>
      <c r="K10460" t="s">
        <v>50</v>
      </c>
      <c r="L10460" t="s">
        <v>84</v>
      </c>
      <c r="M10460" t="s">
        <v>85</v>
      </c>
      <c r="N10460" t="s">
        <v>86</v>
      </c>
      <c r="O10460" t="s">
        <v>14381</v>
      </c>
      <c r="P10460">
        <v>-122.348393387</v>
      </c>
      <c r="Q10460">
        <v>47.61624647</v>
      </c>
    </row>
    <row r="10461" spans="1:17" x14ac:dyDescent="0.4">
      <c r="A10461" t="s">
        <v>14382</v>
      </c>
      <c r="B10461">
        <v>31646893582</v>
      </c>
      <c r="C10461" s="1">
        <v>44608.097222222219</v>
      </c>
      <c r="D10461" s="1">
        <v>44608.118055555555</v>
      </c>
      <c r="E10461" s="1">
        <v>44609.446956018517</v>
      </c>
      <c r="F10461" t="s">
        <v>18</v>
      </c>
      <c r="G10461" t="s">
        <v>38</v>
      </c>
      <c r="H10461" t="s">
        <v>120</v>
      </c>
      <c r="I10461" t="s">
        <v>121</v>
      </c>
      <c r="J10461">
        <v>220</v>
      </c>
      <c r="K10461" t="s">
        <v>32</v>
      </c>
      <c r="L10461" t="s">
        <v>69</v>
      </c>
      <c r="M10461" t="s">
        <v>212</v>
      </c>
      <c r="N10461" t="s">
        <v>288</v>
      </c>
      <c r="O10461" t="s">
        <v>14383</v>
      </c>
      <c r="P10461">
        <v>-122.335155087</v>
      </c>
      <c r="Q10461">
        <v>47.648038669999998</v>
      </c>
    </row>
    <row r="10462" spans="1:17" x14ac:dyDescent="0.4">
      <c r="A10462" t="s">
        <v>14384</v>
      </c>
      <c r="B10462">
        <v>31646894615</v>
      </c>
      <c r="C10462" s="1">
        <v>44608.008333333331</v>
      </c>
      <c r="D10462" s="1">
        <v>44608.009722222225</v>
      </c>
      <c r="E10462" s="1">
        <v>44609.447083333333</v>
      </c>
      <c r="F10462" t="s">
        <v>18</v>
      </c>
      <c r="G10462" t="s">
        <v>38</v>
      </c>
      <c r="H10462" t="s">
        <v>61</v>
      </c>
      <c r="I10462" t="s">
        <v>215</v>
      </c>
      <c r="J10462" t="s">
        <v>216</v>
      </c>
      <c r="K10462" t="s">
        <v>50</v>
      </c>
      <c r="L10462" t="s">
        <v>84</v>
      </c>
      <c r="M10462" t="s">
        <v>165</v>
      </c>
      <c r="N10462" t="s">
        <v>53</v>
      </c>
      <c r="O10462" t="s">
        <v>7494</v>
      </c>
      <c r="P10462">
        <v>-122.348505983</v>
      </c>
      <c r="Q10462">
        <v>47.618071309999998</v>
      </c>
    </row>
    <row r="10463" spans="1:17" x14ac:dyDescent="0.4">
      <c r="A10463" t="s">
        <v>14385</v>
      </c>
      <c r="B10463">
        <v>31646940038</v>
      </c>
      <c r="C10463" s="1">
        <v>44609.125</v>
      </c>
      <c r="D10463" s="1">
        <v>44609.166666666664</v>
      </c>
      <c r="E10463" s="1">
        <v>44609.451215277775</v>
      </c>
      <c r="F10463" t="s">
        <v>18</v>
      </c>
      <c r="G10463" t="s">
        <v>38</v>
      </c>
      <c r="H10463" t="s">
        <v>120</v>
      </c>
      <c r="I10463" t="s">
        <v>121</v>
      </c>
      <c r="J10463">
        <v>220</v>
      </c>
      <c r="K10463" t="s">
        <v>32</v>
      </c>
      <c r="L10463" t="s">
        <v>33</v>
      </c>
      <c r="M10463" t="s">
        <v>199</v>
      </c>
      <c r="N10463" t="s">
        <v>200</v>
      </c>
      <c r="O10463" t="s">
        <v>1951</v>
      </c>
      <c r="P10463">
        <v>-122.319777</v>
      </c>
      <c r="Q10463">
        <v>47.660387</v>
      </c>
    </row>
    <row r="10464" spans="1:17" x14ac:dyDescent="0.4">
      <c r="A10464" t="s">
        <v>14386</v>
      </c>
      <c r="B10464">
        <v>31646998057</v>
      </c>
      <c r="C10464" s="1">
        <v>44608.69027777778</v>
      </c>
      <c r="E10464" s="1">
        <v>44609.453090277777</v>
      </c>
      <c r="F10464" t="s">
        <v>18</v>
      </c>
      <c r="G10464" t="s">
        <v>19</v>
      </c>
      <c r="H10464" t="s">
        <v>20</v>
      </c>
      <c r="I10464" t="s">
        <v>77</v>
      </c>
      <c r="J10464" t="s">
        <v>78</v>
      </c>
      <c r="K10464" t="s">
        <v>23</v>
      </c>
      <c r="L10464" t="s">
        <v>24</v>
      </c>
      <c r="M10464" t="s">
        <v>101</v>
      </c>
      <c r="N10464" t="s">
        <v>667</v>
      </c>
      <c r="O10464" t="s">
        <v>14387</v>
      </c>
      <c r="P10464">
        <v>-122.322923</v>
      </c>
      <c r="Q10464">
        <v>47.526040000000002</v>
      </c>
    </row>
    <row r="10465" spans="1:17" x14ac:dyDescent="0.4">
      <c r="A10465" t="s">
        <v>14388</v>
      </c>
      <c r="B10465">
        <v>31646940602</v>
      </c>
      <c r="C10465" s="1">
        <v>44608.520833333336</v>
      </c>
      <c r="D10465" s="1">
        <v>44608.760416666664</v>
      </c>
      <c r="E10465" s="1">
        <v>44609.453611111108</v>
      </c>
      <c r="F10465" t="s">
        <v>18</v>
      </c>
      <c r="G10465" t="s">
        <v>38</v>
      </c>
      <c r="H10465" t="s">
        <v>61</v>
      </c>
      <c r="I10465" t="s">
        <v>215</v>
      </c>
      <c r="J10465" t="s">
        <v>216</v>
      </c>
      <c r="K10465" t="s">
        <v>32</v>
      </c>
      <c r="L10465" t="s">
        <v>41</v>
      </c>
      <c r="M10465" t="s">
        <v>242</v>
      </c>
      <c r="N10465" t="s">
        <v>107</v>
      </c>
      <c r="O10465" t="s">
        <v>4281</v>
      </c>
      <c r="P10465">
        <v>-122.328513722</v>
      </c>
      <c r="Q10465">
        <v>47.702271930000002</v>
      </c>
    </row>
    <row r="10466" spans="1:17" x14ac:dyDescent="0.4">
      <c r="A10466" t="s">
        <v>14389</v>
      </c>
      <c r="B10466">
        <v>31646941937</v>
      </c>
      <c r="C10466" s="1">
        <v>44608.791666666664</v>
      </c>
      <c r="D10466" s="1">
        <v>44608.819444444445</v>
      </c>
      <c r="E10466" s="1">
        <v>44609.453784722224</v>
      </c>
      <c r="F10466" t="s">
        <v>18</v>
      </c>
      <c r="G10466" t="s">
        <v>38</v>
      </c>
      <c r="H10466" t="s">
        <v>61</v>
      </c>
      <c r="I10466" t="s">
        <v>215</v>
      </c>
      <c r="J10466" t="s">
        <v>216</v>
      </c>
      <c r="K10466" t="s">
        <v>50</v>
      </c>
      <c r="L10466" t="s">
        <v>111</v>
      </c>
      <c r="M10466" t="s">
        <v>131</v>
      </c>
      <c r="N10466" t="s">
        <v>132</v>
      </c>
      <c r="O10466" t="s">
        <v>14390</v>
      </c>
      <c r="P10466">
        <v>-122.334192274</v>
      </c>
      <c r="Q10466">
        <v>47.594039729999999</v>
      </c>
    </row>
    <row r="10467" spans="1:17" x14ac:dyDescent="0.4">
      <c r="A10467" t="s">
        <v>14391</v>
      </c>
      <c r="B10467">
        <v>31646943512</v>
      </c>
      <c r="C10467" s="1">
        <v>44600.854166666664</v>
      </c>
      <c r="D10467" s="1">
        <v>44601.416666666664</v>
      </c>
      <c r="E10467" s="1">
        <v>44609.453958333332</v>
      </c>
      <c r="F10467" t="s">
        <v>18</v>
      </c>
      <c r="G10467" t="s">
        <v>38</v>
      </c>
      <c r="H10467" t="s">
        <v>120</v>
      </c>
      <c r="I10467" t="s">
        <v>121</v>
      </c>
      <c r="J10467">
        <v>220</v>
      </c>
      <c r="K10467" t="s">
        <v>91</v>
      </c>
      <c r="L10467" t="s">
        <v>92</v>
      </c>
      <c r="M10467" t="s">
        <v>217</v>
      </c>
      <c r="N10467" t="s">
        <v>218</v>
      </c>
      <c r="O10467" t="s">
        <v>14392</v>
      </c>
      <c r="P10467">
        <v>-122.303365199</v>
      </c>
      <c r="Q10467">
        <v>47.573567150000002</v>
      </c>
    </row>
    <row r="10468" spans="1:17" x14ac:dyDescent="0.4">
      <c r="A10468" t="s">
        <v>14393</v>
      </c>
      <c r="B10468">
        <v>31646945145</v>
      </c>
      <c r="C10468" s="1">
        <v>44608.810416666667</v>
      </c>
      <c r="D10468" s="1">
        <v>44608.90625</v>
      </c>
      <c r="E10468" s="1">
        <v>44609.454108796293</v>
      </c>
      <c r="F10468" t="s">
        <v>18</v>
      </c>
      <c r="G10468" t="s">
        <v>38</v>
      </c>
      <c r="H10468" t="s">
        <v>39</v>
      </c>
      <c r="I10468" t="s">
        <v>40</v>
      </c>
      <c r="J10468">
        <v>290</v>
      </c>
      <c r="K10468" t="s">
        <v>32</v>
      </c>
      <c r="L10468" t="s">
        <v>231</v>
      </c>
      <c r="M10468" t="s">
        <v>441</v>
      </c>
      <c r="N10468" t="s">
        <v>35</v>
      </c>
      <c r="O10468" t="s">
        <v>14394</v>
      </c>
      <c r="P10468">
        <v>-122.33506420400001</v>
      </c>
      <c r="Q10468">
        <v>47.686914870000003</v>
      </c>
    </row>
    <row r="10469" spans="1:17" x14ac:dyDescent="0.4">
      <c r="A10469" t="s">
        <v>14395</v>
      </c>
      <c r="B10469">
        <v>31646946757</v>
      </c>
      <c r="C10469" s="1">
        <v>44607.944444444445</v>
      </c>
      <c r="D10469" s="1">
        <v>44607.996527777781</v>
      </c>
      <c r="E10469" s="1">
        <v>44609.454270833332</v>
      </c>
      <c r="F10469" t="s">
        <v>18</v>
      </c>
      <c r="G10469" t="s">
        <v>38</v>
      </c>
      <c r="H10469" t="s">
        <v>120</v>
      </c>
      <c r="I10469" t="s">
        <v>121</v>
      </c>
      <c r="J10469">
        <v>220</v>
      </c>
      <c r="K10469" t="s">
        <v>50</v>
      </c>
      <c r="L10469" t="s">
        <v>51</v>
      </c>
      <c r="M10469" t="s">
        <v>52</v>
      </c>
      <c r="N10469" t="s">
        <v>67</v>
      </c>
      <c r="O10469" t="s">
        <v>14396</v>
      </c>
      <c r="P10469">
        <v>-122.355419398</v>
      </c>
      <c r="Q10469">
        <v>47.62268736</v>
      </c>
    </row>
    <row r="10470" spans="1:17" x14ac:dyDescent="0.4">
      <c r="A10470" t="s">
        <v>14397</v>
      </c>
      <c r="B10470">
        <v>31646947812</v>
      </c>
      <c r="C10470" s="1">
        <v>44595.613194444442</v>
      </c>
      <c r="D10470" s="1">
        <v>44595.614583333336</v>
      </c>
      <c r="E10470" s="1">
        <v>44609.454421296294</v>
      </c>
      <c r="F10470" t="s">
        <v>18</v>
      </c>
      <c r="G10470" t="s">
        <v>38</v>
      </c>
      <c r="H10470" t="s">
        <v>61</v>
      </c>
      <c r="I10470" t="s">
        <v>298</v>
      </c>
      <c r="J10470" t="s">
        <v>299</v>
      </c>
      <c r="K10470" t="s">
        <v>32</v>
      </c>
      <c r="L10470" t="s">
        <v>41</v>
      </c>
      <c r="M10470" t="s">
        <v>451</v>
      </c>
      <c r="N10470" t="s">
        <v>43</v>
      </c>
      <c r="O10470" t="s">
        <v>13171</v>
      </c>
      <c r="P10470">
        <v>-122.295149885</v>
      </c>
      <c r="Q10470">
        <v>47.718238849999999</v>
      </c>
    </row>
    <row r="10471" spans="1:17" x14ac:dyDescent="0.4">
      <c r="A10471" t="s">
        <v>14398</v>
      </c>
      <c r="B10471">
        <v>31647003053</v>
      </c>
      <c r="C10471" s="1">
        <v>44608.770833333336</v>
      </c>
      <c r="D10471" s="1">
        <v>44608.774305555555</v>
      </c>
      <c r="E10471" s="1">
        <v>44609.460405092592</v>
      </c>
      <c r="F10471" t="s">
        <v>18</v>
      </c>
      <c r="G10471" t="s">
        <v>38</v>
      </c>
      <c r="H10471" t="s">
        <v>39</v>
      </c>
      <c r="I10471" t="s">
        <v>40</v>
      </c>
      <c r="J10471">
        <v>290</v>
      </c>
      <c r="K10471" t="s">
        <v>50</v>
      </c>
      <c r="L10471" t="s">
        <v>111</v>
      </c>
      <c r="M10471" t="s">
        <v>112</v>
      </c>
      <c r="N10471" t="s">
        <v>113</v>
      </c>
      <c r="O10471" t="s">
        <v>659</v>
      </c>
      <c r="P10471">
        <v>-122.3346078</v>
      </c>
      <c r="Q10471">
        <v>47.602911949999999</v>
      </c>
    </row>
    <row r="10472" spans="1:17" x14ac:dyDescent="0.4">
      <c r="A10472" t="s">
        <v>14399</v>
      </c>
      <c r="B10472">
        <v>31647004494</v>
      </c>
      <c r="C10472" s="1">
        <v>44608.291666666664</v>
      </c>
      <c r="D10472" s="1">
        <v>44608.645833333336</v>
      </c>
      <c r="E10472" s="1">
        <v>44609.460578703707</v>
      </c>
      <c r="F10472" t="s">
        <v>18</v>
      </c>
      <c r="G10472" t="s">
        <v>38</v>
      </c>
      <c r="H10472" t="s">
        <v>61</v>
      </c>
      <c r="I10472" t="s">
        <v>62</v>
      </c>
      <c r="J10472" t="s">
        <v>63</v>
      </c>
      <c r="K10472" t="s">
        <v>91</v>
      </c>
      <c r="L10472" t="s">
        <v>115</v>
      </c>
      <c r="M10472" t="s">
        <v>857</v>
      </c>
      <c r="N10472" t="s">
        <v>117</v>
      </c>
      <c r="O10472" t="s">
        <v>9763</v>
      </c>
      <c r="P10472">
        <v>-122.33512151799999</v>
      </c>
      <c r="Q10472">
        <v>47.586103950000002</v>
      </c>
    </row>
    <row r="10473" spans="1:17" x14ac:dyDescent="0.4">
      <c r="A10473" t="s">
        <v>14400</v>
      </c>
      <c r="B10473">
        <v>31647005732</v>
      </c>
      <c r="C10473" s="1">
        <v>44608.666666666664</v>
      </c>
      <c r="D10473" s="1">
        <v>44608.701388888891</v>
      </c>
      <c r="E10473" s="1">
        <v>44609.460717592592</v>
      </c>
      <c r="F10473" t="s">
        <v>18</v>
      </c>
      <c r="G10473" t="s">
        <v>38</v>
      </c>
      <c r="H10473" t="s">
        <v>61</v>
      </c>
      <c r="I10473" t="s">
        <v>163</v>
      </c>
      <c r="J10473" t="s">
        <v>164</v>
      </c>
      <c r="K10473" t="s">
        <v>32</v>
      </c>
      <c r="L10473" t="s">
        <v>231</v>
      </c>
      <c r="M10473" t="s">
        <v>441</v>
      </c>
      <c r="N10473" t="s">
        <v>35</v>
      </c>
      <c r="O10473" t="s">
        <v>11744</v>
      </c>
      <c r="P10473">
        <v>-122.323693787</v>
      </c>
      <c r="Q10473">
        <v>47.679969569999997</v>
      </c>
    </row>
    <row r="10474" spans="1:17" x14ac:dyDescent="0.4">
      <c r="A10474" t="s">
        <v>14401</v>
      </c>
      <c r="B10474">
        <v>31647114275</v>
      </c>
      <c r="C10474" s="1">
        <v>44609.43472222222</v>
      </c>
      <c r="D10474" s="1">
        <v>44609.43472222222</v>
      </c>
      <c r="E10474" s="1">
        <v>44609.460729166669</v>
      </c>
      <c r="F10474" t="s">
        <v>18</v>
      </c>
      <c r="G10474" t="s">
        <v>38</v>
      </c>
      <c r="H10474" t="s">
        <v>169</v>
      </c>
      <c r="I10474" t="s">
        <v>170</v>
      </c>
      <c r="J10474">
        <v>120</v>
      </c>
      <c r="K10474" t="s">
        <v>32</v>
      </c>
      <c r="L10474" t="s">
        <v>69</v>
      </c>
      <c r="M10474" t="s">
        <v>186</v>
      </c>
      <c r="N10474" t="s">
        <v>187</v>
      </c>
      <c r="O10474" t="s">
        <v>1617</v>
      </c>
      <c r="P10474">
        <v>-122.37490148099999</v>
      </c>
      <c r="Q10474">
        <v>47.668666139999999</v>
      </c>
    </row>
    <row r="10475" spans="1:17" x14ac:dyDescent="0.4">
      <c r="A10475" t="s">
        <v>14402</v>
      </c>
      <c r="B10475">
        <v>31647006851</v>
      </c>
      <c r="C10475" s="1">
        <v>44325</v>
      </c>
      <c r="D10475" s="1">
        <v>44608.041666666664</v>
      </c>
      <c r="E10475" s="1">
        <v>44609.460879629631</v>
      </c>
      <c r="F10475" t="s">
        <v>18</v>
      </c>
      <c r="G10475" t="s">
        <v>38</v>
      </c>
      <c r="H10475" t="s">
        <v>203</v>
      </c>
      <c r="I10475" t="s">
        <v>302</v>
      </c>
      <c r="J10475" t="s">
        <v>303</v>
      </c>
      <c r="K10475" t="s">
        <v>50</v>
      </c>
      <c r="L10475" t="s">
        <v>51</v>
      </c>
      <c r="M10475" t="s">
        <v>269</v>
      </c>
      <c r="N10475" t="s">
        <v>67</v>
      </c>
      <c r="O10475" t="s">
        <v>14403</v>
      </c>
      <c r="P10475">
        <v>-122.343524546</v>
      </c>
      <c r="Q10475">
        <v>47.63015541</v>
      </c>
    </row>
    <row r="10476" spans="1:17" x14ac:dyDescent="0.4">
      <c r="A10476" t="s">
        <v>14404</v>
      </c>
      <c r="B10476">
        <v>31647008158</v>
      </c>
      <c r="C10476" s="1">
        <v>44606.158333333333</v>
      </c>
      <c r="D10476" s="1">
        <v>44608.161111111112</v>
      </c>
      <c r="E10476" s="1">
        <v>44609.461030092592</v>
      </c>
      <c r="F10476" t="s">
        <v>18</v>
      </c>
      <c r="G10476" t="s">
        <v>38</v>
      </c>
      <c r="H10476" t="s">
        <v>120</v>
      </c>
      <c r="I10476" t="s">
        <v>121</v>
      </c>
      <c r="J10476">
        <v>220</v>
      </c>
      <c r="K10476" t="s">
        <v>45</v>
      </c>
      <c r="L10476" t="s">
        <v>124</v>
      </c>
      <c r="M10476" t="s">
        <v>245</v>
      </c>
      <c r="N10476" t="s">
        <v>47</v>
      </c>
      <c r="O10476" t="s">
        <v>3077</v>
      </c>
      <c r="P10476">
        <v>-122.320210862</v>
      </c>
      <c r="Q10476">
        <v>47.62958004</v>
      </c>
    </row>
    <row r="10477" spans="1:17" x14ac:dyDescent="0.4">
      <c r="A10477" t="s">
        <v>14405</v>
      </c>
      <c r="B10477">
        <v>31647010002</v>
      </c>
      <c r="C10477" s="1">
        <v>44607.895833333336</v>
      </c>
      <c r="D10477" s="1">
        <v>44608.166666666664</v>
      </c>
      <c r="E10477" s="1">
        <v>44609.461226851854</v>
      </c>
      <c r="F10477" t="s">
        <v>18</v>
      </c>
      <c r="G10477" t="s">
        <v>38</v>
      </c>
      <c r="H10477" t="s">
        <v>61</v>
      </c>
      <c r="I10477" t="s">
        <v>62</v>
      </c>
      <c r="J10477" t="s">
        <v>63</v>
      </c>
      <c r="K10477" t="s">
        <v>32</v>
      </c>
      <c r="L10477" t="s">
        <v>41</v>
      </c>
      <c r="M10477" t="s">
        <v>242</v>
      </c>
      <c r="N10477" t="s">
        <v>107</v>
      </c>
      <c r="O10477" t="s">
        <v>3946</v>
      </c>
      <c r="P10477">
        <v>-122.320532544</v>
      </c>
      <c r="Q10477">
        <v>47.707212640000002</v>
      </c>
    </row>
    <row r="10478" spans="1:17" x14ac:dyDescent="0.4">
      <c r="A10478" t="s">
        <v>14406</v>
      </c>
      <c r="B10478">
        <v>31647011602</v>
      </c>
      <c r="C10478" s="1">
        <v>44608.802083333336</v>
      </c>
      <c r="D10478" s="1">
        <v>44608.8125</v>
      </c>
      <c r="E10478" s="1">
        <v>44609.461412037039</v>
      </c>
      <c r="F10478" t="s">
        <v>18</v>
      </c>
      <c r="G10478" t="s">
        <v>38</v>
      </c>
      <c r="H10478" t="s">
        <v>61</v>
      </c>
      <c r="I10478" t="s">
        <v>163</v>
      </c>
      <c r="J10478" t="s">
        <v>164</v>
      </c>
      <c r="K10478" t="s">
        <v>50</v>
      </c>
      <c r="L10478" t="s">
        <v>51</v>
      </c>
      <c r="M10478" t="s">
        <v>52</v>
      </c>
      <c r="N10478" t="s">
        <v>53</v>
      </c>
      <c r="O10478" t="s">
        <v>507</v>
      </c>
      <c r="P10478">
        <v>-122.3469186</v>
      </c>
      <c r="Q10478">
        <v>47.624559769999998</v>
      </c>
    </row>
    <row r="10479" spans="1:17" x14ac:dyDescent="0.4">
      <c r="A10479" t="s">
        <v>14407</v>
      </c>
      <c r="B10479">
        <v>31647013167</v>
      </c>
      <c r="C10479" s="1">
        <v>44607.958333333336</v>
      </c>
      <c r="D10479" s="1">
        <v>44608.770833333336</v>
      </c>
      <c r="E10479" s="1">
        <v>44609.461562500001</v>
      </c>
      <c r="F10479" t="s">
        <v>18</v>
      </c>
      <c r="G10479" t="s">
        <v>38</v>
      </c>
      <c r="H10479" t="s">
        <v>39</v>
      </c>
      <c r="I10479" t="s">
        <v>40</v>
      </c>
      <c r="J10479">
        <v>290</v>
      </c>
      <c r="K10479" t="s">
        <v>32</v>
      </c>
      <c r="L10479" t="s">
        <v>33</v>
      </c>
      <c r="M10479" t="s">
        <v>281</v>
      </c>
      <c r="N10479" t="s">
        <v>200</v>
      </c>
      <c r="O10479" t="s">
        <v>1942</v>
      </c>
      <c r="P10479">
        <v>-122.32066263999999</v>
      </c>
      <c r="Q10479">
        <v>47.667863850000003</v>
      </c>
    </row>
    <row r="10480" spans="1:17" x14ac:dyDescent="0.4">
      <c r="A10480" t="s">
        <v>14408</v>
      </c>
      <c r="B10480">
        <v>31647062101</v>
      </c>
      <c r="C10480" s="1">
        <v>44607.9375</v>
      </c>
      <c r="D10480" s="1">
        <v>44607.938194444447</v>
      </c>
      <c r="E10480" s="1">
        <v>44609.462581018517</v>
      </c>
      <c r="F10480" t="s">
        <v>18</v>
      </c>
      <c r="G10480" t="s">
        <v>38</v>
      </c>
      <c r="H10480" t="s">
        <v>56</v>
      </c>
      <c r="I10480" t="s">
        <v>57</v>
      </c>
      <c r="J10480">
        <v>240</v>
      </c>
      <c r="K10480" t="s">
        <v>50</v>
      </c>
      <c r="L10480" t="s">
        <v>111</v>
      </c>
      <c r="M10480" t="s">
        <v>150</v>
      </c>
      <c r="N10480" t="s">
        <v>151</v>
      </c>
      <c r="O10480" t="s">
        <v>1053</v>
      </c>
      <c r="P10480">
        <v>-122.326372126</v>
      </c>
      <c r="Q10480">
        <v>47.596256779999997</v>
      </c>
    </row>
    <row r="10481" spans="1:17" x14ac:dyDescent="0.4">
      <c r="A10481" t="s">
        <v>14409</v>
      </c>
      <c r="B10481">
        <v>31647089185</v>
      </c>
      <c r="C10481" s="1">
        <v>44608.916666666664</v>
      </c>
      <c r="D10481" s="1">
        <v>44609.4375</v>
      </c>
      <c r="E10481" s="1">
        <v>44609.468368055554</v>
      </c>
      <c r="F10481" t="s">
        <v>18</v>
      </c>
      <c r="G10481" t="s">
        <v>38</v>
      </c>
      <c r="H10481" t="s">
        <v>56</v>
      </c>
      <c r="I10481" t="s">
        <v>57</v>
      </c>
      <c r="J10481">
        <v>240</v>
      </c>
      <c r="K10481" t="s">
        <v>23</v>
      </c>
      <c r="L10481" t="s">
        <v>50</v>
      </c>
      <c r="M10481" t="s">
        <v>236</v>
      </c>
      <c r="N10481" t="s">
        <v>237</v>
      </c>
      <c r="O10481" t="s">
        <v>9230</v>
      </c>
      <c r="P10481">
        <v>-122.387256212</v>
      </c>
      <c r="Q10481">
        <v>47.541107959999998</v>
      </c>
    </row>
    <row r="10482" spans="1:17" x14ac:dyDescent="0.4">
      <c r="A10482" t="s">
        <v>14410</v>
      </c>
      <c r="B10482">
        <v>31647445200</v>
      </c>
      <c r="C10482" s="1">
        <v>44609.416666666664</v>
      </c>
      <c r="E10482" s="1">
        <v>44609.471655092595</v>
      </c>
      <c r="F10482" t="s">
        <v>18</v>
      </c>
      <c r="G10482" t="s">
        <v>19</v>
      </c>
      <c r="H10482" t="s">
        <v>20</v>
      </c>
      <c r="I10482" t="s">
        <v>471</v>
      </c>
      <c r="J10482" t="s">
        <v>472</v>
      </c>
      <c r="K10482" t="s">
        <v>32</v>
      </c>
      <c r="L10482" t="s">
        <v>41</v>
      </c>
      <c r="M10482" t="s">
        <v>42</v>
      </c>
      <c r="N10482" t="s">
        <v>43</v>
      </c>
      <c r="O10482" t="s">
        <v>5007</v>
      </c>
      <c r="P10482">
        <v>-122.297028</v>
      </c>
      <c r="Q10482">
        <v>47.721097</v>
      </c>
    </row>
    <row r="10483" spans="1:17" x14ac:dyDescent="0.4">
      <c r="A10483" t="s">
        <v>14411</v>
      </c>
      <c r="B10483">
        <v>31647149051</v>
      </c>
      <c r="C10483" s="1">
        <v>44608.875</v>
      </c>
      <c r="D10483" s="1">
        <v>44609.166666666664</v>
      </c>
      <c r="E10483" s="1">
        <v>44609.472534722219</v>
      </c>
      <c r="F10483" t="s">
        <v>18</v>
      </c>
      <c r="G10483" t="s">
        <v>38</v>
      </c>
      <c r="H10483" t="s">
        <v>120</v>
      </c>
      <c r="I10483" t="s">
        <v>121</v>
      </c>
      <c r="J10483">
        <v>220</v>
      </c>
      <c r="K10483" t="s">
        <v>32</v>
      </c>
      <c r="L10483" t="s">
        <v>69</v>
      </c>
      <c r="M10483" t="s">
        <v>154</v>
      </c>
      <c r="N10483" t="s">
        <v>155</v>
      </c>
      <c r="O10483" t="s">
        <v>7824</v>
      </c>
      <c r="P10483">
        <v>-122.35288493900001</v>
      </c>
      <c r="Q10483">
        <v>47.651885640000003</v>
      </c>
    </row>
    <row r="10484" spans="1:17" x14ac:dyDescent="0.4">
      <c r="A10484" t="s">
        <v>14412</v>
      </c>
      <c r="B10484">
        <v>31647151080</v>
      </c>
      <c r="C10484" s="1">
        <v>44609.451388888891</v>
      </c>
      <c r="D10484" s="1">
        <v>44609.461805555555</v>
      </c>
      <c r="E10484" s="1">
        <v>44609.474780092591</v>
      </c>
      <c r="F10484" t="s">
        <v>18</v>
      </c>
      <c r="G10484" t="s">
        <v>38</v>
      </c>
      <c r="H10484" t="s">
        <v>169</v>
      </c>
      <c r="I10484" t="s">
        <v>170</v>
      </c>
      <c r="J10484">
        <v>120</v>
      </c>
      <c r="K10484" t="s">
        <v>50</v>
      </c>
      <c r="L10484" t="s">
        <v>146</v>
      </c>
      <c r="M10484" t="s">
        <v>147</v>
      </c>
      <c r="N10484" t="s">
        <v>113</v>
      </c>
      <c r="O10484" t="s">
        <v>938</v>
      </c>
      <c r="P10484">
        <v>-122.33732042299999</v>
      </c>
      <c r="Q10484">
        <v>47.611321240000002</v>
      </c>
    </row>
    <row r="10485" spans="1:17" x14ac:dyDescent="0.4">
      <c r="A10485" t="s">
        <v>14413</v>
      </c>
      <c r="B10485">
        <v>31647181688</v>
      </c>
      <c r="C10485" s="1">
        <v>44606.583333333336</v>
      </c>
      <c r="D10485" s="1">
        <v>44607.458333333336</v>
      </c>
      <c r="E10485" s="1">
        <v>44609.478819444441</v>
      </c>
      <c r="F10485" t="s">
        <v>18</v>
      </c>
      <c r="G10485" t="s">
        <v>38</v>
      </c>
      <c r="H10485" t="s">
        <v>120</v>
      </c>
      <c r="I10485" t="s">
        <v>121</v>
      </c>
      <c r="J10485">
        <v>220</v>
      </c>
      <c r="K10485" t="s">
        <v>32</v>
      </c>
      <c r="L10485" t="s">
        <v>33</v>
      </c>
      <c r="M10485" t="s">
        <v>34</v>
      </c>
      <c r="N10485" t="s">
        <v>35</v>
      </c>
      <c r="O10485" t="s">
        <v>14414</v>
      </c>
      <c r="P10485">
        <v>-122.295062348</v>
      </c>
      <c r="Q10485">
        <v>47.669422869999998</v>
      </c>
    </row>
    <row r="10486" spans="1:17" x14ac:dyDescent="0.4">
      <c r="A10486" t="s">
        <v>14415</v>
      </c>
      <c r="B10486">
        <v>31647291334</v>
      </c>
      <c r="C10486" s="1">
        <v>44608.083333333336</v>
      </c>
      <c r="D10486" s="1">
        <v>44608.146527777775</v>
      </c>
      <c r="E10486" s="1">
        <v>44609.495196759257</v>
      </c>
      <c r="F10486" t="s">
        <v>18</v>
      </c>
      <c r="G10486" t="s">
        <v>38</v>
      </c>
      <c r="H10486" t="s">
        <v>120</v>
      </c>
      <c r="I10486" t="s">
        <v>121</v>
      </c>
      <c r="J10486">
        <v>220</v>
      </c>
      <c r="K10486" t="s">
        <v>45</v>
      </c>
      <c r="L10486" t="s">
        <v>45</v>
      </c>
      <c r="M10486" t="s">
        <v>46</v>
      </c>
      <c r="N10486" t="s">
        <v>47</v>
      </c>
      <c r="O10486" t="s">
        <v>14247</v>
      </c>
      <c r="P10486">
        <v>-122.327877259</v>
      </c>
      <c r="Q10486">
        <v>47.623706370000001</v>
      </c>
    </row>
    <row r="10487" spans="1:17" x14ac:dyDescent="0.4">
      <c r="A10487" t="s">
        <v>14416</v>
      </c>
      <c r="B10487">
        <v>31647292373</v>
      </c>
      <c r="C10487" s="1">
        <v>44609.031944444447</v>
      </c>
      <c r="D10487" s="1">
        <v>44609.036111111112</v>
      </c>
      <c r="E10487" s="1">
        <v>44609.495324074072</v>
      </c>
      <c r="F10487" t="s">
        <v>18</v>
      </c>
      <c r="G10487" t="s">
        <v>38</v>
      </c>
      <c r="H10487" t="s">
        <v>61</v>
      </c>
      <c r="I10487" t="s">
        <v>298</v>
      </c>
      <c r="J10487" t="s">
        <v>299</v>
      </c>
      <c r="K10487" t="s">
        <v>23</v>
      </c>
      <c r="L10487" t="s">
        <v>50</v>
      </c>
      <c r="M10487" t="s">
        <v>58</v>
      </c>
      <c r="N10487" t="s">
        <v>59</v>
      </c>
      <c r="O10487" t="s">
        <v>434</v>
      </c>
      <c r="P10487">
        <v>-122.385483507</v>
      </c>
      <c r="Q10487">
        <v>47.560195550000003</v>
      </c>
    </row>
    <row r="10488" spans="1:17" x14ac:dyDescent="0.4">
      <c r="A10488" t="s">
        <v>14417</v>
      </c>
      <c r="B10488">
        <v>31647301426</v>
      </c>
      <c r="C10488" s="1">
        <v>44608.402083333334</v>
      </c>
      <c r="D10488" s="1">
        <v>44608.402083333334</v>
      </c>
      <c r="E10488" s="1">
        <v>44609.495335648149</v>
      </c>
      <c r="F10488" t="s">
        <v>69</v>
      </c>
      <c r="G10488" t="s">
        <v>29</v>
      </c>
      <c r="H10488" t="s">
        <v>70</v>
      </c>
      <c r="I10488" t="s">
        <v>71</v>
      </c>
      <c r="J10488" t="s">
        <v>72</v>
      </c>
      <c r="K10488" t="s">
        <v>91</v>
      </c>
      <c r="L10488" t="s">
        <v>115</v>
      </c>
      <c r="M10488" t="s">
        <v>456</v>
      </c>
      <c r="N10488" t="s">
        <v>457</v>
      </c>
      <c r="O10488" t="s">
        <v>14418</v>
      </c>
      <c r="P10488">
        <v>-122.325594466</v>
      </c>
      <c r="Q10488">
        <v>47.546398519999997</v>
      </c>
    </row>
    <row r="10489" spans="1:17" x14ac:dyDescent="0.4">
      <c r="A10489" t="s">
        <v>14419</v>
      </c>
      <c r="B10489">
        <v>31647355464</v>
      </c>
      <c r="C10489" s="1">
        <v>44608.916666666664</v>
      </c>
      <c r="D10489" s="1">
        <v>44609.138888888891</v>
      </c>
      <c r="E10489" s="1">
        <v>44609.502013888887</v>
      </c>
      <c r="F10489" t="s">
        <v>18</v>
      </c>
      <c r="G10489" t="s">
        <v>38</v>
      </c>
      <c r="H10489" t="s">
        <v>61</v>
      </c>
      <c r="I10489" t="s">
        <v>215</v>
      </c>
      <c r="J10489" t="s">
        <v>216</v>
      </c>
      <c r="K10489" t="s">
        <v>32</v>
      </c>
      <c r="L10489" t="s">
        <v>41</v>
      </c>
      <c r="M10489" t="s">
        <v>242</v>
      </c>
      <c r="N10489" t="s">
        <v>107</v>
      </c>
      <c r="O10489" t="s">
        <v>243</v>
      </c>
      <c r="P10489">
        <v>-122.324615158</v>
      </c>
      <c r="Q10489">
        <v>47.708602800000001</v>
      </c>
    </row>
    <row r="10490" spans="1:17" x14ac:dyDescent="0.4">
      <c r="A10490" t="s">
        <v>14420</v>
      </c>
      <c r="B10490">
        <v>31647356825</v>
      </c>
      <c r="C10490" s="1">
        <v>44609</v>
      </c>
      <c r="D10490" s="1">
        <v>44609.145833333336</v>
      </c>
      <c r="E10490" s="1">
        <v>44609.502175925925</v>
      </c>
      <c r="F10490" t="s">
        <v>18</v>
      </c>
      <c r="G10490" t="s">
        <v>38</v>
      </c>
      <c r="H10490" t="s">
        <v>61</v>
      </c>
      <c r="I10490" t="s">
        <v>215</v>
      </c>
      <c r="J10490" t="s">
        <v>216</v>
      </c>
      <c r="K10490" t="s">
        <v>32</v>
      </c>
      <c r="L10490" t="s">
        <v>69</v>
      </c>
      <c r="M10490" t="s">
        <v>186</v>
      </c>
      <c r="N10490" t="s">
        <v>187</v>
      </c>
      <c r="O10490" t="s">
        <v>14421</v>
      </c>
      <c r="P10490">
        <v>-122.37621210899999</v>
      </c>
      <c r="Q10490">
        <v>47.671265890000001</v>
      </c>
    </row>
    <row r="10491" spans="1:17" x14ac:dyDescent="0.4">
      <c r="A10491" t="s">
        <v>14422</v>
      </c>
      <c r="B10491">
        <v>31647452153</v>
      </c>
      <c r="C10491" s="1">
        <v>44606.510416666664</v>
      </c>
      <c r="D10491" s="1">
        <v>44606.520833333336</v>
      </c>
      <c r="E10491" s="1">
        <v>44609.503634259258</v>
      </c>
      <c r="F10491" t="s">
        <v>18</v>
      </c>
      <c r="G10491" t="s">
        <v>19</v>
      </c>
      <c r="H10491" t="s">
        <v>20</v>
      </c>
      <c r="I10491" t="s">
        <v>471</v>
      </c>
      <c r="J10491" t="s">
        <v>472</v>
      </c>
      <c r="K10491" t="s">
        <v>32</v>
      </c>
      <c r="L10491" t="s">
        <v>33</v>
      </c>
      <c r="M10491" t="s">
        <v>281</v>
      </c>
      <c r="N10491" t="s">
        <v>35</v>
      </c>
      <c r="O10491" t="s">
        <v>14423</v>
      </c>
      <c r="P10491">
        <v>-122.315657833</v>
      </c>
      <c r="Q10491">
        <v>47.67497951</v>
      </c>
    </row>
    <row r="10492" spans="1:17" x14ac:dyDescent="0.4">
      <c r="A10492" t="s">
        <v>14424</v>
      </c>
      <c r="B10492">
        <v>31647495766</v>
      </c>
      <c r="C10492" s="1">
        <v>44609.481249999997</v>
      </c>
      <c r="E10492" s="1">
        <v>44609.509687500002</v>
      </c>
      <c r="F10492" t="s">
        <v>18</v>
      </c>
      <c r="G10492" t="s">
        <v>38</v>
      </c>
      <c r="H10492" t="s">
        <v>120</v>
      </c>
      <c r="I10492" t="s">
        <v>121</v>
      </c>
      <c r="J10492">
        <v>220</v>
      </c>
      <c r="K10492" t="s">
        <v>32</v>
      </c>
      <c r="L10492" t="s">
        <v>33</v>
      </c>
      <c r="M10492" t="s">
        <v>281</v>
      </c>
      <c r="N10492" t="s">
        <v>35</v>
      </c>
      <c r="O10492" t="s">
        <v>14425</v>
      </c>
      <c r="P10492">
        <v>-122.30139783600001</v>
      </c>
      <c r="Q10492">
        <v>47.686673910000003</v>
      </c>
    </row>
    <row r="10493" spans="1:17" x14ac:dyDescent="0.4">
      <c r="A10493" t="s">
        <v>14426</v>
      </c>
      <c r="B10493">
        <v>31647503463</v>
      </c>
      <c r="C10493" s="1">
        <v>44609.442361111112</v>
      </c>
      <c r="D10493" s="1">
        <v>44609.479166666664</v>
      </c>
      <c r="E10493" s="1">
        <v>44609.513356481482</v>
      </c>
      <c r="F10493" t="s">
        <v>18</v>
      </c>
      <c r="G10493" t="s">
        <v>38</v>
      </c>
      <c r="H10493" t="s">
        <v>61</v>
      </c>
      <c r="I10493" t="s">
        <v>163</v>
      </c>
      <c r="J10493" t="s">
        <v>164</v>
      </c>
      <c r="K10493" t="s">
        <v>91</v>
      </c>
      <c r="L10493" t="s">
        <v>115</v>
      </c>
      <c r="M10493" t="s">
        <v>857</v>
      </c>
      <c r="N10493" t="s">
        <v>117</v>
      </c>
      <c r="O10493" t="s">
        <v>2814</v>
      </c>
      <c r="P10493">
        <v>-122.334200239</v>
      </c>
      <c r="Q10493">
        <v>47.580853169999997</v>
      </c>
    </row>
    <row r="10494" spans="1:17" x14ac:dyDescent="0.4">
      <c r="A10494" t="s">
        <v>14427</v>
      </c>
      <c r="B10494">
        <v>31647943564</v>
      </c>
      <c r="C10494" s="1">
        <v>44403.850694444445</v>
      </c>
      <c r="D10494" s="1">
        <v>44602.5</v>
      </c>
      <c r="E10494" s="1">
        <v>44609.52140046296</v>
      </c>
      <c r="F10494" t="s">
        <v>18</v>
      </c>
      <c r="G10494" t="s">
        <v>38</v>
      </c>
      <c r="H10494" t="s">
        <v>120</v>
      </c>
      <c r="I10494" t="s">
        <v>121</v>
      </c>
      <c r="J10494">
        <v>220</v>
      </c>
      <c r="K10494" t="s">
        <v>91</v>
      </c>
      <c r="L10494" t="s">
        <v>115</v>
      </c>
      <c r="M10494" t="s">
        <v>116</v>
      </c>
      <c r="N10494" t="s">
        <v>117</v>
      </c>
      <c r="O10494" t="s">
        <v>7911</v>
      </c>
      <c r="P10494">
        <v>-122.32093822900001</v>
      </c>
      <c r="Q10494">
        <v>47.574229379999998</v>
      </c>
    </row>
    <row r="10495" spans="1:17" x14ac:dyDescent="0.4">
      <c r="A10495" t="s">
        <v>14428</v>
      </c>
      <c r="B10495">
        <v>31647613965</v>
      </c>
      <c r="C10495" s="1">
        <v>44609.513888888891</v>
      </c>
      <c r="D10495" s="1">
        <v>44609.197916666664</v>
      </c>
      <c r="E10495" s="1">
        <v>44609.524143518516</v>
      </c>
      <c r="F10495" t="s">
        <v>18</v>
      </c>
      <c r="G10495" t="s">
        <v>38</v>
      </c>
      <c r="H10495" t="s">
        <v>61</v>
      </c>
      <c r="I10495" t="s">
        <v>298</v>
      </c>
      <c r="J10495" t="s">
        <v>299</v>
      </c>
      <c r="K10495" t="s">
        <v>32</v>
      </c>
      <c r="L10495" t="s">
        <v>69</v>
      </c>
      <c r="M10495" t="s">
        <v>154</v>
      </c>
      <c r="N10495" t="s">
        <v>187</v>
      </c>
      <c r="O10495" t="s">
        <v>14429</v>
      </c>
      <c r="P10495">
        <v>-122.366212925</v>
      </c>
      <c r="Q10495">
        <v>47.660246149999999</v>
      </c>
    </row>
    <row r="10496" spans="1:17" x14ac:dyDescent="0.4">
      <c r="A10496" t="s">
        <v>14430</v>
      </c>
      <c r="B10496">
        <v>31647649421</v>
      </c>
      <c r="C10496" s="1">
        <v>44608</v>
      </c>
      <c r="D10496" s="1">
        <v>44609.166666666664</v>
      </c>
      <c r="E10496" s="1">
        <v>44609.531192129631</v>
      </c>
      <c r="F10496" t="s">
        <v>18</v>
      </c>
      <c r="G10496" t="s">
        <v>38</v>
      </c>
      <c r="H10496" t="s">
        <v>61</v>
      </c>
      <c r="I10496" t="s">
        <v>62</v>
      </c>
      <c r="J10496" t="s">
        <v>63</v>
      </c>
      <c r="K10496" t="s">
        <v>32</v>
      </c>
      <c r="L10496" t="s">
        <v>32</v>
      </c>
      <c r="M10496" t="s">
        <v>223</v>
      </c>
      <c r="N10496" t="s">
        <v>107</v>
      </c>
      <c r="O10496" t="s">
        <v>14431</v>
      </c>
      <c r="P10496">
        <v>-122.33532321</v>
      </c>
      <c r="Q10496">
        <v>47.733225019999999</v>
      </c>
    </row>
    <row r="10497" spans="1:17" x14ac:dyDescent="0.4">
      <c r="A10497" t="s">
        <v>14432</v>
      </c>
      <c r="B10497">
        <v>31647651949</v>
      </c>
      <c r="C10497" s="1">
        <v>44607.944444444445</v>
      </c>
      <c r="D10497" s="1">
        <v>44609</v>
      </c>
      <c r="E10497" s="1">
        <v>44609.531388888892</v>
      </c>
      <c r="F10497" t="s">
        <v>18</v>
      </c>
      <c r="G10497" t="s">
        <v>38</v>
      </c>
      <c r="H10497" t="s">
        <v>120</v>
      </c>
      <c r="I10497" t="s">
        <v>121</v>
      </c>
      <c r="J10497">
        <v>220</v>
      </c>
      <c r="K10497" t="s">
        <v>50</v>
      </c>
      <c r="L10497" t="s">
        <v>51</v>
      </c>
      <c r="M10497" t="s">
        <v>52</v>
      </c>
      <c r="N10497" t="s">
        <v>67</v>
      </c>
      <c r="O10497" t="s">
        <v>14396</v>
      </c>
      <c r="P10497">
        <v>-122.355419398</v>
      </c>
      <c r="Q10497">
        <v>47.62268736</v>
      </c>
    </row>
    <row r="10498" spans="1:17" x14ac:dyDescent="0.4">
      <c r="A10498" t="s">
        <v>14433</v>
      </c>
      <c r="B10498">
        <v>31647653220</v>
      </c>
      <c r="C10498" s="1">
        <v>44600.041666666664</v>
      </c>
      <c r="D10498" s="1">
        <v>44600.125</v>
      </c>
      <c r="E10498" s="1">
        <v>44609.531585648147</v>
      </c>
      <c r="F10498" t="s">
        <v>18</v>
      </c>
      <c r="G10498" t="s">
        <v>38</v>
      </c>
      <c r="H10498" t="s">
        <v>61</v>
      </c>
      <c r="I10498" t="s">
        <v>298</v>
      </c>
      <c r="J10498" t="s">
        <v>299</v>
      </c>
      <c r="K10498" t="s">
        <v>32</v>
      </c>
      <c r="L10498" t="s">
        <v>41</v>
      </c>
      <c r="M10498" t="s">
        <v>242</v>
      </c>
      <c r="N10498" t="s">
        <v>107</v>
      </c>
      <c r="O10498" t="s">
        <v>3478</v>
      </c>
      <c r="P10498">
        <v>-122.306176964</v>
      </c>
      <c r="Q10498">
        <v>47.693935690000004</v>
      </c>
    </row>
    <row r="10499" spans="1:17" x14ac:dyDescent="0.4">
      <c r="A10499" t="s">
        <v>14434</v>
      </c>
      <c r="B10499">
        <v>31647654681</v>
      </c>
      <c r="C10499" s="1">
        <v>44609.225694444445</v>
      </c>
      <c r="D10499" s="1">
        <v>44609.309027777781</v>
      </c>
      <c r="E10499" s="1">
        <v>44609.531782407408</v>
      </c>
      <c r="F10499" t="s">
        <v>18</v>
      </c>
      <c r="G10499" t="s">
        <v>38</v>
      </c>
      <c r="H10499" t="s">
        <v>61</v>
      </c>
      <c r="I10499" t="s">
        <v>215</v>
      </c>
      <c r="J10499" t="s">
        <v>216</v>
      </c>
      <c r="K10499" t="s">
        <v>275</v>
      </c>
      <c r="L10499" t="s">
        <v>275</v>
      </c>
      <c r="M10499" t="s">
        <v>275</v>
      </c>
      <c r="N10499" t="s">
        <v>275</v>
      </c>
      <c r="P10499">
        <v>0</v>
      </c>
      <c r="Q10499">
        <v>0</v>
      </c>
    </row>
    <row r="10500" spans="1:17" x14ac:dyDescent="0.4">
      <c r="A10500" t="s">
        <v>14435</v>
      </c>
      <c r="B10500">
        <v>31647656563</v>
      </c>
      <c r="C10500" s="1">
        <v>44609.024305555555</v>
      </c>
      <c r="D10500" s="1">
        <v>44609.333333333336</v>
      </c>
      <c r="E10500" s="1">
        <v>44609.531967592593</v>
      </c>
      <c r="F10500" t="s">
        <v>18</v>
      </c>
      <c r="G10500" t="s">
        <v>38</v>
      </c>
      <c r="H10500" t="s">
        <v>61</v>
      </c>
      <c r="I10500" t="s">
        <v>215</v>
      </c>
      <c r="J10500" t="s">
        <v>216</v>
      </c>
      <c r="K10500" t="s">
        <v>50</v>
      </c>
      <c r="L10500" t="s">
        <v>84</v>
      </c>
      <c r="M10500" t="s">
        <v>85</v>
      </c>
      <c r="N10500" t="s">
        <v>86</v>
      </c>
      <c r="O10500" t="s">
        <v>14436</v>
      </c>
      <c r="P10500">
        <v>-122.347963761</v>
      </c>
      <c r="Q10500">
        <v>47.616578840000003</v>
      </c>
    </row>
    <row r="10501" spans="1:17" x14ac:dyDescent="0.4">
      <c r="A10501" t="s">
        <v>14437</v>
      </c>
      <c r="B10501">
        <v>31649035525</v>
      </c>
      <c r="C10501" s="1">
        <v>44609.439583333333</v>
      </c>
      <c r="E10501" s="1">
        <v>44609.534120370372</v>
      </c>
      <c r="F10501" t="s">
        <v>18</v>
      </c>
      <c r="G10501" t="s">
        <v>19</v>
      </c>
      <c r="H10501" t="s">
        <v>20</v>
      </c>
      <c r="I10501" t="s">
        <v>21</v>
      </c>
      <c r="J10501" t="s">
        <v>22</v>
      </c>
      <c r="K10501" t="s">
        <v>23</v>
      </c>
      <c r="L10501" t="s">
        <v>24</v>
      </c>
      <c r="M10501" t="s">
        <v>356</v>
      </c>
      <c r="N10501" t="s">
        <v>102</v>
      </c>
      <c r="O10501" t="s">
        <v>14438</v>
      </c>
      <c r="P10501">
        <v>-122.35111499999999</v>
      </c>
      <c r="Q10501">
        <v>47.534130050000002</v>
      </c>
    </row>
    <row r="10502" spans="1:17" x14ac:dyDescent="0.4">
      <c r="A10502" t="s">
        <v>14439</v>
      </c>
      <c r="B10502">
        <v>31647816982</v>
      </c>
      <c r="C10502" s="1">
        <v>44608.904166666667</v>
      </c>
      <c r="D10502" s="1">
        <v>44608.920138888891</v>
      </c>
      <c r="E10502" s="1">
        <v>44609.53638888889</v>
      </c>
      <c r="F10502" t="s">
        <v>18</v>
      </c>
      <c r="G10502" t="s">
        <v>38</v>
      </c>
      <c r="H10502" t="s">
        <v>120</v>
      </c>
      <c r="I10502" t="s">
        <v>121</v>
      </c>
      <c r="J10502">
        <v>220</v>
      </c>
      <c r="K10502" t="s">
        <v>45</v>
      </c>
      <c r="L10502" t="s">
        <v>79</v>
      </c>
      <c r="M10502" t="s">
        <v>80</v>
      </c>
      <c r="N10502" t="s">
        <v>81</v>
      </c>
      <c r="O10502" t="s">
        <v>1302</v>
      </c>
      <c r="P10502">
        <v>-122.320739</v>
      </c>
      <c r="Q10502">
        <v>47.602196999999997</v>
      </c>
    </row>
    <row r="10503" spans="1:17" x14ac:dyDescent="0.4">
      <c r="A10503" t="s">
        <v>14440</v>
      </c>
      <c r="B10503">
        <v>31647703646</v>
      </c>
      <c r="C10503" s="1">
        <v>44609.010416666664</v>
      </c>
      <c r="D10503" s="1">
        <v>44609.34375</v>
      </c>
      <c r="E10503" s="1">
        <v>44609.537847222222</v>
      </c>
      <c r="F10503" t="s">
        <v>18</v>
      </c>
      <c r="G10503" t="s">
        <v>38</v>
      </c>
      <c r="H10503" t="s">
        <v>61</v>
      </c>
      <c r="I10503" t="s">
        <v>215</v>
      </c>
      <c r="J10503" t="s">
        <v>216</v>
      </c>
      <c r="K10503" t="s">
        <v>32</v>
      </c>
      <c r="L10503" t="s">
        <v>33</v>
      </c>
      <c r="M10503" t="s">
        <v>34</v>
      </c>
      <c r="N10503" t="s">
        <v>35</v>
      </c>
      <c r="O10503" t="s">
        <v>14441</v>
      </c>
      <c r="P10503">
        <v>-122.298423625</v>
      </c>
      <c r="Q10503">
        <v>47.676685249999998</v>
      </c>
    </row>
    <row r="10504" spans="1:17" x14ac:dyDescent="0.4">
      <c r="A10504" t="s">
        <v>14442</v>
      </c>
      <c r="B10504">
        <v>31647705909</v>
      </c>
      <c r="C10504" s="1">
        <v>44608.916666666664</v>
      </c>
      <c r="D10504" s="1">
        <v>44609.25</v>
      </c>
      <c r="E10504" s="1">
        <v>44609.53800925926</v>
      </c>
      <c r="F10504" t="s">
        <v>18</v>
      </c>
      <c r="G10504" t="s">
        <v>38</v>
      </c>
      <c r="H10504" t="s">
        <v>61</v>
      </c>
      <c r="I10504" t="s">
        <v>215</v>
      </c>
      <c r="J10504" t="s">
        <v>216</v>
      </c>
      <c r="K10504" t="s">
        <v>32</v>
      </c>
      <c r="L10504" t="s">
        <v>231</v>
      </c>
      <c r="M10504" t="s">
        <v>313</v>
      </c>
      <c r="N10504" t="s">
        <v>233</v>
      </c>
      <c r="O10504" t="s">
        <v>14443</v>
      </c>
      <c r="P10504">
        <v>-122.375452513</v>
      </c>
      <c r="Q10504">
        <v>47.6924329</v>
      </c>
    </row>
    <row r="10505" spans="1:17" x14ac:dyDescent="0.4">
      <c r="A10505" t="s">
        <v>14444</v>
      </c>
      <c r="B10505">
        <v>31647707455</v>
      </c>
      <c r="C10505" s="1">
        <v>44609.125</v>
      </c>
      <c r="D10505" s="1">
        <v>44609.208333333336</v>
      </c>
      <c r="E10505" s="1">
        <v>44609.538159722222</v>
      </c>
      <c r="F10505" t="s">
        <v>18</v>
      </c>
      <c r="G10505" t="s">
        <v>38</v>
      </c>
      <c r="H10505" t="s">
        <v>61</v>
      </c>
      <c r="I10505" t="s">
        <v>215</v>
      </c>
      <c r="J10505" t="s">
        <v>216</v>
      </c>
      <c r="K10505" t="s">
        <v>50</v>
      </c>
      <c r="L10505" t="s">
        <v>51</v>
      </c>
      <c r="M10505" t="s">
        <v>206</v>
      </c>
      <c r="N10505" t="s">
        <v>207</v>
      </c>
      <c r="O10505" t="s">
        <v>14445</v>
      </c>
      <c r="P10505">
        <v>-122.386994225</v>
      </c>
      <c r="Q10505">
        <v>47.639138090000003</v>
      </c>
    </row>
    <row r="10506" spans="1:17" x14ac:dyDescent="0.4">
      <c r="A10506" t="s">
        <v>14446</v>
      </c>
      <c r="B10506">
        <v>31647709499</v>
      </c>
      <c r="C10506" s="1">
        <v>44608.273611111108</v>
      </c>
      <c r="D10506" s="1">
        <v>44608.625</v>
      </c>
      <c r="E10506" s="1">
        <v>44609.53837962963</v>
      </c>
      <c r="F10506" t="s">
        <v>18</v>
      </c>
      <c r="G10506" t="s">
        <v>38</v>
      </c>
      <c r="H10506" t="s">
        <v>61</v>
      </c>
      <c r="I10506" t="s">
        <v>215</v>
      </c>
      <c r="J10506" t="s">
        <v>216</v>
      </c>
      <c r="K10506" t="s">
        <v>32</v>
      </c>
      <c r="L10506" t="s">
        <v>41</v>
      </c>
      <c r="M10506" t="s">
        <v>242</v>
      </c>
      <c r="N10506" t="s">
        <v>107</v>
      </c>
      <c r="O10506" t="s">
        <v>14447</v>
      </c>
      <c r="P10506">
        <v>-122.312231608</v>
      </c>
      <c r="Q10506">
        <v>47.690341009999997</v>
      </c>
    </row>
    <row r="10507" spans="1:17" x14ac:dyDescent="0.4">
      <c r="A10507" t="s">
        <v>14448</v>
      </c>
      <c r="B10507">
        <v>31647710642</v>
      </c>
      <c r="C10507" s="1">
        <v>44577.423611111109</v>
      </c>
      <c r="D10507" s="1">
        <v>44608.423611111109</v>
      </c>
      <c r="E10507" s="1">
        <v>44609.538564814815</v>
      </c>
      <c r="F10507" t="s">
        <v>18</v>
      </c>
      <c r="G10507" t="s">
        <v>38</v>
      </c>
      <c r="H10507" t="s">
        <v>61</v>
      </c>
      <c r="I10507" t="s">
        <v>215</v>
      </c>
      <c r="J10507" t="s">
        <v>216</v>
      </c>
      <c r="K10507" t="s">
        <v>45</v>
      </c>
      <c r="L10507" t="s">
        <v>45</v>
      </c>
      <c r="M10507" t="s">
        <v>74</v>
      </c>
      <c r="N10507" t="s">
        <v>47</v>
      </c>
      <c r="O10507" t="s">
        <v>2954</v>
      </c>
      <c r="P10507">
        <v>-122.320826482</v>
      </c>
      <c r="Q10507">
        <v>47.616987299999998</v>
      </c>
    </row>
    <row r="10508" spans="1:17" x14ac:dyDescent="0.4">
      <c r="A10508" t="s">
        <v>14449</v>
      </c>
      <c r="B10508">
        <v>31647712615</v>
      </c>
      <c r="C10508" s="1">
        <v>44609.4375</v>
      </c>
      <c r="D10508" s="1">
        <v>44609.4375</v>
      </c>
      <c r="E10508" s="1">
        <v>44609.538738425923</v>
      </c>
      <c r="F10508" t="s">
        <v>18</v>
      </c>
      <c r="G10508" t="s">
        <v>38</v>
      </c>
      <c r="H10508" t="s">
        <v>61</v>
      </c>
      <c r="I10508" t="s">
        <v>215</v>
      </c>
      <c r="J10508" t="s">
        <v>216</v>
      </c>
      <c r="K10508" t="s">
        <v>45</v>
      </c>
      <c r="L10508" t="s">
        <v>45</v>
      </c>
      <c r="M10508" t="s">
        <v>228</v>
      </c>
      <c r="N10508" t="s">
        <v>47</v>
      </c>
      <c r="O10508" t="s">
        <v>3086</v>
      </c>
      <c r="P10508">
        <v>-122.32311344199999</v>
      </c>
      <c r="Q10508">
        <v>47.612158489999999</v>
      </c>
    </row>
    <row r="10509" spans="1:17" x14ac:dyDescent="0.4">
      <c r="A10509" t="s">
        <v>14450</v>
      </c>
      <c r="B10509">
        <v>31647717067</v>
      </c>
      <c r="C10509" s="1">
        <v>44608.479166666664</v>
      </c>
      <c r="D10509" s="1">
        <v>44609.479166666664</v>
      </c>
      <c r="E10509" s="1">
        <v>44609.539201388892</v>
      </c>
      <c r="F10509" t="s">
        <v>18</v>
      </c>
      <c r="G10509" t="s">
        <v>38</v>
      </c>
      <c r="H10509" t="s">
        <v>61</v>
      </c>
      <c r="I10509" t="s">
        <v>163</v>
      </c>
      <c r="J10509" t="s">
        <v>164</v>
      </c>
      <c r="K10509" t="s">
        <v>32</v>
      </c>
      <c r="L10509" t="s">
        <v>33</v>
      </c>
      <c r="M10509" t="s">
        <v>34</v>
      </c>
      <c r="N10509" t="s">
        <v>134</v>
      </c>
      <c r="O10509" t="s">
        <v>14451</v>
      </c>
      <c r="P10509">
        <v>-122.285904172</v>
      </c>
      <c r="Q10509">
        <v>47.666255669999998</v>
      </c>
    </row>
    <row r="10510" spans="1:17" x14ac:dyDescent="0.4">
      <c r="A10510" t="s">
        <v>14452</v>
      </c>
      <c r="B10510">
        <v>31647758500</v>
      </c>
      <c r="C10510" s="1">
        <v>44608.979166666664</v>
      </c>
      <c r="D10510" s="1">
        <v>44609.520833333336</v>
      </c>
      <c r="E10510" s="1">
        <v>44609.540324074071</v>
      </c>
      <c r="F10510" t="s">
        <v>18</v>
      </c>
      <c r="G10510" t="s">
        <v>38</v>
      </c>
      <c r="H10510" t="s">
        <v>61</v>
      </c>
      <c r="I10510" t="s">
        <v>215</v>
      </c>
      <c r="J10510" t="s">
        <v>216</v>
      </c>
      <c r="K10510" t="s">
        <v>50</v>
      </c>
      <c r="L10510" t="s">
        <v>111</v>
      </c>
      <c r="M10510" t="s">
        <v>150</v>
      </c>
      <c r="N10510" t="s">
        <v>113</v>
      </c>
      <c r="P10510">
        <v>0</v>
      </c>
      <c r="Q10510">
        <v>0</v>
      </c>
    </row>
    <row r="10511" spans="1:17" x14ac:dyDescent="0.4">
      <c r="A10511" t="s">
        <v>14453</v>
      </c>
      <c r="B10511">
        <v>31647797370</v>
      </c>
      <c r="C10511" s="1">
        <v>44594</v>
      </c>
      <c r="E10511" s="1">
        <v>44609.541747685187</v>
      </c>
      <c r="F10511" t="s">
        <v>18</v>
      </c>
      <c r="G10511" t="s">
        <v>38</v>
      </c>
      <c r="H10511" t="s">
        <v>203</v>
      </c>
      <c r="I10511" t="s">
        <v>571</v>
      </c>
      <c r="J10511" t="s">
        <v>572</v>
      </c>
      <c r="K10511" t="s">
        <v>32</v>
      </c>
      <c r="L10511" t="s">
        <v>32</v>
      </c>
      <c r="M10511" t="s">
        <v>106</v>
      </c>
      <c r="N10511" t="s">
        <v>107</v>
      </c>
      <c r="O10511" t="s">
        <v>14454</v>
      </c>
      <c r="P10511">
        <v>-122.33482669999999</v>
      </c>
      <c r="Q10511">
        <v>47.705037670000003</v>
      </c>
    </row>
    <row r="10512" spans="1:17" x14ac:dyDescent="0.4">
      <c r="A10512" t="s">
        <v>14455</v>
      </c>
      <c r="B10512">
        <v>31647766453</v>
      </c>
      <c r="C10512" s="1">
        <v>44607.75</v>
      </c>
      <c r="D10512" s="1">
        <v>44609.125</v>
      </c>
      <c r="E10512" s="1">
        <v>44609.545393518521</v>
      </c>
      <c r="F10512" t="s">
        <v>18</v>
      </c>
      <c r="G10512" t="s">
        <v>38</v>
      </c>
      <c r="H10512" t="s">
        <v>61</v>
      </c>
      <c r="I10512" t="s">
        <v>62</v>
      </c>
      <c r="J10512" t="s">
        <v>63</v>
      </c>
      <c r="K10512" t="s">
        <v>91</v>
      </c>
      <c r="L10512" t="s">
        <v>115</v>
      </c>
      <c r="M10512" t="s">
        <v>857</v>
      </c>
      <c r="N10512" t="s">
        <v>117</v>
      </c>
      <c r="O10512" t="s">
        <v>6076</v>
      </c>
      <c r="P10512">
        <v>-122.33326602699999</v>
      </c>
      <c r="Q10512">
        <v>47.585042569999999</v>
      </c>
    </row>
    <row r="10513" spans="1:17" x14ac:dyDescent="0.4">
      <c r="A10513" t="s">
        <v>14456</v>
      </c>
      <c r="B10513">
        <v>31647768586</v>
      </c>
      <c r="C10513" s="1">
        <v>44608.470138888886</v>
      </c>
      <c r="D10513" s="1">
        <v>44608.470833333333</v>
      </c>
      <c r="E10513" s="1">
        <v>44609.545763888891</v>
      </c>
      <c r="F10513" t="s">
        <v>18</v>
      </c>
      <c r="G10513" t="s">
        <v>38</v>
      </c>
      <c r="H10513" t="s">
        <v>61</v>
      </c>
      <c r="I10513" t="s">
        <v>89</v>
      </c>
      <c r="J10513" t="s">
        <v>90</v>
      </c>
      <c r="K10513" t="s">
        <v>32</v>
      </c>
      <c r="L10513" t="s">
        <v>41</v>
      </c>
      <c r="M10513" t="s">
        <v>242</v>
      </c>
      <c r="N10513" t="s">
        <v>107</v>
      </c>
      <c r="O10513" t="s">
        <v>631</v>
      </c>
      <c r="P10513">
        <v>-122.324615158</v>
      </c>
      <c r="Q10513">
        <v>47.708602800000001</v>
      </c>
    </row>
    <row r="10514" spans="1:17" x14ac:dyDescent="0.4">
      <c r="A10514" t="s">
        <v>14457</v>
      </c>
      <c r="B10514">
        <v>31647804753</v>
      </c>
      <c r="C10514" s="1">
        <v>44604.708333333336</v>
      </c>
      <c r="D10514" s="1">
        <v>44605.625</v>
      </c>
      <c r="E10514" s="1">
        <v>44609.549247685187</v>
      </c>
      <c r="F10514" t="s">
        <v>18</v>
      </c>
      <c r="G10514" t="s">
        <v>38</v>
      </c>
      <c r="H10514" t="s">
        <v>120</v>
      </c>
      <c r="I10514" t="s">
        <v>121</v>
      </c>
      <c r="J10514">
        <v>220</v>
      </c>
      <c r="K10514" t="s">
        <v>32</v>
      </c>
      <c r="L10514" t="s">
        <v>69</v>
      </c>
      <c r="M10514" t="s">
        <v>212</v>
      </c>
      <c r="N10514" t="s">
        <v>288</v>
      </c>
      <c r="O10514" t="s">
        <v>13376</v>
      </c>
      <c r="P10514">
        <v>-122.33561105</v>
      </c>
      <c r="Q10514">
        <v>47.659149040000003</v>
      </c>
    </row>
    <row r="10515" spans="1:17" x14ac:dyDescent="0.4">
      <c r="A10515" t="s">
        <v>14458</v>
      </c>
      <c r="B10515">
        <v>31647860343</v>
      </c>
      <c r="C10515" s="1">
        <v>44608.75</v>
      </c>
      <c r="D10515" s="1">
        <v>44609.318749999999</v>
      </c>
      <c r="E10515" s="1">
        <v>44609.551805555559</v>
      </c>
      <c r="F10515" t="s">
        <v>18</v>
      </c>
      <c r="G10515" t="s">
        <v>38</v>
      </c>
      <c r="H10515" t="s">
        <v>120</v>
      </c>
      <c r="I10515" t="s">
        <v>121</v>
      </c>
      <c r="J10515">
        <v>220</v>
      </c>
      <c r="K10515" t="s">
        <v>50</v>
      </c>
      <c r="L10515" t="s">
        <v>84</v>
      </c>
      <c r="M10515" t="s">
        <v>140</v>
      </c>
      <c r="N10515" t="s">
        <v>53</v>
      </c>
      <c r="O10515" t="s">
        <v>11630</v>
      </c>
      <c r="P10515">
        <v>-122.33043952600001</v>
      </c>
      <c r="Q10515">
        <v>47.623699299999998</v>
      </c>
    </row>
    <row r="10516" spans="1:17" x14ac:dyDescent="0.4">
      <c r="A10516" t="s">
        <v>14459</v>
      </c>
      <c r="B10516">
        <v>31647841715</v>
      </c>
      <c r="C10516" s="1">
        <v>44585</v>
      </c>
      <c r="D10516" s="1">
        <v>44585.999305555553</v>
      </c>
      <c r="E10516" s="1">
        <v>44609.552685185183</v>
      </c>
      <c r="F10516" t="s">
        <v>18</v>
      </c>
      <c r="G10516" t="s">
        <v>38</v>
      </c>
      <c r="H10516" t="s">
        <v>39</v>
      </c>
      <c r="I10516" t="s">
        <v>40</v>
      </c>
      <c r="J10516">
        <v>290</v>
      </c>
      <c r="K10516" t="s">
        <v>91</v>
      </c>
      <c r="L10516" t="s">
        <v>92</v>
      </c>
      <c r="M10516" t="s">
        <v>217</v>
      </c>
      <c r="N10516" t="s">
        <v>275</v>
      </c>
      <c r="P10516">
        <v>0</v>
      </c>
      <c r="Q10516">
        <v>0</v>
      </c>
    </row>
    <row r="10517" spans="1:17" x14ac:dyDescent="0.4">
      <c r="A10517" t="s">
        <v>14460</v>
      </c>
      <c r="B10517">
        <v>31650065402</v>
      </c>
      <c r="C10517" s="1">
        <v>40368</v>
      </c>
      <c r="D10517" s="1">
        <v>41099</v>
      </c>
      <c r="E10517" s="1">
        <v>44609.557199074072</v>
      </c>
      <c r="F10517" t="s">
        <v>18</v>
      </c>
      <c r="G10517" t="s">
        <v>19</v>
      </c>
      <c r="H10517" t="s">
        <v>176</v>
      </c>
      <c r="I10517" t="s">
        <v>956</v>
      </c>
      <c r="J10517" t="s">
        <v>957</v>
      </c>
      <c r="K10517" t="s">
        <v>23</v>
      </c>
      <c r="L10517" t="s">
        <v>24</v>
      </c>
      <c r="M10517" t="s">
        <v>356</v>
      </c>
      <c r="N10517" t="s">
        <v>338</v>
      </c>
      <c r="P10517">
        <v>0</v>
      </c>
      <c r="Q10517">
        <v>0</v>
      </c>
    </row>
    <row r="10518" spans="1:17" x14ac:dyDescent="0.4">
      <c r="A10518" t="s">
        <v>14461</v>
      </c>
      <c r="B10518">
        <v>31647942033</v>
      </c>
      <c r="C10518" s="1">
        <v>44440</v>
      </c>
      <c r="D10518" s="1">
        <v>44608</v>
      </c>
      <c r="E10518" s="1">
        <v>44609.558125000003</v>
      </c>
      <c r="F10518" t="s">
        <v>18</v>
      </c>
      <c r="G10518" t="s">
        <v>29</v>
      </c>
      <c r="H10518" t="s">
        <v>618</v>
      </c>
      <c r="I10518" t="s">
        <v>619</v>
      </c>
      <c r="J10518">
        <v>370</v>
      </c>
      <c r="K10518" t="s">
        <v>45</v>
      </c>
      <c r="L10518" t="s">
        <v>79</v>
      </c>
      <c r="M10518" t="s">
        <v>80</v>
      </c>
      <c r="N10518" t="s">
        <v>81</v>
      </c>
      <c r="O10518" t="s">
        <v>2539</v>
      </c>
      <c r="P10518">
        <v>-122.320082724</v>
      </c>
      <c r="Q10518">
        <v>47.606210590000003</v>
      </c>
    </row>
    <row r="10519" spans="1:17" x14ac:dyDescent="0.4">
      <c r="A10519" t="s">
        <v>14462</v>
      </c>
      <c r="B10519">
        <v>31647992686</v>
      </c>
      <c r="C10519" s="1">
        <v>44605.0625</v>
      </c>
      <c r="D10519" s="1">
        <v>44605.083333333336</v>
      </c>
      <c r="E10519" s="1">
        <v>44609.567615740743</v>
      </c>
      <c r="F10519" t="s">
        <v>18</v>
      </c>
      <c r="G10519" t="s">
        <v>38</v>
      </c>
      <c r="H10519" t="s">
        <v>39</v>
      </c>
      <c r="I10519" t="s">
        <v>40</v>
      </c>
      <c r="J10519">
        <v>290</v>
      </c>
      <c r="K10519" t="s">
        <v>50</v>
      </c>
      <c r="L10519" t="s">
        <v>111</v>
      </c>
      <c r="M10519" t="s">
        <v>150</v>
      </c>
      <c r="N10519" t="s">
        <v>132</v>
      </c>
      <c r="O10519" t="s">
        <v>12691</v>
      </c>
      <c r="P10519">
        <v>-122.328965087</v>
      </c>
      <c r="Q10519">
        <v>47.600036019999997</v>
      </c>
    </row>
    <row r="10520" spans="1:17" x14ac:dyDescent="0.4">
      <c r="A10520" t="s">
        <v>14463</v>
      </c>
      <c r="B10520">
        <v>31648621849</v>
      </c>
      <c r="C10520" s="1">
        <v>44609.537499999999</v>
      </c>
      <c r="E10520" s="1">
        <v>44609.570405092592</v>
      </c>
      <c r="F10520" t="s">
        <v>18</v>
      </c>
      <c r="G10520" t="s">
        <v>29</v>
      </c>
      <c r="H10520" t="s">
        <v>1419</v>
      </c>
      <c r="I10520" t="s">
        <v>1420</v>
      </c>
      <c r="J10520" t="s">
        <v>1421</v>
      </c>
      <c r="K10520" t="s">
        <v>50</v>
      </c>
      <c r="L10520" t="s">
        <v>111</v>
      </c>
      <c r="M10520" t="s">
        <v>150</v>
      </c>
      <c r="N10520" t="s">
        <v>151</v>
      </c>
      <c r="O10520" t="s">
        <v>817</v>
      </c>
      <c r="P10520">
        <v>-122.31568009999999</v>
      </c>
      <c r="Q10520">
        <v>47.599199540000001</v>
      </c>
    </row>
    <row r="10521" spans="1:17" x14ac:dyDescent="0.4">
      <c r="A10521" t="s">
        <v>14464</v>
      </c>
      <c r="B10521">
        <v>31648416413</v>
      </c>
      <c r="C10521" s="1">
        <v>44609.529166666667</v>
      </c>
      <c r="E10521" s="1">
        <v>44609.572314814817</v>
      </c>
      <c r="F10521" t="s">
        <v>69</v>
      </c>
      <c r="G10521" t="s">
        <v>29</v>
      </c>
      <c r="H10521" t="s">
        <v>137</v>
      </c>
      <c r="I10521" t="s">
        <v>138</v>
      </c>
      <c r="J10521" t="s">
        <v>139</v>
      </c>
      <c r="K10521" t="s">
        <v>32</v>
      </c>
      <c r="L10521" t="s">
        <v>32</v>
      </c>
      <c r="M10521" t="s">
        <v>331</v>
      </c>
      <c r="N10521" t="s">
        <v>332</v>
      </c>
      <c r="O10521" t="s">
        <v>14465</v>
      </c>
      <c r="P10521">
        <v>-122.355533886</v>
      </c>
      <c r="Q10521">
        <v>47.718482100000003</v>
      </c>
    </row>
    <row r="10522" spans="1:17" x14ac:dyDescent="0.4">
      <c r="A10522" t="s">
        <v>14466</v>
      </c>
      <c r="B10522">
        <v>31648010185</v>
      </c>
      <c r="C10522" s="1">
        <v>44609.404166666667</v>
      </c>
      <c r="E10522" s="1">
        <v>44609.572974537034</v>
      </c>
      <c r="F10522" t="s">
        <v>18</v>
      </c>
      <c r="G10522" t="s">
        <v>19</v>
      </c>
      <c r="H10522" t="s">
        <v>20</v>
      </c>
      <c r="I10522" t="s">
        <v>471</v>
      </c>
      <c r="J10522" t="s">
        <v>472</v>
      </c>
      <c r="K10522" t="s">
        <v>91</v>
      </c>
      <c r="L10522" t="s">
        <v>115</v>
      </c>
      <c r="M10522" t="s">
        <v>456</v>
      </c>
      <c r="N10522" t="s">
        <v>457</v>
      </c>
      <c r="O10522" t="s">
        <v>6209</v>
      </c>
      <c r="P10522">
        <v>-122.32958617200001</v>
      </c>
      <c r="Q10522">
        <v>47.546693939999997</v>
      </c>
    </row>
    <row r="10523" spans="1:17" x14ac:dyDescent="0.4">
      <c r="A10523" t="s">
        <v>14466</v>
      </c>
      <c r="B10523">
        <v>31648345424</v>
      </c>
      <c r="C10523" s="1">
        <v>44609.404166666667</v>
      </c>
      <c r="E10523" s="1">
        <v>44609.572974537034</v>
      </c>
      <c r="F10523" t="s">
        <v>18</v>
      </c>
      <c r="G10523" t="s">
        <v>38</v>
      </c>
      <c r="H10523" t="s">
        <v>61</v>
      </c>
      <c r="I10523" t="s">
        <v>163</v>
      </c>
      <c r="J10523" t="s">
        <v>164</v>
      </c>
      <c r="K10523" t="s">
        <v>91</v>
      </c>
      <c r="L10523" t="s">
        <v>115</v>
      </c>
      <c r="M10523" t="s">
        <v>456</v>
      </c>
      <c r="N10523" t="s">
        <v>457</v>
      </c>
      <c r="O10523" t="s">
        <v>6209</v>
      </c>
      <c r="P10523">
        <v>-122.32958617200001</v>
      </c>
      <c r="Q10523">
        <v>47.546693939999997</v>
      </c>
    </row>
    <row r="10524" spans="1:17" x14ac:dyDescent="0.4">
      <c r="A10524" t="s">
        <v>14467</v>
      </c>
      <c r="B10524">
        <v>31647995176</v>
      </c>
      <c r="C10524" s="1">
        <v>44608.916666666664</v>
      </c>
      <c r="D10524" s="1">
        <v>44609.333333333336</v>
      </c>
      <c r="E10524" s="1">
        <v>44609.573067129626</v>
      </c>
      <c r="F10524" t="s">
        <v>18</v>
      </c>
      <c r="G10524" t="s">
        <v>38</v>
      </c>
      <c r="H10524" t="s">
        <v>61</v>
      </c>
      <c r="I10524" t="s">
        <v>215</v>
      </c>
      <c r="J10524" t="s">
        <v>216</v>
      </c>
      <c r="K10524" t="s">
        <v>50</v>
      </c>
      <c r="L10524" t="s">
        <v>111</v>
      </c>
      <c r="M10524" t="s">
        <v>150</v>
      </c>
      <c r="N10524" t="s">
        <v>151</v>
      </c>
      <c r="O10524" t="s">
        <v>5633</v>
      </c>
      <c r="P10524">
        <v>-122.32159211299999</v>
      </c>
      <c r="Q10524">
        <v>47.601701919999996</v>
      </c>
    </row>
    <row r="10525" spans="1:17" x14ac:dyDescent="0.4">
      <c r="A10525" t="s">
        <v>14468</v>
      </c>
      <c r="B10525">
        <v>31647998158</v>
      </c>
      <c r="C10525" s="1">
        <v>44486.958333333336</v>
      </c>
      <c r="D10525" s="1">
        <v>44487.333333333336</v>
      </c>
      <c r="E10525" s="1">
        <v>44609.573518518519</v>
      </c>
      <c r="F10525" t="s">
        <v>18</v>
      </c>
      <c r="G10525" t="s">
        <v>38</v>
      </c>
      <c r="H10525" t="s">
        <v>61</v>
      </c>
      <c r="I10525" t="s">
        <v>215</v>
      </c>
      <c r="J10525" t="s">
        <v>216</v>
      </c>
      <c r="K10525" t="s">
        <v>45</v>
      </c>
      <c r="L10525" t="s">
        <v>45</v>
      </c>
      <c r="M10525" t="s">
        <v>74</v>
      </c>
      <c r="N10525" t="s">
        <v>47</v>
      </c>
      <c r="O10525" t="s">
        <v>14469</v>
      </c>
      <c r="P10525">
        <v>-122.322093466</v>
      </c>
      <c r="Q10525">
        <v>47.612986909999996</v>
      </c>
    </row>
    <row r="10526" spans="1:17" x14ac:dyDescent="0.4">
      <c r="A10526" t="s">
        <v>14470</v>
      </c>
      <c r="B10526">
        <v>31647999787</v>
      </c>
      <c r="C10526" s="1">
        <v>44609.440972222219</v>
      </c>
      <c r="D10526" s="1">
        <v>44609.440972222219</v>
      </c>
      <c r="E10526" s="1">
        <v>44609.57371527778</v>
      </c>
      <c r="F10526" t="s">
        <v>18</v>
      </c>
      <c r="G10526" t="s">
        <v>38</v>
      </c>
      <c r="H10526" t="s">
        <v>61</v>
      </c>
      <c r="I10526" t="s">
        <v>163</v>
      </c>
      <c r="J10526" t="s">
        <v>164</v>
      </c>
      <c r="K10526" t="s">
        <v>45</v>
      </c>
      <c r="L10526" t="s">
        <v>79</v>
      </c>
      <c r="M10526" t="s">
        <v>80</v>
      </c>
      <c r="N10526" t="s">
        <v>81</v>
      </c>
      <c r="O10526" t="s">
        <v>1302</v>
      </c>
      <c r="P10526">
        <v>-122.320739</v>
      </c>
      <c r="Q10526">
        <v>47.602196999999997</v>
      </c>
    </row>
    <row r="10527" spans="1:17" x14ac:dyDescent="0.4">
      <c r="A10527" t="s">
        <v>14471</v>
      </c>
      <c r="B10527">
        <v>31648003273</v>
      </c>
      <c r="C10527" s="1">
        <v>44599</v>
      </c>
      <c r="D10527" s="1">
        <v>44599.010416666664</v>
      </c>
      <c r="E10527" s="1">
        <v>44609.574050925927</v>
      </c>
      <c r="F10527" t="s">
        <v>18</v>
      </c>
      <c r="G10527" t="s">
        <v>38</v>
      </c>
      <c r="H10527" t="s">
        <v>203</v>
      </c>
      <c r="I10527" t="s">
        <v>302</v>
      </c>
      <c r="J10527" t="s">
        <v>303</v>
      </c>
      <c r="K10527" t="s">
        <v>91</v>
      </c>
      <c r="L10527" t="s">
        <v>91</v>
      </c>
      <c r="M10527" t="s">
        <v>97</v>
      </c>
      <c r="N10527" t="s">
        <v>190</v>
      </c>
      <c r="O10527" t="s">
        <v>14472</v>
      </c>
      <c r="P10527">
        <v>-122.27447373699999</v>
      </c>
      <c r="Q10527">
        <v>47.528478479999997</v>
      </c>
    </row>
    <row r="10528" spans="1:17" x14ac:dyDescent="0.4">
      <c r="A10528" t="s">
        <v>14473</v>
      </c>
      <c r="B10528">
        <v>31648352743</v>
      </c>
      <c r="C10528" s="1">
        <v>44609.396527777775</v>
      </c>
      <c r="D10528" s="1">
        <v>44609.400694444441</v>
      </c>
      <c r="E10528" s="1">
        <v>44609.574340277781</v>
      </c>
      <c r="F10528" t="s">
        <v>18</v>
      </c>
      <c r="G10528" t="s">
        <v>19</v>
      </c>
      <c r="H10528" t="s">
        <v>20</v>
      </c>
      <c r="I10528" t="s">
        <v>77</v>
      </c>
      <c r="J10528" t="s">
        <v>78</v>
      </c>
      <c r="K10528" t="s">
        <v>91</v>
      </c>
      <c r="L10528" t="s">
        <v>92</v>
      </c>
      <c r="M10528" t="s">
        <v>93</v>
      </c>
      <c r="N10528" t="s">
        <v>94</v>
      </c>
      <c r="P10528">
        <v>0</v>
      </c>
      <c r="Q10528">
        <v>0</v>
      </c>
    </row>
    <row r="10529" spans="1:17" x14ac:dyDescent="0.4">
      <c r="A10529" t="s">
        <v>14474</v>
      </c>
      <c r="B10529">
        <v>31648360894</v>
      </c>
      <c r="C10529" s="1">
        <v>44609.534722222219</v>
      </c>
      <c r="D10529" s="1">
        <v>44609.546527777777</v>
      </c>
      <c r="E10529" s="1">
        <v>44609.57476851852</v>
      </c>
      <c r="F10529" t="s">
        <v>18</v>
      </c>
      <c r="G10529" t="s">
        <v>38</v>
      </c>
      <c r="H10529" t="s">
        <v>61</v>
      </c>
      <c r="I10529" t="s">
        <v>89</v>
      </c>
      <c r="J10529" t="s">
        <v>90</v>
      </c>
      <c r="K10529" t="s">
        <v>32</v>
      </c>
      <c r="L10529" t="s">
        <v>69</v>
      </c>
      <c r="M10529" t="s">
        <v>186</v>
      </c>
      <c r="N10529" t="s">
        <v>187</v>
      </c>
      <c r="O10529" t="s">
        <v>1617</v>
      </c>
      <c r="P10529">
        <v>-122.37490148099999</v>
      </c>
      <c r="Q10529">
        <v>47.668666139999999</v>
      </c>
    </row>
    <row r="10530" spans="1:17" x14ac:dyDescent="0.4">
      <c r="A10530" t="s">
        <v>14475</v>
      </c>
      <c r="B10530">
        <v>31648333343</v>
      </c>
      <c r="C10530" s="1">
        <v>44608.416666666664</v>
      </c>
      <c r="D10530" s="1">
        <v>44609.416666666664</v>
      </c>
      <c r="E10530" s="1">
        <v>44609.574988425928</v>
      </c>
      <c r="F10530" t="s">
        <v>18</v>
      </c>
      <c r="G10530" t="s">
        <v>38</v>
      </c>
      <c r="H10530" t="s">
        <v>61</v>
      </c>
      <c r="I10530" t="s">
        <v>62</v>
      </c>
      <c r="J10530" t="s">
        <v>63</v>
      </c>
      <c r="K10530" t="s">
        <v>50</v>
      </c>
      <c r="L10530" t="s">
        <v>51</v>
      </c>
      <c r="M10530" t="s">
        <v>269</v>
      </c>
      <c r="N10530" t="s">
        <v>67</v>
      </c>
      <c r="O10530" t="s">
        <v>14476</v>
      </c>
      <c r="P10530">
        <v>-122.362833675</v>
      </c>
      <c r="Q10530">
        <v>47.647529570000003</v>
      </c>
    </row>
    <row r="10531" spans="1:17" x14ac:dyDescent="0.4">
      <c r="A10531" t="s">
        <v>14477</v>
      </c>
      <c r="B10531">
        <v>31648376074</v>
      </c>
      <c r="C10531" s="1">
        <v>44609.510416666664</v>
      </c>
      <c r="D10531" s="1">
        <v>44609.513194444444</v>
      </c>
      <c r="E10531" s="1">
        <v>44609.579560185186</v>
      </c>
      <c r="F10531" t="s">
        <v>18</v>
      </c>
      <c r="G10531" t="s">
        <v>38</v>
      </c>
      <c r="H10531" t="s">
        <v>61</v>
      </c>
      <c r="I10531" t="s">
        <v>89</v>
      </c>
      <c r="J10531" t="s">
        <v>90</v>
      </c>
      <c r="K10531" t="s">
        <v>23</v>
      </c>
      <c r="L10531" t="s">
        <v>50</v>
      </c>
      <c r="M10531" t="s">
        <v>58</v>
      </c>
      <c r="N10531" t="s">
        <v>59</v>
      </c>
      <c r="O10531" t="s">
        <v>3296</v>
      </c>
      <c r="P10531">
        <v>-122.386776705</v>
      </c>
      <c r="Q10531">
        <v>47.562009060000001</v>
      </c>
    </row>
    <row r="10532" spans="1:17" x14ac:dyDescent="0.4">
      <c r="A10532" t="s">
        <v>14478</v>
      </c>
      <c r="B10532">
        <v>31648370883</v>
      </c>
      <c r="C10532" s="1">
        <v>44609.529861111114</v>
      </c>
      <c r="E10532" s="1">
        <v>44609.582199074073</v>
      </c>
      <c r="F10532" t="s">
        <v>18</v>
      </c>
      <c r="G10532" t="s">
        <v>38</v>
      </c>
      <c r="H10532" t="s">
        <v>39</v>
      </c>
      <c r="I10532" t="s">
        <v>40</v>
      </c>
      <c r="J10532">
        <v>290</v>
      </c>
      <c r="K10532" t="s">
        <v>50</v>
      </c>
      <c r="L10532" t="s">
        <v>111</v>
      </c>
      <c r="M10532" t="s">
        <v>150</v>
      </c>
      <c r="N10532" t="s">
        <v>132</v>
      </c>
      <c r="O10532" t="s">
        <v>12691</v>
      </c>
      <c r="P10532">
        <v>-122.328965087</v>
      </c>
      <c r="Q10532">
        <v>47.600036019999997</v>
      </c>
    </row>
    <row r="10533" spans="1:17" x14ac:dyDescent="0.4">
      <c r="A10533" t="s">
        <v>14479</v>
      </c>
      <c r="B10533">
        <v>31648653891</v>
      </c>
      <c r="C10533" s="1">
        <v>44609.354166666664</v>
      </c>
      <c r="E10533" s="1">
        <v>44609.58494212963</v>
      </c>
      <c r="F10533" t="s">
        <v>18</v>
      </c>
      <c r="G10533" t="s">
        <v>38</v>
      </c>
      <c r="H10533" t="s">
        <v>61</v>
      </c>
      <c r="I10533" t="s">
        <v>163</v>
      </c>
      <c r="J10533" t="s">
        <v>164</v>
      </c>
      <c r="K10533" t="s">
        <v>50</v>
      </c>
      <c r="L10533" t="s">
        <v>111</v>
      </c>
      <c r="M10533" t="s">
        <v>112</v>
      </c>
      <c r="N10533" t="s">
        <v>113</v>
      </c>
      <c r="O10533" t="s">
        <v>4857</v>
      </c>
      <c r="P10533">
        <v>-122.330819959</v>
      </c>
      <c r="Q10533">
        <v>47.60548266</v>
      </c>
    </row>
    <row r="10534" spans="1:17" x14ac:dyDescent="0.4">
      <c r="A10534" t="s">
        <v>14480</v>
      </c>
      <c r="B10534">
        <v>31648651132</v>
      </c>
      <c r="C10534" s="1">
        <v>44609.555555555555</v>
      </c>
      <c r="E10534" s="1">
        <v>44609.587476851855</v>
      </c>
      <c r="F10534" t="s">
        <v>18</v>
      </c>
      <c r="G10534" t="s">
        <v>38</v>
      </c>
      <c r="H10534" t="s">
        <v>61</v>
      </c>
      <c r="I10534" t="s">
        <v>163</v>
      </c>
      <c r="J10534" t="s">
        <v>164</v>
      </c>
      <c r="K10534" t="s">
        <v>32</v>
      </c>
      <c r="L10534" t="s">
        <v>41</v>
      </c>
      <c r="M10534" t="s">
        <v>42</v>
      </c>
      <c r="N10534" t="s">
        <v>43</v>
      </c>
      <c r="O10534" t="s">
        <v>257</v>
      </c>
      <c r="P10534">
        <v>-122.311397625</v>
      </c>
      <c r="Q10534">
        <v>47.733936470000003</v>
      </c>
    </row>
    <row r="10535" spans="1:17" x14ac:dyDescent="0.4">
      <c r="A10535" t="s">
        <v>14481</v>
      </c>
      <c r="B10535">
        <v>31648635074</v>
      </c>
      <c r="C10535" s="1">
        <v>44578</v>
      </c>
      <c r="D10535" s="1">
        <v>44609</v>
      </c>
      <c r="E10535" s="1">
        <v>44609.590937499997</v>
      </c>
      <c r="F10535" t="s">
        <v>18</v>
      </c>
      <c r="G10535" t="s">
        <v>38</v>
      </c>
      <c r="H10535" t="s">
        <v>61</v>
      </c>
      <c r="I10535" t="s">
        <v>163</v>
      </c>
      <c r="J10535" t="s">
        <v>164</v>
      </c>
      <c r="K10535" t="s">
        <v>32</v>
      </c>
      <c r="L10535" t="s">
        <v>33</v>
      </c>
      <c r="M10535" t="s">
        <v>34</v>
      </c>
      <c r="N10535" t="s">
        <v>134</v>
      </c>
      <c r="O10535" t="s">
        <v>2180</v>
      </c>
      <c r="P10535">
        <v>-122.26355</v>
      </c>
      <c r="Q10535">
        <v>47.676197000000002</v>
      </c>
    </row>
    <row r="10536" spans="1:17" x14ac:dyDescent="0.4">
      <c r="A10536" t="s">
        <v>14482</v>
      </c>
      <c r="B10536">
        <v>31649666821</v>
      </c>
      <c r="C10536" s="1">
        <v>44603</v>
      </c>
      <c r="E10536" s="1">
        <v>44609.603101851855</v>
      </c>
      <c r="F10536" t="s">
        <v>18</v>
      </c>
      <c r="G10536" t="s">
        <v>19</v>
      </c>
      <c r="H10536" t="s">
        <v>20</v>
      </c>
      <c r="I10536" t="s">
        <v>471</v>
      </c>
      <c r="J10536" t="s">
        <v>472</v>
      </c>
      <c r="K10536" t="s">
        <v>50</v>
      </c>
      <c r="L10536" t="s">
        <v>51</v>
      </c>
      <c r="M10536" t="s">
        <v>269</v>
      </c>
      <c r="N10536" t="s">
        <v>67</v>
      </c>
      <c r="O10536" t="s">
        <v>14483</v>
      </c>
      <c r="P10536">
        <v>-122.374240196</v>
      </c>
      <c r="Q10536">
        <v>47.650344869999998</v>
      </c>
    </row>
    <row r="10537" spans="1:17" x14ac:dyDescent="0.4">
      <c r="A10537" t="s">
        <v>14484</v>
      </c>
      <c r="B10537">
        <v>31650039271</v>
      </c>
      <c r="C10537" s="1">
        <v>44609.522916666669</v>
      </c>
      <c r="E10537" s="1">
        <v>44609.607025462959</v>
      </c>
      <c r="F10537" t="s">
        <v>18</v>
      </c>
      <c r="G10537" t="s">
        <v>38</v>
      </c>
      <c r="H10537" t="s">
        <v>169</v>
      </c>
      <c r="I10537" t="s">
        <v>170</v>
      </c>
      <c r="J10537">
        <v>120</v>
      </c>
      <c r="K10537" t="s">
        <v>91</v>
      </c>
      <c r="L10537" t="s">
        <v>91</v>
      </c>
      <c r="M10537" t="s">
        <v>159</v>
      </c>
      <c r="N10537" t="s">
        <v>98</v>
      </c>
      <c r="O10537" t="s">
        <v>2905</v>
      </c>
      <c r="P10537">
        <v>-122.26998788</v>
      </c>
      <c r="Q10537">
        <v>47.522815649999998</v>
      </c>
    </row>
    <row r="10538" spans="1:17" x14ac:dyDescent="0.4">
      <c r="A10538" t="s">
        <v>14485</v>
      </c>
      <c r="B10538">
        <v>31649450009</v>
      </c>
      <c r="C10538" s="1">
        <v>44609.041666666664</v>
      </c>
      <c r="D10538" s="1">
        <v>44609.1875</v>
      </c>
      <c r="E10538" s="1">
        <v>44609.607569444444</v>
      </c>
      <c r="F10538" t="s">
        <v>18</v>
      </c>
      <c r="G10538" t="s">
        <v>38</v>
      </c>
      <c r="H10538" t="s">
        <v>61</v>
      </c>
      <c r="I10538" t="s">
        <v>215</v>
      </c>
      <c r="J10538" t="s">
        <v>216</v>
      </c>
      <c r="K10538" t="s">
        <v>50</v>
      </c>
      <c r="L10538" t="s">
        <v>51</v>
      </c>
      <c r="M10538" t="s">
        <v>269</v>
      </c>
      <c r="N10538" t="s">
        <v>67</v>
      </c>
      <c r="O10538" t="s">
        <v>14486</v>
      </c>
      <c r="P10538">
        <v>-122.354709407</v>
      </c>
      <c r="Q10538">
        <v>47.629767639999997</v>
      </c>
    </row>
    <row r="10539" spans="1:17" x14ac:dyDescent="0.4">
      <c r="A10539" t="s">
        <v>14487</v>
      </c>
      <c r="B10539">
        <v>31649451610</v>
      </c>
      <c r="C10539" s="1">
        <v>44575.958333333336</v>
      </c>
      <c r="D10539" s="1">
        <v>44576.291666666664</v>
      </c>
      <c r="E10539" s="1">
        <v>44609.607766203706</v>
      </c>
      <c r="F10539" t="s">
        <v>18</v>
      </c>
      <c r="G10539" t="s">
        <v>38</v>
      </c>
      <c r="H10539" t="s">
        <v>61</v>
      </c>
      <c r="I10539" t="s">
        <v>215</v>
      </c>
      <c r="J10539" t="s">
        <v>216</v>
      </c>
      <c r="K10539" t="s">
        <v>45</v>
      </c>
      <c r="L10539" t="s">
        <v>124</v>
      </c>
      <c r="M10539" t="s">
        <v>125</v>
      </c>
      <c r="N10539" t="s">
        <v>704</v>
      </c>
      <c r="O10539" t="s">
        <v>12161</v>
      </c>
      <c r="P10539">
        <v>-122.300565441</v>
      </c>
      <c r="Q10539">
        <v>47.636447269999998</v>
      </c>
    </row>
    <row r="10540" spans="1:17" x14ac:dyDescent="0.4">
      <c r="A10540" t="s">
        <v>14488</v>
      </c>
      <c r="B10540">
        <v>31649452644</v>
      </c>
      <c r="C10540" s="1">
        <v>44607.875</v>
      </c>
      <c r="D10540" s="1">
        <v>44609.375</v>
      </c>
      <c r="E10540" s="1">
        <v>44609.607939814814</v>
      </c>
      <c r="F10540" t="s">
        <v>18</v>
      </c>
      <c r="G10540" t="s">
        <v>38</v>
      </c>
      <c r="H10540" t="s">
        <v>120</v>
      </c>
      <c r="I10540" t="s">
        <v>121</v>
      </c>
      <c r="J10540">
        <v>220</v>
      </c>
      <c r="K10540" t="s">
        <v>32</v>
      </c>
      <c r="L10540" t="s">
        <v>69</v>
      </c>
      <c r="M10540" t="s">
        <v>186</v>
      </c>
      <c r="N10540" t="s">
        <v>187</v>
      </c>
      <c r="O10540" t="s">
        <v>1717</v>
      </c>
      <c r="P10540">
        <v>-122.38050834800001</v>
      </c>
      <c r="Q10540">
        <v>47.67017748</v>
      </c>
    </row>
    <row r="10541" spans="1:17" x14ac:dyDescent="0.4">
      <c r="A10541" t="s">
        <v>14489</v>
      </c>
      <c r="B10541">
        <v>31649472624</v>
      </c>
      <c r="C10541" s="1">
        <v>44609.336805555555</v>
      </c>
      <c r="D10541" s="1">
        <v>44609.336805555555</v>
      </c>
      <c r="E10541" s="1">
        <v>44609.608136574076</v>
      </c>
      <c r="F10541" t="s">
        <v>18</v>
      </c>
      <c r="G10541" t="s">
        <v>38</v>
      </c>
      <c r="H10541" t="s">
        <v>61</v>
      </c>
      <c r="I10541" t="s">
        <v>215</v>
      </c>
      <c r="J10541" t="s">
        <v>216</v>
      </c>
      <c r="K10541" t="s">
        <v>91</v>
      </c>
      <c r="L10541" t="s">
        <v>91</v>
      </c>
      <c r="M10541" t="s">
        <v>501</v>
      </c>
      <c r="N10541" t="s">
        <v>591</v>
      </c>
      <c r="O10541" t="s">
        <v>14490</v>
      </c>
      <c r="P10541">
        <v>-122.28948915799999</v>
      </c>
      <c r="Q10541">
        <v>47.542168089999997</v>
      </c>
    </row>
    <row r="10542" spans="1:17" x14ac:dyDescent="0.4">
      <c r="A10542" t="s">
        <v>14491</v>
      </c>
      <c r="B10542">
        <v>31649666880</v>
      </c>
      <c r="C10542" s="1">
        <v>44608.993055555555</v>
      </c>
      <c r="D10542" s="1">
        <v>44609.448611111111</v>
      </c>
      <c r="E10542" s="1">
        <v>44609.608344907407</v>
      </c>
      <c r="F10542" t="s">
        <v>18</v>
      </c>
      <c r="G10542" t="s">
        <v>38</v>
      </c>
      <c r="H10542" t="s">
        <v>61</v>
      </c>
      <c r="I10542" t="s">
        <v>215</v>
      </c>
      <c r="J10542" t="s">
        <v>216</v>
      </c>
      <c r="K10542" t="s">
        <v>45</v>
      </c>
      <c r="L10542" t="s">
        <v>79</v>
      </c>
      <c r="M10542" t="s">
        <v>80</v>
      </c>
      <c r="N10542" t="s">
        <v>81</v>
      </c>
      <c r="O10542" t="s">
        <v>1302</v>
      </c>
      <c r="P10542">
        <v>-122.320739</v>
      </c>
      <c r="Q10542">
        <v>47.602196999999997</v>
      </c>
    </row>
    <row r="10543" spans="1:17" x14ac:dyDescent="0.4">
      <c r="A10543" t="s">
        <v>14492</v>
      </c>
      <c r="B10543">
        <v>31649731157</v>
      </c>
      <c r="C10543" s="1">
        <v>44609.588194444441</v>
      </c>
      <c r="D10543" s="1">
        <v>44609.590277777781</v>
      </c>
      <c r="E10543" s="1">
        <v>44609.6093287037</v>
      </c>
      <c r="F10543" t="s">
        <v>18</v>
      </c>
      <c r="G10543" t="s">
        <v>19</v>
      </c>
      <c r="H10543" t="s">
        <v>20</v>
      </c>
      <c r="I10543" t="s">
        <v>471</v>
      </c>
      <c r="J10543" t="s">
        <v>472</v>
      </c>
      <c r="K10543" t="s">
        <v>32</v>
      </c>
      <c r="L10543" t="s">
        <v>69</v>
      </c>
      <c r="M10543" t="s">
        <v>212</v>
      </c>
      <c r="N10543" t="s">
        <v>288</v>
      </c>
      <c r="O10543" t="s">
        <v>8204</v>
      </c>
      <c r="P10543">
        <v>-122.32786244899999</v>
      </c>
      <c r="Q10543">
        <v>47.656628150000003</v>
      </c>
    </row>
    <row r="10544" spans="1:17" x14ac:dyDescent="0.4">
      <c r="A10544" t="s">
        <v>14493</v>
      </c>
      <c r="B10544">
        <v>31650037102</v>
      </c>
      <c r="C10544" s="1">
        <v>44607.9375</v>
      </c>
      <c r="D10544" s="1">
        <v>44609.458333333336</v>
      </c>
      <c r="E10544" s="1">
        <v>44609.614872685182</v>
      </c>
      <c r="F10544" t="s">
        <v>18</v>
      </c>
      <c r="G10544" t="s">
        <v>38</v>
      </c>
      <c r="H10544" t="s">
        <v>120</v>
      </c>
      <c r="I10544" t="s">
        <v>121</v>
      </c>
      <c r="J10544">
        <v>220</v>
      </c>
      <c r="K10544" t="s">
        <v>45</v>
      </c>
      <c r="L10544" t="s">
        <v>45</v>
      </c>
      <c r="M10544" t="s">
        <v>228</v>
      </c>
      <c r="N10544" t="s">
        <v>47</v>
      </c>
      <c r="O10544" t="s">
        <v>229</v>
      </c>
      <c r="P10544">
        <v>-122.326812324</v>
      </c>
      <c r="Q10544">
        <v>47.614653140000001</v>
      </c>
    </row>
    <row r="10545" spans="1:17" x14ac:dyDescent="0.4">
      <c r="A10545" t="s">
        <v>14494</v>
      </c>
      <c r="B10545">
        <v>31650024860</v>
      </c>
      <c r="C10545" s="1">
        <v>44608.958333333336</v>
      </c>
      <c r="D10545" s="1">
        <v>44609.270833333336</v>
      </c>
      <c r="E10545" s="1">
        <v>44609.615532407406</v>
      </c>
      <c r="F10545" t="s">
        <v>18</v>
      </c>
      <c r="G10545" t="s">
        <v>38</v>
      </c>
      <c r="H10545" t="s">
        <v>61</v>
      </c>
      <c r="I10545" t="s">
        <v>215</v>
      </c>
      <c r="J10545" t="s">
        <v>216</v>
      </c>
      <c r="K10545" t="s">
        <v>32</v>
      </c>
      <c r="L10545" t="s">
        <v>231</v>
      </c>
      <c r="M10545" t="s">
        <v>232</v>
      </c>
      <c r="N10545" t="s">
        <v>233</v>
      </c>
      <c r="O10545" t="s">
        <v>14495</v>
      </c>
      <c r="P10545">
        <v>-122.394376275</v>
      </c>
      <c r="Q10545">
        <v>47.684924559999999</v>
      </c>
    </row>
    <row r="10546" spans="1:17" x14ac:dyDescent="0.4">
      <c r="A10546" t="s">
        <v>14496</v>
      </c>
      <c r="B10546">
        <v>31650026775</v>
      </c>
      <c r="C10546" s="1">
        <v>44607.822916666664</v>
      </c>
      <c r="D10546" s="1">
        <v>44608.322916666664</v>
      </c>
      <c r="E10546" s="1">
        <v>44609.615729166668</v>
      </c>
      <c r="F10546" t="s">
        <v>18</v>
      </c>
      <c r="G10546" t="s">
        <v>38</v>
      </c>
      <c r="H10546" t="s">
        <v>61</v>
      </c>
      <c r="I10546" t="s">
        <v>298</v>
      </c>
      <c r="J10546" t="s">
        <v>299</v>
      </c>
      <c r="K10546" t="s">
        <v>32</v>
      </c>
      <c r="L10546" t="s">
        <v>231</v>
      </c>
      <c r="M10546" t="s">
        <v>441</v>
      </c>
      <c r="N10546" t="s">
        <v>35</v>
      </c>
      <c r="O10546" t="s">
        <v>5443</v>
      </c>
      <c r="P10546">
        <v>-122.332016721</v>
      </c>
      <c r="Q10546">
        <v>47.674441000000002</v>
      </c>
    </row>
    <row r="10547" spans="1:17" x14ac:dyDescent="0.4">
      <c r="A10547" t="s">
        <v>14497</v>
      </c>
      <c r="B10547">
        <v>31650028144</v>
      </c>
      <c r="C10547" s="1">
        <v>44595.447916666664</v>
      </c>
      <c r="D10547" s="1">
        <v>44596.03125</v>
      </c>
      <c r="E10547" s="1">
        <v>44609.615891203706</v>
      </c>
      <c r="F10547" t="s">
        <v>18</v>
      </c>
      <c r="G10547" t="s">
        <v>38</v>
      </c>
      <c r="H10547" t="s">
        <v>61</v>
      </c>
      <c r="I10547" t="s">
        <v>163</v>
      </c>
      <c r="J10547" t="s">
        <v>164</v>
      </c>
      <c r="K10547" t="s">
        <v>45</v>
      </c>
      <c r="L10547" t="s">
        <v>79</v>
      </c>
      <c r="M10547" t="s">
        <v>574</v>
      </c>
      <c r="N10547" t="s">
        <v>126</v>
      </c>
      <c r="O10547" t="s">
        <v>14498</v>
      </c>
      <c r="P10547">
        <v>-122.308918022</v>
      </c>
      <c r="Q10547">
        <v>47.609778660000003</v>
      </c>
    </row>
    <row r="10548" spans="1:17" x14ac:dyDescent="0.4">
      <c r="A10548" t="s">
        <v>14499</v>
      </c>
      <c r="B10548">
        <v>31650029847</v>
      </c>
      <c r="C10548" s="1">
        <v>44609.500694444447</v>
      </c>
      <c r="D10548" s="1">
        <v>44609.503472222219</v>
      </c>
      <c r="E10548" s="1">
        <v>44609.616099537037</v>
      </c>
      <c r="F10548" t="s">
        <v>18</v>
      </c>
      <c r="G10548" t="s">
        <v>38</v>
      </c>
      <c r="H10548" t="s">
        <v>61</v>
      </c>
      <c r="I10548" t="s">
        <v>298</v>
      </c>
      <c r="J10548" t="s">
        <v>299</v>
      </c>
      <c r="K10548" t="s">
        <v>23</v>
      </c>
      <c r="L10548" t="s">
        <v>50</v>
      </c>
      <c r="M10548" t="s">
        <v>236</v>
      </c>
      <c r="N10548" t="s">
        <v>237</v>
      </c>
      <c r="O10548" t="s">
        <v>589</v>
      </c>
      <c r="P10548">
        <v>-122.38722502900001</v>
      </c>
      <c r="Q10548">
        <v>47.54397488</v>
      </c>
    </row>
    <row r="10549" spans="1:17" x14ac:dyDescent="0.4">
      <c r="A10549" t="s">
        <v>14500</v>
      </c>
      <c r="B10549">
        <v>31650031541</v>
      </c>
      <c r="C10549" s="1">
        <v>44606.697916666664</v>
      </c>
      <c r="D10549" s="1">
        <v>44606.708333333336</v>
      </c>
      <c r="E10549" s="1">
        <v>44609.616319444445</v>
      </c>
      <c r="F10549" t="s">
        <v>18</v>
      </c>
      <c r="G10549" t="s">
        <v>38</v>
      </c>
      <c r="H10549" t="s">
        <v>61</v>
      </c>
      <c r="I10549" t="s">
        <v>62</v>
      </c>
      <c r="J10549" t="s">
        <v>63</v>
      </c>
      <c r="K10549" t="s">
        <v>45</v>
      </c>
      <c r="L10549" t="s">
        <v>124</v>
      </c>
      <c r="M10549" t="s">
        <v>245</v>
      </c>
      <c r="N10549" t="s">
        <v>126</v>
      </c>
      <c r="O10549" t="s">
        <v>1333</v>
      </c>
      <c r="P10549">
        <v>-122.311458886</v>
      </c>
      <c r="Q10549">
        <v>47.615861629999998</v>
      </c>
    </row>
    <row r="10550" spans="1:17" x14ac:dyDescent="0.4">
      <c r="A10550" t="s">
        <v>14501</v>
      </c>
      <c r="B10550">
        <v>31650230590</v>
      </c>
      <c r="C10550" s="1">
        <v>44460</v>
      </c>
      <c r="D10550" s="1">
        <v>44585.999305555553</v>
      </c>
      <c r="E10550" s="1">
        <v>44609.633206018516</v>
      </c>
      <c r="F10550" t="s">
        <v>18</v>
      </c>
      <c r="G10550" t="s">
        <v>38</v>
      </c>
      <c r="H10550" t="s">
        <v>61</v>
      </c>
      <c r="I10550" t="s">
        <v>62</v>
      </c>
      <c r="J10550" t="s">
        <v>63</v>
      </c>
      <c r="K10550" t="s">
        <v>91</v>
      </c>
      <c r="L10550" t="s">
        <v>91</v>
      </c>
      <c r="M10550" t="s">
        <v>501</v>
      </c>
      <c r="N10550" t="s">
        <v>502</v>
      </c>
      <c r="O10550" t="s">
        <v>2169</v>
      </c>
      <c r="P10550">
        <v>-122.2787788</v>
      </c>
      <c r="Q10550">
        <v>47.512238699999997</v>
      </c>
    </row>
    <row r="10551" spans="1:17" x14ac:dyDescent="0.4">
      <c r="A10551" t="s">
        <v>14502</v>
      </c>
      <c r="B10551">
        <v>31650281953</v>
      </c>
      <c r="C10551" s="1">
        <v>44609.583333333336</v>
      </c>
      <c r="E10551" s="1">
        <v>44609.642928240741</v>
      </c>
      <c r="F10551" t="s">
        <v>18</v>
      </c>
      <c r="G10551" t="s">
        <v>19</v>
      </c>
      <c r="H10551" t="s">
        <v>20</v>
      </c>
      <c r="I10551" t="s">
        <v>77</v>
      </c>
      <c r="J10551" t="s">
        <v>78</v>
      </c>
      <c r="K10551" t="s">
        <v>50</v>
      </c>
      <c r="L10551" t="s">
        <v>111</v>
      </c>
      <c r="M10551" t="s">
        <v>112</v>
      </c>
      <c r="N10551" t="s">
        <v>113</v>
      </c>
      <c r="O10551" t="s">
        <v>14503</v>
      </c>
      <c r="P10551">
        <v>-122.335031849</v>
      </c>
      <c r="Q10551">
        <v>47.60421436</v>
      </c>
    </row>
    <row r="10552" spans="1:17" x14ac:dyDescent="0.4">
      <c r="A10552" t="s">
        <v>14504</v>
      </c>
      <c r="B10552">
        <v>31650286041</v>
      </c>
      <c r="C10552" s="1">
        <v>44609.507638888892</v>
      </c>
      <c r="D10552" s="1">
        <v>44609.507638888892</v>
      </c>
      <c r="E10552" s="1">
        <v>44609.646608796298</v>
      </c>
      <c r="F10552" t="s">
        <v>18</v>
      </c>
      <c r="G10552" t="s">
        <v>38</v>
      </c>
      <c r="H10552" t="s">
        <v>39</v>
      </c>
      <c r="I10552" t="s">
        <v>40</v>
      </c>
      <c r="J10552">
        <v>290</v>
      </c>
      <c r="K10552" t="s">
        <v>45</v>
      </c>
      <c r="L10552" t="s">
        <v>45</v>
      </c>
      <c r="M10552" t="s">
        <v>74</v>
      </c>
      <c r="N10552" t="s">
        <v>47</v>
      </c>
      <c r="O10552" t="s">
        <v>5495</v>
      </c>
      <c r="P10552">
        <v>-122.320771381</v>
      </c>
      <c r="Q10552">
        <v>47.613519510000003</v>
      </c>
    </row>
    <row r="10553" spans="1:17" x14ac:dyDescent="0.4">
      <c r="A10553" t="s">
        <v>14505</v>
      </c>
      <c r="B10553">
        <v>31650326709</v>
      </c>
      <c r="C10553" s="1">
        <v>44609.445833333331</v>
      </c>
      <c r="E10553" s="1">
        <v>44609.648356481484</v>
      </c>
      <c r="F10553" t="s">
        <v>18</v>
      </c>
      <c r="G10553" t="s">
        <v>29</v>
      </c>
      <c r="H10553" t="s">
        <v>1419</v>
      </c>
      <c r="I10553" t="s">
        <v>1420</v>
      </c>
      <c r="J10553" t="s">
        <v>1421</v>
      </c>
      <c r="K10553" t="s">
        <v>50</v>
      </c>
      <c r="L10553" t="s">
        <v>111</v>
      </c>
      <c r="M10553" t="s">
        <v>150</v>
      </c>
      <c r="N10553" t="s">
        <v>151</v>
      </c>
      <c r="O10553" t="s">
        <v>817</v>
      </c>
      <c r="P10553">
        <v>-122.31568009999999</v>
      </c>
      <c r="Q10553">
        <v>47.599199540000001</v>
      </c>
    </row>
    <row r="10554" spans="1:17" x14ac:dyDescent="0.4">
      <c r="A10554" t="s">
        <v>14506</v>
      </c>
      <c r="B10554">
        <v>31650384408</v>
      </c>
      <c r="C10554" s="1">
        <v>44609.572222222225</v>
      </c>
      <c r="E10554" s="1">
        <v>44609.65828703704</v>
      </c>
      <c r="F10554" t="s">
        <v>18</v>
      </c>
      <c r="G10554" t="s">
        <v>19</v>
      </c>
      <c r="H10554" t="s">
        <v>20</v>
      </c>
      <c r="I10554" t="s">
        <v>471</v>
      </c>
      <c r="J10554" t="s">
        <v>472</v>
      </c>
      <c r="K10554" t="s">
        <v>91</v>
      </c>
      <c r="L10554" t="s">
        <v>115</v>
      </c>
      <c r="M10554" t="s">
        <v>116</v>
      </c>
      <c r="N10554" t="s">
        <v>117</v>
      </c>
      <c r="O10554" t="s">
        <v>13088</v>
      </c>
      <c r="P10554">
        <v>-122.32905890799999</v>
      </c>
      <c r="Q10554">
        <v>47.574978899999998</v>
      </c>
    </row>
    <row r="10555" spans="1:17" x14ac:dyDescent="0.4">
      <c r="A10555" t="s">
        <v>14507</v>
      </c>
      <c r="B10555">
        <v>31650545472</v>
      </c>
      <c r="C10555" s="1">
        <v>44609.554166666669</v>
      </c>
      <c r="E10555" s="1">
        <v>44609.6796412037</v>
      </c>
      <c r="F10555" t="s">
        <v>18</v>
      </c>
      <c r="G10555" t="s">
        <v>19</v>
      </c>
      <c r="H10555" t="s">
        <v>20</v>
      </c>
      <c r="I10555" t="s">
        <v>21</v>
      </c>
      <c r="J10555" t="s">
        <v>22</v>
      </c>
      <c r="K10555" t="s">
        <v>32</v>
      </c>
      <c r="L10555" t="s">
        <v>231</v>
      </c>
      <c r="M10555" t="s">
        <v>232</v>
      </c>
      <c r="N10555" t="s">
        <v>233</v>
      </c>
      <c r="O10555" t="s">
        <v>14508</v>
      </c>
      <c r="P10555">
        <v>-122.386460167</v>
      </c>
      <c r="Q10555">
        <v>47.684084069999997</v>
      </c>
    </row>
    <row r="10556" spans="1:17" x14ac:dyDescent="0.4">
      <c r="A10556" t="s">
        <v>14509</v>
      </c>
      <c r="B10556">
        <v>31650596712</v>
      </c>
      <c r="C10556" s="1">
        <v>44609.594444444447</v>
      </c>
      <c r="E10556" s="1">
        <v>44609.681585648148</v>
      </c>
      <c r="F10556" t="s">
        <v>18</v>
      </c>
      <c r="G10556" t="s">
        <v>38</v>
      </c>
      <c r="H10556" t="s">
        <v>61</v>
      </c>
      <c r="I10556" t="s">
        <v>89</v>
      </c>
      <c r="J10556" t="s">
        <v>90</v>
      </c>
      <c r="K10556" t="s">
        <v>32</v>
      </c>
      <c r="L10556" t="s">
        <v>69</v>
      </c>
      <c r="M10556" t="s">
        <v>186</v>
      </c>
      <c r="N10556" t="s">
        <v>187</v>
      </c>
      <c r="O10556" t="s">
        <v>1617</v>
      </c>
      <c r="P10556">
        <v>-122.37490148099999</v>
      </c>
      <c r="Q10556">
        <v>47.668666139999999</v>
      </c>
    </row>
    <row r="10557" spans="1:17" x14ac:dyDescent="0.4">
      <c r="A10557" t="s">
        <v>14510</v>
      </c>
      <c r="B10557">
        <v>31650586724</v>
      </c>
      <c r="C10557" s="1">
        <v>44605.047222222223</v>
      </c>
      <c r="E10557" s="1">
        <v>44609.682326388887</v>
      </c>
      <c r="F10557" t="s">
        <v>18</v>
      </c>
      <c r="G10557" t="s">
        <v>38</v>
      </c>
      <c r="H10557" t="s">
        <v>2621</v>
      </c>
      <c r="I10557" t="s">
        <v>2622</v>
      </c>
      <c r="J10557">
        <v>210</v>
      </c>
      <c r="K10557" t="s">
        <v>32</v>
      </c>
      <c r="L10557" t="s">
        <v>69</v>
      </c>
      <c r="M10557" t="s">
        <v>212</v>
      </c>
      <c r="N10557" t="s">
        <v>288</v>
      </c>
      <c r="O10557" t="s">
        <v>1685</v>
      </c>
      <c r="P10557">
        <v>-122.339147646</v>
      </c>
      <c r="Q10557">
        <v>47.662496220000001</v>
      </c>
    </row>
    <row r="10558" spans="1:17" x14ac:dyDescent="0.4">
      <c r="A10558" t="s">
        <v>14511</v>
      </c>
      <c r="B10558">
        <v>31650741150</v>
      </c>
      <c r="C10558" s="1">
        <v>44609.67291666667</v>
      </c>
      <c r="E10558" s="1">
        <v>44609.693043981482</v>
      </c>
      <c r="F10558" t="s">
        <v>18</v>
      </c>
      <c r="G10558" t="s">
        <v>38</v>
      </c>
      <c r="H10558" t="s">
        <v>56</v>
      </c>
      <c r="I10558" t="s">
        <v>57</v>
      </c>
      <c r="J10558">
        <v>240</v>
      </c>
      <c r="K10558" t="s">
        <v>23</v>
      </c>
      <c r="L10558" t="s">
        <v>24</v>
      </c>
      <c r="M10558" t="s">
        <v>356</v>
      </c>
      <c r="N10558" t="s">
        <v>788</v>
      </c>
      <c r="O10558" t="s">
        <v>1129</v>
      </c>
      <c r="P10558">
        <v>-122.361297662</v>
      </c>
      <c r="Q10558">
        <v>47.536041400000002</v>
      </c>
    </row>
    <row r="10559" spans="1:17" x14ac:dyDescent="0.4">
      <c r="A10559" t="s">
        <v>14511</v>
      </c>
      <c r="B10559">
        <v>31702882914</v>
      </c>
      <c r="C10559" s="1">
        <v>44609.67291666667</v>
      </c>
      <c r="E10559" s="1">
        <v>44609.693043981482</v>
      </c>
      <c r="F10559" t="s">
        <v>18</v>
      </c>
      <c r="G10559" t="s">
        <v>38</v>
      </c>
      <c r="H10559" t="s">
        <v>61</v>
      </c>
      <c r="I10559" t="s">
        <v>62</v>
      </c>
      <c r="J10559" t="s">
        <v>63</v>
      </c>
      <c r="K10559" t="s">
        <v>23</v>
      </c>
      <c r="L10559" t="s">
        <v>24</v>
      </c>
      <c r="M10559" t="s">
        <v>356</v>
      </c>
      <c r="N10559" t="s">
        <v>788</v>
      </c>
      <c r="O10559" t="s">
        <v>1129</v>
      </c>
      <c r="P10559">
        <v>-122.361297662</v>
      </c>
      <c r="Q10559">
        <v>47.536041400000002</v>
      </c>
    </row>
    <row r="10560" spans="1:17" x14ac:dyDescent="0.4">
      <c r="A10560" t="s">
        <v>14512</v>
      </c>
      <c r="B10560">
        <v>31650731997</v>
      </c>
      <c r="C10560" s="1">
        <v>44609.697222222225</v>
      </c>
      <c r="D10560" s="1">
        <v>44609.75</v>
      </c>
      <c r="E10560" s="1">
        <v>44609.701793981483</v>
      </c>
      <c r="F10560" t="s">
        <v>18</v>
      </c>
      <c r="G10560" t="s">
        <v>29</v>
      </c>
      <c r="H10560" t="s">
        <v>1419</v>
      </c>
      <c r="I10560" t="s">
        <v>1420</v>
      </c>
      <c r="J10560" t="s">
        <v>1421</v>
      </c>
      <c r="K10560" t="s">
        <v>32</v>
      </c>
      <c r="L10560" t="s">
        <v>32</v>
      </c>
      <c r="M10560" t="s">
        <v>106</v>
      </c>
      <c r="N10560" t="s">
        <v>107</v>
      </c>
      <c r="O10560" t="s">
        <v>14513</v>
      </c>
      <c r="P10560">
        <v>-122.33452432</v>
      </c>
      <c r="Q10560">
        <v>47.702331630000003</v>
      </c>
    </row>
    <row r="10561" spans="1:17" x14ac:dyDescent="0.4">
      <c r="A10561" t="s">
        <v>14514</v>
      </c>
      <c r="B10561">
        <v>31650743317</v>
      </c>
      <c r="C10561" s="1">
        <v>44609.606249999997</v>
      </c>
      <c r="E10561" s="1">
        <v>44609.708449074074</v>
      </c>
      <c r="F10561" t="s">
        <v>18</v>
      </c>
      <c r="G10561" t="s">
        <v>19</v>
      </c>
      <c r="H10561" t="s">
        <v>20</v>
      </c>
      <c r="I10561" t="s">
        <v>21</v>
      </c>
      <c r="J10561" t="s">
        <v>22</v>
      </c>
      <c r="K10561" t="s">
        <v>23</v>
      </c>
      <c r="L10561" t="s">
        <v>24</v>
      </c>
      <c r="M10561" t="s">
        <v>356</v>
      </c>
      <c r="N10561" t="s">
        <v>788</v>
      </c>
      <c r="O10561" t="s">
        <v>9710</v>
      </c>
      <c r="P10561">
        <v>-122.363174594</v>
      </c>
      <c r="Q10561">
        <v>47.534607889999997</v>
      </c>
    </row>
    <row r="10562" spans="1:17" x14ac:dyDescent="0.4">
      <c r="A10562" t="s">
        <v>14515</v>
      </c>
      <c r="B10562">
        <v>31650823803</v>
      </c>
      <c r="C10562" s="1">
        <v>44609.625</v>
      </c>
      <c r="D10562" s="1">
        <v>44609.6875</v>
      </c>
      <c r="E10562" s="1">
        <v>44609.715486111112</v>
      </c>
      <c r="F10562" t="s">
        <v>18</v>
      </c>
      <c r="G10562" t="s">
        <v>38</v>
      </c>
      <c r="H10562" t="s">
        <v>120</v>
      </c>
      <c r="I10562" t="s">
        <v>121</v>
      </c>
      <c r="J10562">
        <v>220</v>
      </c>
      <c r="K10562" t="s">
        <v>50</v>
      </c>
      <c r="L10562" t="s">
        <v>84</v>
      </c>
      <c r="M10562" t="s">
        <v>85</v>
      </c>
      <c r="N10562" t="s">
        <v>86</v>
      </c>
      <c r="O10562" t="s">
        <v>2411</v>
      </c>
      <c r="P10562">
        <v>-122.342843</v>
      </c>
      <c r="Q10562">
        <v>47.613551000000001</v>
      </c>
    </row>
    <row r="10563" spans="1:17" x14ac:dyDescent="0.4">
      <c r="A10563" t="s">
        <v>14516</v>
      </c>
      <c r="B10563">
        <v>31650959511</v>
      </c>
      <c r="C10563" s="1">
        <v>44609.681944444441</v>
      </c>
      <c r="D10563" s="1">
        <v>44609.708333333336</v>
      </c>
      <c r="E10563" s="1">
        <v>44609.71570601852</v>
      </c>
      <c r="F10563" t="s">
        <v>18</v>
      </c>
      <c r="G10563" t="s">
        <v>29</v>
      </c>
      <c r="H10563" t="s">
        <v>30</v>
      </c>
      <c r="I10563" t="s">
        <v>31</v>
      </c>
      <c r="J10563">
        <v>520</v>
      </c>
      <c r="K10563" t="s">
        <v>91</v>
      </c>
      <c r="L10563" t="s">
        <v>91</v>
      </c>
      <c r="M10563" t="s">
        <v>501</v>
      </c>
      <c r="N10563" t="s">
        <v>591</v>
      </c>
      <c r="O10563" t="s">
        <v>592</v>
      </c>
      <c r="P10563">
        <v>-122.28234489</v>
      </c>
      <c r="Q10563">
        <v>47.537044029999997</v>
      </c>
    </row>
    <row r="10564" spans="1:17" x14ac:dyDescent="0.4">
      <c r="A10564" t="s">
        <v>14517</v>
      </c>
      <c r="B10564">
        <v>31651175788</v>
      </c>
      <c r="C10564" s="1">
        <v>44609.509027777778</v>
      </c>
      <c r="D10564" s="1">
        <v>44609.541666666664</v>
      </c>
      <c r="E10564" s="1">
        <v>44609.717326388891</v>
      </c>
      <c r="F10564" t="s">
        <v>18</v>
      </c>
      <c r="G10564" t="s">
        <v>29</v>
      </c>
      <c r="H10564" t="s">
        <v>30</v>
      </c>
      <c r="I10564" t="s">
        <v>31</v>
      </c>
      <c r="J10564">
        <v>520</v>
      </c>
      <c r="K10564" t="s">
        <v>50</v>
      </c>
      <c r="L10564" t="s">
        <v>111</v>
      </c>
      <c r="M10564" t="s">
        <v>150</v>
      </c>
      <c r="N10564" t="s">
        <v>151</v>
      </c>
      <c r="O10564" t="s">
        <v>4255</v>
      </c>
      <c r="P10564">
        <v>-122.328967511</v>
      </c>
      <c r="Q10564">
        <v>47.599196890000002</v>
      </c>
    </row>
    <row r="10565" spans="1:17" x14ac:dyDescent="0.4">
      <c r="A10565" t="s">
        <v>14518</v>
      </c>
      <c r="B10565">
        <v>31650880985</v>
      </c>
      <c r="C10565" s="1">
        <v>44609.67083333333</v>
      </c>
      <c r="E10565" s="1">
        <v>44609.725474537037</v>
      </c>
      <c r="F10565" t="s">
        <v>18</v>
      </c>
      <c r="G10565" t="s">
        <v>38</v>
      </c>
      <c r="H10565" t="s">
        <v>61</v>
      </c>
      <c r="I10565" t="s">
        <v>163</v>
      </c>
      <c r="J10565" t="s">
        <v>164</v>
      </c>
      <c r="K10565" t="s">
        <v>45</v>
      </c>
      <c r="L10565" t="s">
        <v>79</v>
      </c>
      <c r="M10565" t="s">
        <v>574</v>
      </c>
      <c r="N10565" t="s">
        <v>126</v>
      </c>
      <c r="O10565" t="s">
        <v>13539</v>
      </c>
      <c r="P10565">
        <v>-122.30897400000001</v>
      </c>
      <c r="Q10565">
        <v>47.603926999999999</v>
      </c>
    </row>
    <row r="10566" spans="1:17" x14ac:dyDescent="0.4">
      <c r="A10566" t="s">
        <v>14519</v>
      </c>
      <c r="B10566">
        <v>31650924880</v>
      </c>
      <c r="C10566" s="1">
        <v>44603.354166666664</v>
      </c>
      <c r="D10566" s="1">
        <v>44609.668749999997</v>
      </c>
      <c r="E10566" s="1">
        <v>44609.729351851849</v>
      </c>
      <c r="F10566" t="s">
        <v>18</v>
      </c>
      <c r="G10566" t="s">
        <v>38</v>
      </c>
      <c r="H10566" t="s">
        <v>61</v>
      </c>
      <c r="I10566" t="s">
        <v>215</v>
      </c>
      <c r="J10566" t="s">
        <v>216</v>
      </c>
      <c r="K10566" t="s">
        <v>50</v>
      </c>
      <c r="L10566" t="s">
        <v>111</v>
      </c>
      <c r="M10566" t="s">
        <v>112</v>
      </c>
      <c r="N10566" t="s">
        <v>113</v>
      </c>
      <c r="P10566">
        <v>0</v>
      </c>
      <c r="Q10566">
        <v>0</v>
      </c>
    </row>
    <row r="10567" spans="1:17" x14ac:dyDescent="0.4">
      <c r="A10567" t="s">
        <v>14520</v>
      </c>
      <c r="B10567">
        <v>31650965662</v>
      </c>
      <c r="C10567" s="1">
        <v>44609.657638888886</v>
      </c>
      <c r="D10567" s="1">
        <v>44609.657638888886</v>
      </c>
      <c r="E10567" s="1">
        <v>44609.735567129632</v>
      </c>
      <c r="F10567" t="s">
        <v>18</v>
      </c>
      <c r="G10567" t="s">
        <v>38</v>
      </c>
      <c r="H10567" t="s">
        <v>120</v>
      </c>
      <c r="I10567" t="s">
        <v>121</v>
      </c>
      <c r="J10567">
        <v>220</v>
      </c>
      <c r="K10567" t="s">
        <v>91</v>
      </c>
      <c r="L10567" t="s">
        <v>92</v>
      </c>
      <c r="M10567" t="s">
        <v>293</v>
      </c>
      <c r="N10567" t="s">
        <v>438</v>
      </c>
      <c r="O10567" t="s">
        <v>2204</v>
      </c>
      <c r="P10567">
        <v>-122.285947372</v>
      </c>
      <c r="Q10567">
        <v>47.547068729999999</v>
      </c>
    </row>
    <row r="10568" spans="1:17" x14ac:dyDescent="0.4">
      <c r="A10568" t="s">
        <v>14521</v>
      </c>
      <c r="B10568">
        <v>31658231119</v>
      </c>
      <c r="C10568" s="1">
        <v>44317</v>
      </c>
      <c r="D10568" s="1">
        <v>44347.999305555553</v>
      </c>
      <c r="E10568" s="1">
        <v>44609.748831018522</v>
      </c>
      <c r="F10568" t="s">
        <v>18</v>
      </c>
      <c r="G10568" t="s">
        <v>19</v>
      </c>
      <c r="H10568" t="s">
        <v>176</v>
      </c>
      <c r="I10568" t="s">
        <v>177</v>
      </c>
      <c r="J10568" t="s">
        <v>178</v>
      </c>
      <c r="K10568" t="s">
        <v>45</v>
      </c>
      <c r="L10568" t="s">
        <v>45</v>
      </c>
      <c r="M10568" t="s">
        <v>46</v>
      </c>
      <c r="N10568" t="s">
        <v>47</v>
      </c>
      <c r="P10568">
        <v>0</v>
      </c>
      <c r="Q10568">
        <v>0</v>
      </c>
    </row>
    <row r="10569" spans="1:17" x14ac:dyDescent="0.4">
      <c r="A10569" t="s">
        <v>14522</v>
      </c>
      <c r="B10569">
        <v>31651055830</v>
      </c>
      <c r="C10569" s="1">
        <v>44608.625</v>
      </c>
      <c r="D10569" s="1">
        <v>44609.5625</v>
      </c>
      <c r="E10569" s="1">
        <v>44609.748981481483</v>
      </c>
      <c r="F10569" t="s">
        <v>18</v>
      </c>
      <c r="G10569" t="s">
        <v>38</v>
      </c>
      <c r="H10569" t="s">
        <v>56</v>
      </c>
      <c r="I10569" t="s">
        <v>57</v>
      </c>
      <c r="J10569">
        <v>240</v>
      </c>
      <c r="K10569" t="s">
        <v>91</v>
      </c>
      <c r="L10569" t="s">
        <v>92</v>
      </c>
      <c r="M10569" t="s">
        <v>217</v>
      </c>
      <c r="N10569" t="s">
        <v>218</v>
      </c>
      <c r="O10569" t="s">
        <v>14523</v>
      </c>
      <c r="P10569">
        <v>-122.308935397</v>
      </c>
      <c r="Q10569">
        <v>47.5719244</v>
      </c>
    </row>
    <row r="10570" spans="1:17" x14ac:dyDescent="0.4">
      <c r="A10570" t="s">
        <v>14524</v>
      </c>
      <c r="B10570">
        <v>31651304888</v>
      </c>
      <c r="C10570" s="1">
        <v>44607.666666666664</v>
      </c>
      <c r="D10570" s="1">
        <v>44607.791666666664</v>
      </c>
      <c r="E10570" s="1">
        <v>44609.754178240742</v>
      </c>
      <c r="F10570" t="s">
        <v>18</v>
      </c>
      <c r="G10570" t="s">
        <v>38</v>
      </c>
      <c r="H10570" t="s">
        <v>120</v>
      </c>
      <c r="I10570" t="s">
        <v>121</v>
      </c>
      <c r="J10570">
        <v>220</v>
      </c>
      <c r="K10570" t="s">
        <v>91</v>
      </c>
      <c r="L10570" t="s">
        <v>115</v>
      </c>
      <c r="M10570" t="s">
        <v>456</v>
      </c>
      <c r="N10570" t="s">
        <v>804</v>
      </c>
      <c r="P10570">
        <v>0</v>
      </c>
      <c r="Q10570">
        <v>0</v>
      </c>
    </row>
    <row r="10571" spans="1:17" x14ac:dyDescent="0.4">
      <c r="A10571" t="s">
        <v>14525</v>
      </c>
      <c r="B10571">
        <v>31651083952</v>
      </c>
      <c r="C10571" s="1">
        <v>44609.5</v>
      </c>
      <c r="D10571" s="1">
        <v>44609.666666666664</v>
      </c>
      <c r="E10571" s="1">
        <v>44609.754756944443</v>
      </c>
      <c r="F10571" t="s">
        <v>18</v>
      </c>
      <c r="G10571" t="s">
        <v>38</v>
      </c>
      <c r="H10571" t="s">
        <v>56</v>
      </c>
      <c r="I10571" t="s">
        <v>57</v>
      </c>
      <c r="J10571">
        <v>240</v>
      </c>
      <c r="K10571" t="s">
        <v>32</v>
      </c>
      <c r="L10571" t="s">
        <v>33</v>
      </c>
      <c r="M10571" t="s">
        <v>199</v>
      </c>
      <c r="N10571" t="s">
        <v>200</v>
      </c>
      <c r="O10571" t="s">
        <v>1951</v>
      </c>
      <c r="P10571">
        <v>-122.31977730600001</v>
      </c>
      <c r="Q10571">
        <v>47.660386559999999</v>
      </c>
    </row>
    <row r="10572" spans="1:17" x14ac:dyDescent="0.4">
      <c r="A10572" t="s">
        <v>14526</v>
      </c>
      <c r="B10572">
        <v>31651131950</v>
      </c>
      <c r="C10572" s="1">
        <v>44608.895833333336</v>
      </c>
      <c r="D10572" s="1">
        <v>44609.340277777781</v>
      </c>
      <c r="E10572" s="1">
        <v>44609.76021990741</v>
      </c>
      <c r="F10572" t="s">
        <v>18</v>
      </c>
      <c r="G10572" t="s">
        <v>38</v>
      </c>
      <c r="H10572" t="s">
        <v>56</v>
      </c>
      <c r="I10572" t="s">
        <v>57</v>
      </c>
      <c r="J10572">
        <v>240</v>
      </c>
      <c r="K10572" t="s">
        <v>32</v>
      </c>
      <c r="L10572" t="s">
        <v>33</v>
      </c>
      <c r="M10572" t="s">
        <v>34</v>
      </c>
      <c r="N10572" t="s">
        <v>134</v>
      </c>
      <c r="O10572" t="s">
        <v>14527</v>
      </c>
      <c r="P10572">
        <v>-122.27317066400001</v>
      </c>
      <c r="Q10572">
        <v>47.664890870000001</v>
      </c>
    </row>
    <row r="10573" spans="1:17" x14ac:dyDescent="0.4">
      <c r="A10573" t="s">
        <v>14528</v>
      </c>
      <c r="B10573">
        <v>31651125648</v>
      </c>
      <c r="C10573" s="1">
        <v>44608.708333333336</v>
      </c>
      <c r="D10573" s="1">
        <v>44609.645833333336</v>
      </c>
      <c r="E10573" s="1">
        <v>44609.761446759258</v>
      </c>
      <c r="F10573" t="s">
        <v>18</v>
      </c>
      <c r="G10573" t="s">
        <v>38</v>
      </c>
      <c r="H10573" t="s">
        <v>61</v>
      </c>
      <c r="I10573" t="s">
        <v>62</v>
      </c>
      <c r="J10573" t="s">
        <v>63</v>
      </c>
      <c r="K10573" t="s">
        <v>91</v>
      </c>
      <c r="L10573" t="s">
        <v>92</v>
      </c>
      <c r="M10573" t="s">
        <v>217</v>
      </c>
      <c r="N10573" t="s">
        <v>218</v>
      </c>
      <c r="O10573" t="s">
        <v>14529</v>
      </c>
      <c r="P10573">
        <v>-122.30028771000001</v>
      </c>
      <c r="Q10573">
        <v>47.576717199999997</v>
      </c>
    </row>
    <row r="10574" spans="1:17" x14ac:dyDescent="0.4">
      <c r="A10574" t="s">
        <v>14530</v>
      </c>
      <c r="B10574">
        <v>31651179609</v>
      </c>
      <c r="C10574" s="1">
        <v>44609.736111111109</v>
      </c>
      <c r="D10574" s="1">
        <v>44609.736111111109</v>
      </c>
      <c r="E10574" s="1">
        <v>44609.769224537034</v>
      </c>
      <c r="F10574" t="s">
        <v>18</v>
      </c>
      <c r="G10574" t="s">
        <v>19</v>
      </c>
      <c r="H10574" t="s">
        <v>20</v>
      </c>
      <c r="I10574" t="s">
        <v>77</v>
      </c>
      <c r="J10574" t="s">
        <v>78</v>
      </c>
      <c r="K10574" t="s">
        <v>45</v>
      </c>
      <c r="L10574" t="s">
        <v>45</v>
      </c>
      <c r="M10574" t="s">
        <v>46</v>
      </c>
      <c r="N10574" t="s">
        <v>47</v>
      </c>
      <c r="O10574" t="s">
        <v>1489</v>
      </c>
      <c r="P10574">
        <v>-122.32680361</v>
      </c>
      <c r="Q10574">
        <v>47.616709299999997</v>
      </c>
    </row>
    <row r="10575" spans="1:17" x14ac:dyDescent="0.4">
      <c r="A10575" t="s">
        <v>14531</v>
      </c>
      <c r="B10575">
        <v>31651200874</v>
      </c>
      <c r="C10575" s="1">
        <v>44591.5</v>
      </c>
      <c r="D10575" s="1">
        <v>44607.5</v>
      </c>
      <c r="E10575" s="1">
        <v>44609.772233796299</v>
      </c>
      <c r="F10575" t="s">
        <v>18</v>
      </c>
      <c r="G10575" t="s">
        <v>38</v>
      </c>
      <c r="H10575" t="s">
        <v>56</v>
      </c>
      <c r="I10575" t="s">
        <v>57</v>
      </c>
      <c r="J10575">
        <v>240</v>
      </c>
      <c r="K10575" t="s">
        <v>91</v>
      </c>
      <c r="L10575" t="s">
        <v>91</v>
      </c>
      <c r="M10575" t="s">
        <v>159</v>
      </c>
      <c r="N10575" t="s">
        <v>98</v>
      </c>
      <c r="O10575" t="s">
        <v>14532</v>
      </c>
      <c r="P10575">
        <v>-122.27421689099999</v>
      </c>
      <c r="Q10575">
        <v>47.52013539</v>
      </c>
    </row>
    <row r="10576" spans="1:17" x14ac:dyDescent="0.4">
      <c r="A10576" t="s">
        <v>14531</v>
      </c>
      <c r="B10576">
        <v>32245594010</v>
      </c>
      <c r="C10576" s="1">
        <v>44591.5</v>
      </c>
      <c r="D10576" s="1">
        <v>44642.270138888889</v>
      </c>
      <c r="E10576" s="1">
        <v>44609.772233796299</v>
      </c>
      <c r="F10576" t="s">
        <v>18</v>
      </c>
      <c r="G10576" t="s">
        <v>38</v>
      </c>
      <c r="H10576" t="s">
        <v>61</v>
      </c>
      <c r="I10576" t="s">
        <v>62</v>
      </c>
      <c r="J10576" t="s">
        <v>63</v>
      </c>
      <c r="K10576" t="s">
        <v>91</v>
      </c>
      <c r="L10576" t="s">
        <v>91</v>
      </c>
      <c r="M10576" t="s">
        <v>159</v>
      </c>
      <c r="N10576" t="s">
        <v>98</v>
      </c>
      <c r="O10576" t="s">
        <v>14532</v>
      </c>
      <c r="P10576">
        <v>-122.27421689099999</v>
      </c>
      <c r="Q10576">
        <v>47.52013539</v>
      </c>
    </row>
    <row r="10577" spans="1:17" x14ac:dyDescent="0.4">
      <c r="A10577" t="s">
        <v>14533</v>
      </c>
      <c r="B10577">
        <v>31651262294</v>
      </c>
      <c r="C10577" s="1">
        <v>44609.25</v>
      </c>
      <c r="D10577" s="1">
        <v>44609.770833333336</v>
      </c>
      <c r="E10577" s="1">
        <v>44609.774687500001</v>
      </c>
      <c r="F10577" t="s">
        <v>18</v>
      </c>
      <c r="G10577" t="s">
        <v>38</v>
      </c>
      <c r="H10577" t="s">
        <v>56</v>
      </c>
      <c r="I10577" t="s">
        <v>57</v>
      </c>
      <c r="J10577">
        <v>240</v>
      </c>
      <c r="K10577" t="s">
        <v>23</v>
      </c>
      <c r="L10577" t="s">
        <v>50</v>
      </c>
      <c r="M10577" t="s">
        <v>236</v>
      </c>
      <c r="N10577" t="s">
        <v>237</v>
      </c>
      <c r="O10577" t="s">
        <v>14534</v>
      </c>
      <c r="P10577">
        <v>-122.377733126</v>
      </c>
      <c r="Q10577">
        <v>47.547437639999998</v>
      </c>
    </row>
    <row r="10578" spans="1:17" x14ac:dyDescent="0.4">
      <c r="A10578" t="s">
        <v>14535</v>
      </c>
      <c r="B10578">
        <v>31651225746</v>
      </c>
      <c r="C10578" s="1">
        <v>44609.583333333336</v>
      </c>
      <c r="D10578" s="1">
        <v>44609.586111111108</v>
      </c>
      <c r="E10578" s="1">
        <v>44609.777407407404</v>
      </c>
      <c r="F10578" t="s">
        <v>18</v>
      </c>
      <c r="G10578" t="s">
        <v>19</v>
      </c>
      <c r="H10578" t="s">
        <v>20</v>
      </c>
      <c r="I10578" t="s">
        <v>21</v>
      </c>
      <c r="J10578" t="s">
        <v>22</v>
      </c>
      <c r="K10578" t="s">
        <v>32</v>
      </c>
      <c r="L10578" t="s">
        <v>32</v>
      </c>
      <c r="M10578" t="s">
        <v>223</v>
      </c>
      <c r="N10578" t="s">
        <v>107</v>
      </c>
      <c r="O10578" t="s">
        <v>14536</v>
      </c>
      <c r="P10578">
        <v>-122.32890600099999</v>
      </c>
      <c r="Q10578">
        <v>47.724075110000001</v>
      </c>
    </row>
    <row r="10579" spans="1:17" x14ac:dyDescent="0.4">
      <c r="A10579" t="s">
        <v>14537</v>
      </c>
      <c r="B10579">
        <v>31651261767</v>
      </c>
      <c r="C10579" s="1">
        <v>44608.708333333336</v>
      </c>
      <c r="D10579" s="1">
        <v>44609.34375</v>
      </c>
      <c r="E10579" s="1">
        <v>44609.783194444448</v>
      </c>
      <c r="F10579" t="s">
        <v>18</v>
      </c>
      <c r="G10579" t="s">
        <v>38</v>
      </c>
      <c r="H10579" t="s">
        <v>61</v>
      </c>
      <c r="I10579" t="s">
        <v>62</v>
      </c>
      <c r="J10579" t="s">
        <v>63</v>
      </c>
      <c r="K10579" t="s">
        <v>45</v>
      </c>
      <c r="L10579" t="s">
        <v>124</v>
      </c>
      <c r="M10579" t="s">
        <v>125</v>
      </c>
      <c r="N10579" t="s">
        <v>704</v>
      </c>
      <c r="O10579" t="s">
        <v>14538</v>
      </c>
      <c r="P10579">
        <v>-122.300712492</v>
      </c>
      <c r="Q10579">
        <v>47.643149029999996</v>
      </c>
    </row>
    <row r="10580" spans="1:17" x14ac:dyDescent="0.4">
      <c r="A10580" t="s">
        <v>14539</v>
      </c>
      <c r="B10580">
        <v>31651284189</v>
      </c>
      <c r="C10580" s="1">
        <v>44609.395833333336</v>
      </c>
      <c r="E10580" s="1">
        <v>44609.785520833335</v>
      </c>
      <c r="F10580" t="s">
        <v>18</v>
      </c>
      <c r="G10580" t="s">
        <v>38</v>
      </c>
      <c r="H10580" t="s">
        <v>61</v>
      </c>
      <c r="I10580" t="s">
        <v>163</v>
      </c>
      <c r="J10580" t="s">
        <v>164</v>
      </c>
      <c r="K10580" t="s">
        <v>91</v>
      </c>
      <c r="L10580" t="s">
        <v>92</v>
      </c>
      <c r="M10580" t="s">
        <v>93</v>
      </c>
      <c r="N10580" t="s">
        <v>94</v>
      </c>
      <c r="O10580" t="s">
        <v>95</v>
      </c>
      <c r="P10580">
        <v>-122.289921964</v>
      </c>
      <c r="Q10580">
        <v>47.568881159999997</v>
      </c>
    </row>
    <row r="10581" spans="1:17" x14ac:dyDescent="0.4">
      <c r="A10581" t="s">
        <v>14540</v>
      </c>
      <c r="B10581">
        <v>31651359107</v>
      </c>
      <c r="C10581" s="1">
        <v>44608</v>
      </c>
      <c r="D10581" s="1">
        <v>44609.5</v>
      </c>
      <c r="E10581" s="1">
        <v>44609.797650462962</v>
      </c>
      <c r="F10581" t="s">
        <v>18</v>
      </c>
      <c r="G10581" t="s">
        <v>38</v>
      </c>
      <c r="H10581" t="s">
        <v>120</v>
      </c>
      <c r="I10581" t="s">
        <v>121</v>
      </c>
      <c r="J10581">
        <v>220</v>
      </c>
      <c r="K10581" t="s">
        <v>91</v>
      </c>
      <c r="L10581" t="s">
        <v>115</v>
      </c>
      <c r="M10581" t="s">
        <v>456</v>
      </c>
      <c r="N10581" t="s">
        <v>804</v>
      </c>
      <c r="O10581" t="s">
        <v>14541</v>
      </c>
      <c r="P10581">
        <v>-122.31229390599999</v>
      </c>
      <c r="Q10581">
        <v>47.55409547</v>
      </c>
    </row>
    <row r="10582" spans="1:17" x14ac:dyDescent="0.4">
      <c r="A10582" t="s">
        <v>14542</v>
      </c>
      <c r="B10582">
        <v>31651385364</v>
      </c>
      <c r="C10582" s="1">
        <v>44609.780555555553</v>
      </c>
      <c r="E10582" s="1">
        <v>44609.798888888887</v>
      </c>
      <c r="F10582" t="s">
        <v>18</v>
      </c>
      <c r="G10582" t="s">
        <v>38</v>
      </c>
      <c r="H10582" t="s">
        <v>39</v>
      </c>
      <c r="I10582" t="s">
        <v>40</v>
      </c>
      <c r="J10582">
        <v>290</v>
      </c>
      <c r="K10582" t="s">
        <v>32</v>
      </c>
      <c r="L10582" t="s">
        <v>41</v>
      </c>
      <c r="M10582" t="s">
        <v>42</v>
      </c>
      <c r="N10582" t="s">
        <v>43</v>
      </c>
      <c r="O10582" t="s">
        <v>8296</v>
      </c>
      <c r="P10582">
        <v>-122.2979222</v>
      </c>
      <c r="Q10582">
        <v>47.71837464</v>
      </c>
    </row>
    <row r="10583" spans="1:17" x14ac:dyDescent="0.4">
      <c r="A10583" t="s">
        <v>14543</v>
      </c>
      <c r="B10583">
        <v>31651391502</v>
      </c>
      <c r="C10583" s="1">
        <v>44609.5</v>
      </c>
      <c r="D10583" s="1">
        <v>44609.541666666664</v>
      </c>
      <c r="E10583" s="1">
        <v>44609.80096064815</v>
      </c>
      <c r="F10583" t="s">
        <v>18</v>
      </c>
      <c r="G10583" t="s">
        <v>38</v>
      </c>
      <c r="H10583" t="s">
        <v>61</v>
      </c>
      <c r="I10583" t="s">
        <v>62</v>
      </c>
      <c r="J10583" t="s">
        <v>63</v>
      </c>
      <c r="K10583" t="s">
        <v>91</v>
      </c>
      <c r="L10583" t="s">
        <v>115</v>
      </c>
      <c r="M10583" t="s">
        <v>456</v>
      </c>
      <c r="N10583" t="s">
        <v>804</v>
      </c>
      <c r="O10583" t="s">
        <v>14541</v>
      </c>
      <c r="P10583">
        <v>-122.31229390599999</v>
      </c>
      <c r="Q10583">
        <v>47.55409547</v>
      </c>
    </row>
    <row r="10584" spans="1:17" x14ac:dyDescent="0.4">
      <c r="A10584" t="s">
        <v>14544</v>
      </c>
      <c r="B10584">
        <v>31651527354</v>
      </c>
      <c r="C10584" s="1">
        <v>44609.719444444447</v>
      </c>
      <c r="D10584" s="1">
        <v>44609.802083333336</v>
      </c>
      <c r="E10584" s="1">
        <v>44609.822118055556</v>
      </c>
      <c r="F10584" t="s">
        <v>69</v>
      </c>
      <c r="G10584" t="s">
        <v>29</v>
      </c>
      <c r="H10584" t="s">
        <v>137</v>
      </c>
      <c r="I10584" t="s">
        <v>138</v>
      </c>
      <c r="J10584" t="s">
        <v>139</v>
      </c>
      <c r="K10584" t="s">
        <v>50</v>
      </c>
      <c r="L10584" t="s">
        <v>111</v>
      </c>
      <c r="M10584" t="s">
        <v>112</v>
      </c>
      <c r="N10584" t="s">
        <v>113</v>
      </c>
      <c r="O10584" t="s">
        <v>1836</v>
      </c>
      <c r="P10584">
        <v>-122.331964</v>
      </c>
      <c r="Q10584">
        <v>47.602537390000002</v>
      </c>
    </row>
    <row r="10585" spans="1:17" x14ac:dyDescent="0.4">
      <c r="A10585" t="s">
        <v>14545</v>
      </c>
      <c r="B10585">
        <v>31651609076</v>
      </c>
      <c r="C10585" s="1">
        <v>44608.941666666666</v>
      </c>
      <c r="E10585" s="1">
        <v>44609.834594907406</v>
      </c>
      <c r="F10585" t="s">
        <v>18</v>
      </c>
      <c r="G10585" t="s">
        <v>38</v>
      </c>
      <c r="H10585" t="s">
        <v>120</v>
      </c>
      <c r="I10585" t="s">
        <v>121</v>
      </c>
      <c r="J10585">
        <v>220</v>
      </c>
      <c r="K10585" t="s">
        <v>32</v>
      </c>
      <c r="L10585" t="s">
        <v>33</v>
      </c>
      <c r="M10585" t="s">
        <v>281</v>
      </c>
      <c r="N10585" t="s">
        <v>35</v>
      </c>
      <c r="O10585" t="s">
        <v>14546</v>
      </c>
      <c r="P10585">
        <v>-122.313834133</v>
      </c>
      <c r="Q10585">
        <v>47.678034510000003</v>
      </c>
    </row>
    <row r="10586" spans="1:17" x14ac:dyDescent="0.4">
      <c r="A10586" t="s">
        <v>14547</v>
      </c>
      <c r="B10586">
        <v>31651697811</v>
      </c>
      <c r="C10586" s="1">
        <v>44609.817361111112</v>
      </c>
      <c r="E10586" s="1">
        <v>44609.850347222222</v>
      </c>
      <c r="F10586" t="s">
        <v>69</v>
      </c>
      <c r="G10586" t="s">
        <v>29</v>
      </c>
      <c r="H10586" t="s">
        <v>137</v>
      </c>
      <c r="I10586" t="s">
        <v>138</v>
      </c>
      <c r="J10586" t="s">
        <v>139</v>
      </c>
      <c r="K10586" t="s">
        <v>32</v>
      </c>
      <c r="L10586" t="s">
        <v>33</v>
      </c>
      <c r="M10586" t="s">
        <v>281</v>
      </c>
      <c r="N10586" t="s">
        <v>35</v>
      </c>
      <c r="O10586" t="s">
        <v>11667</v>
      </c>
      <c r="P10586">
        <v>-122.315658</v>
      </c>
      <c r="Q10586">
        <v>47.675396999999997</v>
      </c>
    </row>
    <row r="10587" spans="1:17" x14ac:dyDescent="0.4">
      <c r="A10587" t="s">
        <v>14548</v>
      </c>
      <c r="B10587">
        <v>31651734112</v>
      </c>
      <c r="C10587" s="1">
        <v>44609.083333333336</v>
      </c>
      <c r="D10587" s="1">
        <v>44609.900694444441</v>
      </c>
      <c r="E10587" s="1">
        <v>44609.855092592596</v>
      </c>
      <c r="F10587" t="s">
        <v>18</v>
      </c>
      <c r="G10587" t="s">
        <v>38</v>
      </c>
      <c r="H10587" t="s">
        <v>61</v>
      </c>
      <c r="I10587" t="s">
        <v>89</v>
      </c>
      <c r="J10587" t="s">
        <v>90</v>
      </c>
      <c r="K10587" t="s">
        <v>32</v>
      </c>
      <c r="L10587" t="s">
        <v>32</v>
      </c>
      <c r="M10587" t="s">
        <v>106</v>
      </c>
      <c r="N10587" t="s">
        <v>107</v>
      </c>
      <c r="O10587" t="s">
        <v>14549</v>
      </c>
      <c r="P10587">
        <v>-122.33399300000001</v>
      </c>
      <c r="Q10587">
        <v>47.708663059999999</v>
      </c>
    </row>
    <row r="10588" spans="1:17" x14ac:dyDescent="0.4">
      <c r="A10588" t="s">
        <v>14550</v>
      </c>
      <c r="B10588">
        <v>31651778088</v>
      </c>
      <c r="C10588" s="1">
        <v>44609.6875</v>
      </c>
      <c r="D10588" s="1">
        <v>44609.822916666664</v>
      </c>
      <c r="E10588" s="1">
        <v>44609.86109953704</v>
      </c>
      <c r="F10588" t="s">
        <v>18</v>
      </c>
      <c r="G10588" t="s">
        <v>38</v>
      </c>
      <c r="H10588" t="s">
        <v>120</v>
      </c>
      <c r="I10588" t="s">
        <v>121</v>
      </c>
      <c r="J10588">
        <v>220</v>
      </c>
      <c r="K10588" t="s">
        <v>32</v>
      </c>
      <c r="L10588" t="s">
        <v>231</v>
      </c>
      <c r="M10588" t="s">
        <v>232</v>
      </c>
      <c r="N10588" t="s">
        <v>314</v>
      </c>
      <c r="O10588" t="s">
        <v>14551</v>
      </c>
      <c r="P10588">
        <v>-122.35663661700001</v>
      </c>
      <c r="Q10588">
        <v>47.684745489999997</v>
      </c>
    </row>
    <row r="10589" spans="1:17" x14ac:dyDescent="0.4">
      <c r="A10589" t="s">
        <v>14552</v>
      </c>
      <c r="B10589">
        <v>31651772069</v>
      </c>
      <c r="C10589" s="1">
        <v>44609.843055555553</v>
      </c>
      <c r="E10589" s="1">
        <v>44609.862766203703</v>
      </c>
      <c r="F10589" t="s">
        <v>18</v>
      </c>
      <c r="G10589" t="s">
        <v>19</v>
      </c>
      <c r="H10589" t="s">
        <v>20</v>
      </c>
      <c r="I10589" t="s">
        <v>471</v>
      </c>
      <c r="J10589" t="s">
        <v>472</v>
      </c>
      <c r="K10589" t="s">
        <v>50</v>
      </c>
      <c r="L10589" t="s">
        <v>111</v>
      </c>
      <c r="M10589" t="s">
        <v>112</v>
      </c>
      <c r="N10589" t="s">
        <v>113</v>
      </c>
      <c r="O10589" t="s">
        <v>5281</v>
      </c>
      <c r="P10589">
        <v>-122.333727</v>
      </c>
      <c r="Q10589">
        <v>47.602786999999999</v>
      </c>
    </row>
    <row r="10590" spans="1:17" x14ac:dyDescent="0.4">
      <c r="A10590" t="s">
        <v>14553</v>
      </c>
      <c r="B10590">
        <v>31651833296</v>
      </c>
      <c r="C10590" s="1">
        <v>44609.836111111108</v>
      </c>
      <c r="D10590" s="1">
        <v>44609.876388888886</v>
      </c>
      <c r="E10590" s="1">
        <v>44609.875428240739</v>
      </c>
      <c r="F10590" t="s">
        <v>69</v>
      </c>
      <c r="G10590" t="s">
        <v>29</v>
      </c>
      <c r="H10590" t="s">
        <v>137</v>
      </c>
      <c r="I10590" t="s">
        <v>138</v>
      </c>
      <c r="J10590" t="s">
        <v>139</v>
      </c>
      <c r="K10590" t="s">
        <v>50</v>
      </c>
      <c r="L10590" t="s">
        <v>111</v>
      </c>
      <c r="M10590" t="s">
        <v>131</v>
      </c>
      <c r="N10590" t="s">
        <v>151</v>
      </c>
      <c r="O10590" t="s">
        <v>14554</v>
      </c>
      <c r="P10590">
        <v>-122.32312242</v>
      </c>
      <c r="Q10590">
        <v>47.59499134</v>
      </c>
    </row>
    <row r="10591" spans="1:17" x14ac:dyDescent="0.4">
      <c r="A10591" t="s">
        <v>14555</v>
      </c>
      <c r="B10591">
        <v>31658607366</v>
      </c>
      <c r="C10591" s="1">
        <v>44609.863194444442</v>
      </c>
      <c r="E10591" s="1">
        <v>44609.881377314814</v>
      </c>
      <c r="F10591" t="s">
        <v>69</v>
      </c>
      <c r="G10591" t="s">
        <v>29</v>
      </c>
      <c r="H10591" t="s">
        <v>137</v>
      </c>
      <c r="I10591" t="s">
        <v>138</v>
      </c>
      <c r="J10591" t="s">
        <v>139</v>
      </c>
      <c r="K10591" t="s">
        <v>45</v>
      </c>
      <c r="L10591" t="s">
        <v>45</v>
      </c>
      <c r="M10591" t="s">
        <v>46</v>
      </c>
      <c r="N10591" t="s">
        <v>47</v>
      </c>
      <c r="P10591">
        <v>0</v>
      </c>
      <c r="Q10591">
        <v>0</v>
      </c>
    </row>
    <row r="10592" spans="1:17" x14ac:dyDescent="0.4">
      <c r="A10592" t="s">
        <v>14555</v>
      </c>
      <c r="B10592">
        <v>31658611156</v>
      </c>
      <c r="C10592" s="1">
        <v>44609.863194444442</v>
      </c>
      <c r="E10592" s="1">
        <v>44609.881377314814</v>
      </c>
      <c r="F10592" t="s">
        <v>18</v>
      </c>
      <c r="G10592" t="s">
        <v>19</v>
      </c>
      <c r="H10592" t="s">
        <v>20</v>
      </c>
      <c r="I10592" t="s">
        <v>21</v>
      </c>
      <c r="J10592" t="s">
        <v>22</v>
      </c>
      <c r="K10592" t="s">
        <v>45</v>
      </c>
      <c r="L10592" t="s">
        <v>45</v>
      </c>
      <c r="M10592" t="s">
        <v>46</v>
      </c>
      <c r="N10592" t="s">
        <v>47</v>
      </c>
      <c r="P10592">
        <v>0</v>
      </c>
      <c r="Q10592">
        <v>0</v>
      </c>
    </row>
    <row r="10593" spans="1:17" x14ac:dyDescent="0.4">
      <c r="A10593" t="s">
        <v>14556</v>
      </c>
      <c r="B10593">
        <v>31651948508</v>
      </c>
      <c r="C10593" s="1">
        <v>44608.5</v>
      </c>
      <c r="D10593" s="1">
        <v>44610.777777777781</v>
      </c>
      <c r="E10593" s="1">
        <v>44609.901041666664</v>
      </c>
      <c r="F10593" t="s">
        <v>18</v>
      </c>
      <c r="G10593" t="s">
        <v>19</v>
      </c>
      <c r="H10593" t="s">
        <v>20</v>
      </c>
      <c r="I10593" t="s">
        <v>77</v>
      </c>
      <c r="J10593" t="s">
        <v>78</v>
      </c>
      <c r="K10593" t="s">
        <v>23</v>
      </c>
      <c r="L10593" t="s">
        <v>50</v>
      </c>
      <c r="M10593" t="s">
        <v>321</v>
      </c>
      <c r="N10593" t="s">
        <v>304</v>
      </c>
      <c r="O10593" t="s">
        <v>14557</v>
      </c>
      <c r="P10593">
        <v>-122.409409825</v>
      </c>
      <c r="Q10593">
        <v>47.576806359999999</v>
      </c>
    </row>
    <row r="10594" spans="1:17" x14ac:dyDescent="0.4">
      <c r="A10594" t="s">
        <v>14558</v>
      </c>
      <c r="B10594">
        <v>31652010698</v>
      </c>
      <c r="C10594" s="1">
        <v>44609.784722222219</v>
      </c>
      <c r="D10594" s="1">
        <v>44609.791666666664</v>
      </c>
      <c r="E10594" s="1">
        <v>44609.907581018517</v>
      </c>
      <c r="F10594" t="s">
        <v>18</v>
      </c>
      <c r="G10594" t="s">
        <v>38</v>
      </c>
      <c r="H10594" t="s">
        <v>61</v>
      </c>
      <c r="I10594" t="s">
        <v>89</v>
      </c>
      <c r="J10594" t="s">
        <v>90</v>
      </c>
      <c r="K10594" t="s">
        <v>50</v>
      </c>
      <c r="L10594" t="s">
        <v>51</v>
      </c>
      <c r="M10594" t="s">
        <v>52</v>
      </c>
      <c r="N10594" t="s">
        <v>53</v>
      </c>
      <c r="P10594">
        <v>0</v>
      </c>
      <c r="Q10594">
        <v>0</v>
      </c>
    </row>
    <row r="10595" spans="1:17" x14ac:dyDescent="0.4">
      <c r="A10595" t="s">
        <v>14559</v>
      </c>
      <c r="B10595">
        <v>31652192444</v>
      </c>
      <c r="C10595" s="1">
        <v>44609.895833333336</v>
      </c>
      <c r="D10595" s="1">
        <v>44609.899305555555</v>
      </c>
      <c r="E10595" s="1">
        <v>44609.946296296293</v>
      </c>
      <c r="F10595" t="s">
        <v>18</v>
      </c>
      <c r="G10595" t="s">
        <v>19</v>
      </c>
      <c r="H10595" t="s">
        <v>20</v>
      </c>
      <c r="I10595" t="s">
        <v>21</v>
      </c>
      <c r="J10595" t="s">
        <v>22</v>
      </c>
      <c r="K10595" t="s">
        <v>32</v>
      </c>
      <c r="L10595" t="s">
        <v>41</v>
      </c>
      <c r="M10595" t="s">
        <v>451</v>
      </c>
      <c r="N10595" t="s">
        <v>43</v>
      </c>
      <c r="O10595" t="s">
        <v>796</v>
      </c>
      <c r="P10595">
        <v>-122.29249362100001</v>
      </c>
      <c r="Q10595">
        <v>47.721007489999998</v>
      </c>
    </row>
    <row r="10596" spans="1:17" x14ac:dyDescent="0.4">
      <c r="A10596" t="s">
        <v>14560</v>
      </c>
      <c r="B10596">
        <v>31652859213</v>
      </c>
      <c r="C10596" s="1">
        <v>44609.949305555558</v>
      </c>
      <c r="E10596" s="1">
        <v>44609.982604166667</v>
      </c>
      <c r="F10596" t="s">
        <v>69</v>
      </c>
      <c r="G10596" t="s">
        <v>29</v>
      </c>
      <c r="H10596" t="s">
        <v>70</v>
      </c>
      <c r="I10596" t="s">
        <v>71</v>
      </c>
      <c r="J10596" t="s">
        <v>72</v>
      </c>
      <c r="K10596" t="s">
        <v>50</v>
      </c>
      <c r="L10596" t="s">
        <v>146</v>
      </c>
      <c r="M10596" t="s">
        <v>147</v>
      </c>
      <c r="N10596" t="s">
        <v>53</v>
      </c>
      <c r="O10596" t="s">
        <v>14561</v>
      </c>
      <c r="P10596">
        <v>-122.337563202</v>
      </c>
      <c r="Q10596">
        <v>47.613946970000001</v>
      </c>
    </row>
    <row r="10597" spans="1:17" x14ac:dyDescent="0.4">
      <c r="A10597" t="s">
        <v>14562</v>
      </c>
      <c r="B10597">
        <v>31652877404</v>
      </c>
      <c r="C10597" s="1">
        <v>44609.666666666664</v>
      </c>
      <c r="D10597" s="1">
        <v>44609.770833333336</v>
      </c>
      <c r="E10597" s="1">
        <v>44609.987060185187</v>
      </c>
      <c r="F10597" t="s">
        <v>18</v>
      </c>
      <c r="G10597" t="s">
        <v>38</v>
      </c>
      <c r="H10597" t="s">
        <v>61</v>
      </c>
      <c r="I10597" t="s">
        <v>62</v>
      </c>
      <c r="J10597" t="s">
        <v>63</v>
      </c>
      <c r="K10597" t="s">
        <v>23</v>
      </c>
      <c r="L10597" t="s">
        <v>50</v>
      </c>
      <c r="M10597" t="s">
        <v>321</v>
      </c>
      <c r="N10597" t="s">
        <v>365</v>
      </c>
      <c r="O10597" t="s">
        <v>1771</v>
      </c>
      <c r="P10597">
        <v>-122.38645076500001</v>
      </c>
      <c r="Q10597">
        <v>47.583498159999998</v>
      </c>
    </row>
    <row r="10598" spans="1:17" x14ac:dyDescent="0.4">
      <c r="A10598" t="s">
        <v>14563</v>
      </c>
      <c r="B10598">
        <v>31652903633</v>
      </c>
      <c r="C10598" s="1">
        <v>44602.834722222222</v>
      </c>
      <c r="D10598" s="1">
        <v>44610.835416666669</v>
      </c>
      <c r="E10598" s="1">
        <v>44609.990173611113</v>
      </c>
      <c r="F10598" t="s">
        <v>18</v>
      </c>
      <c r="G10598" t="s">
        <v>29</v>
      </c>
      <c r="H10598" t="s">
        <v>30</v>
      </c>
      <c r="I10598" t="s">
        <v>31</v>
      </c>
      <c r="J10598">
        <v>520</v>
      </c>
      <c r="K10598" t="s">
        <v>50</v>
      </c>
      <c r="L10598" t="s">
        <v>84</v>
      </c>
      <c r="M10598" t="s">
        <v>165</v>
      </c>
      <c r="N10598" t="s">
        <v>53</v>
      </c>
      <c r="O10598" t="s">
        <v>9245</v>
      </c>
      <c r="P10598">
        <v>-122.334006708</v>
      </c>
      <c r="Q10598">
        <v>47.615948600000003</v>
      </c>
    </row>
    <row r="10599" spans="1:17" x14ac:dyDescent="0.4">
      <c r="A10599" t="s">
        <v>14564</v>
      </c>
      <c r="B10599">
        <v>31652949650</v>
      </c>
      <c r="C10599" s="1">
        <v>44609.291666666664</v>
      </c>
      <c r="D10599" s="1">
        <v>44610.00277777778</v>
      </c>
      <c r="E10599" s="1">
        <v>44610.002199074072</v>
      </c>
      <c r="F10599" t="s">
        <v>18</v>
      </c>
      <c r="G10599" t="s">
        <v>19</v>
      </c>
      <c r="H10599" t="s">
        <v>20</v>
      </c>
      <c r="I10599" t="s">
        <v>21</v>
      </c>
      <c r="J10599" t="s">
        <v>22</v>
      </c>
      <c r="K10599" t="s">
        <v>32</v>
      </c>
      <c r="L10599" t="s">
        <v>33</v>
      </c>
      <c r="M10599" t="s">
        <v>34</v>
      </c>
      <c r="N10599" t="s">
        <v>134</v>
      </c>
      <c r="O10599" t="s">
        <v>14565</v>
      </c>
      <c r="P10599">
        <v>-122.286288555</v>
      </c>
      <c r="Q10599">
        <v>47.683937190000002</v>
      </c>
    </row>
    <row r="10600" spans="1:17" x14ac:dyDescent="0.4">
      <c r="A10600" t="s">
        <v>14566</v>
      </c>
      <c r="B10600">
        <v>31653384054</v>
      </c>
      <c r="C10600" s="1">
        <v>44609.885416666664</v>
      </c>
      <c r="D10600" s="1">
        <v>44609.958333333336</v>
      </c>
      <c r="E10600" s="1">
        <v>44610.030324074076</v>
      </c>
      <c r="F10600" t="s">
        <v>18</v>
      </c>
      <c r="G10600" t="s">
        <v>29</v>
      </c>
      <c r="H10600" t="s">
        <v>1419</v>
      </c>
      <c r="I10600" t="s">
        <v>1420</v>
      </c>
      <c r="J10600" t="s">
        <v>1421</v>
      </c>
      <c r="K10600" t="s">
        <v>50</v>
      </c>
      <c r="L10600" t="s">
        <v>84</v>
      </c>
      <c r="M10600" t="s">
        <v>165</v>
      </c>
      <c r="N10600" t="s">
        <v>53</v>
      </c>
      <c r="P10600">
        <v>0</v>
      </c>
      <c r="Q10600">
        <v>0</v>
      </c>
    </row>
    <row r="10601" spans="1:17" x14ac:dyDescent="0.4">
      <c r="A10601" t="s">
        <v>14567</v>
      </c>
      <c r="B10601">
        <v>31653200646</v>
      </c>
      <c r="C10601" s="1">
        <v>44609.688888888886</v>
      </c>
      <c r="D10601" s="1">
        <v>44609.688888888886</v>
      </c>
      <c r="E10601" s="1">
        <v>44610.035324074073</v>
      </c>
      <c r="F10601" t="s">
        <v>18</v>
      </c>
      <c r="G10601" t="s">
        <v>38</v>
      </c>
      <c r="H10601" t="s">
        <v>61</v>
      </c>
      <c r="I10601" t="s">
        <v>89</v>
      </c>
      <c r="J10601" t="s">
        <v>90</v>
      </c>
      <c r="K10601" t="s">
        <v>32</v>
      </c>
      <c r="L10601" t="s">
        <v>32</v>
      </c>
      <c r="M10601" t="s">
        <v>223</v>
      </c>
      <c r="N10601" t="s">
        <v>107</v>
      </c>
      <c r="O10601" t="s">
        <v>5953</v>
      </c>
      <c r="P10601">
        <v>-122.34499687500001</v>
      </c>
      <c r="Q10601">
        <v>47.725035550000001</v>
      </c>
    </row>
    <row r="10602" spans="1:17" x14ac:dyDescent="0.4">
      <c r="A10602" t="s">
        <v>14568</v>
      </c>
      <c r="B10602">
        <v>31653165436</v>
      </c>
      <c r="C10602" s="1">
        <v>44609.902777777781</v>
      </c>
      <c r="E10602" s="1">
        <v>44610.039699074077</v>
      </c>
      <c r="F10602" t="s">
        <v>18</v>
      </c>
      <c r="G10602" t="s">
        <v>19</v>
      </c>
      <c r="H10602" t="s">
        <v>20</v>
      </c>
      <c r="I10602" t="s">
        <v>21</v>
      </c>
      <c r="J10602" t="s">
        <v>22</v>
      </c>
      <c r="K10602" t="s">
        <v>32</v>
      </c>
      <c r="L10602" t="s">
        <v>32</v>
      </c>
      <c r="M10602" t="s">
        <v>106</v>
      </c>
      <c r="N10602" t="s">
        <v>107</v>
      </c>
      <c r="O10602" t="s">
        <v>10713</v>
      </c>
      <c r="P10602">
        <v>-122.33400096299999</v>
      </c>
      <c r="Q10602">
        <v>47.709116569999999</v>
      </c>
    </row>
    <row r="10603" spans="1:17" x14ac:dyDescent="0.4">
      <c r="A10603" t="s">
        <v>14569</v>
      </c>
      <c r="B10603">
        <v>31653300714</v>
      </c>
      <c r="C10603" s="1">
        <v>44610.030555555553</v>
      </c>
      <c r="E10603" s="1">
        <v>44610.058888888889</v>
      </c>
      <c r="F10603" t="s">
        <v>18</v>
      </c>
      <c r="G10603" t="s">
        <v>29</v>
      </c>
      <c r="H10603" t="s">
        <v>30</v>
      </c>
      <c r="I10603" t="s">
        <v>31</v>
      </c>
      <c r="J10603">
        <v>520</v>
      </c>
      <c r="K10603" t="s">
        <v>50</v>
      </c>
      <c r="L10603" t="s">
        <v>111</v>
      </c>
      <c r="M10603" t="s">
        <v>150</v>
      </c>
      <c r="N10603" t="s">
        <v>151</v>
      </c>
      <c r="O10603" t="s">
        <v>14570</v>
      </c>
      <c r="P10603">
        <v>-122.327666994</v>
      </c>
      <c r="Q10603">
        <v>47.599194930000003</v>
      </c>
    </row>
    <row r="10604" spans="1:17" x14ac:dyDescent="0.4">
      <c r="A10604" t="s">
        <v>14569</v>
      </c>
      <c r="B10604">
        <v>31653255573</v>
      </c>
      <c r="C10604" s="1">
        <v>44610.030555555553</v>
      </c>
      <c r="E10604" s="1">
        <v>44610.058888888889</v>
      </c>
      <c r="F10604" t="s">
        <v>18</v>
      </c>
      <c r="G10604" t="s">
        <v>38</v>
      </c>
      <c r="H10604" t="s">
        <v>65</v>
      </c>
      <c r="I10604" t="s">
        <v>66</v>
      </c>
      <c r="J10604">
        <v>280</v>
      </c>
      <c r="K10604" t="s">
        <v>50</v>
      </c>
      <c r="L10604" t="s">
        <v>111</v>
      </c>
      <c r="M10604" t="s">
        <v>150</v>
      </c>
      <c r="N10604" t="s">
        <v>151</v>
      </c>
      <c r="O10604" t="s">
        <v>14570</v>
      </c>
      <c r="P10604">
        <v>-122.327666994</v>
      </c>
      <c r="Q10604">
        <v>47.599194930000003</v>
      </c>
    </row>
    <row r="10605" spans="1:17" x14ac:dyDescent="0.4">
      <c r="A10605" t="s">
        <v>14571</v>
      </c>
      <c r="B10605">
        <v>31653328723</v>
      </c>
      <c r="C10605" s="1">
        <v>44609.97152777778</v>
      </c>
      <c r="D10605" s="1">
        <v>44609.97152777778</v>
      </c>
      <c r="E10605" s="1">
        <v>44610.064525462964</v>
      </c>
      <c r="F10605" t="s">
        <v>18</v>
      </c>
      <c r="G10605" t="s">
        <v>38</v>
      </c>
      <c r="H10605" t="s">
        <v>56</v>
      </c>
      <c r="I10605" t="s">
        <v>57</v>
      </c>
      <c r="J10605">
        <v>240</v>
      </c>
      <c r="K10605" t="s">
        <v>32</v>
      </c>
      <c r="L10605" t="s">
        <v>41</v>
      </c>
      <c r="M10605" t="s">
        <v>242</v>
      </c>
      <c r="N10605" t="s">
        <v>107</v>
      </c>
      <c r="O10605" t="s">
        <v>7006</v>
      </c>
      <c r="P10605">
        <v>-122.323090181</v>
      </c>
      <c r="Q10605">
        <v>47.69814547</v>
      </c>
    </row>
    <row r="10606" spans="1:17" x14ac:dyDescent="0.4">
      <c r="A10606" t="s">
        <v>14572</v>
      </c>
      <c r="B10606">
        <v>31655505873</v>
      </c>
      <c r="C10606" s="1">
        <v>44609.990972222222</v>
      </c>
      <c r="E10606" s="1">
        <v>44610.077928240738</v>
      </c>
      <c r="F10606" t="s">
        <v>18</v>
      </c>
      <c r="G10606" t="s">
        <v>19</v>
      </c>
      <c r="H10606" t="s">
        <v>20</v>
      </c>
      <c r="I10606" t="s">
        <v>21</v>
      </c>
      <c r="J10606" t="s">
        <v>22</v>
      </c>
      <c r="K10606" t="s">
        <v>23</v>
      </c>
      <c r="L10606" t="s">
        <v>24</v>
      </c>
      <c r="M10606" t="s">
        <v>356</v>
      </c>
      <c r="N10606" t="s">
        <v>102</v>
      </c>
      <c r="O10606" t="s">
        <v>14438</v>
      </c>
      <c r="P10606">
        <v>-122.35111499999999</v>
      </c>
      <c r="Q10606">
        <v>47.534130050000002</v>
      </c>
    </row>
    <row r="10607" spans="1:17" x14ac:dyDescent="0.4">
      <c r="A10607" t="s">
        <v>14572</v>
      </c>
      <c r="B10607">
        <v>31653442191</v>
      </c>
      <c r="C10607" s="1">
        <v>44609.990972222222</v>
      </c>
      <c r="E10607" s="1">
        <v>44610.077928240738</v>
      </c>
      <c r="F10607" t="s">
        <v>18</v>
      </c>
      <c r="G10607" t="s">
        <v>38</v>
      </c>
      <c r="H10607" t="s">
        <v>120</v>
      </c>
      <c r="I10607" t="s">
        <v>121</v>
      </c>
      <c r="J10607">
        <v>220</v>
      </c>
      <c r="K10607" t="s">
        <v>23</v>
      </c>
      <c r="L10607" t="s">
        <v>24</v>
      </c>
      <c r="M10607" t="s">
        <v>356</v>
      </c>
      <c r="N10607" t="s">
        <v>102</v>
      </c>
      <c r="O10607" t="s">
        <v>14438</v>
      </c>
      <c r="P10607">
        <v>-122.35111499999999</v>
      </c>
      <c r="Q10607">
        <v>47.534130050000002</v>
      </c>
    </row>
    <row r="10608" spans="1:17" x14ac:dyDescent="0.4">
      <c r="A10608" t="s">
        <v>14573</v>
      </c>
      <c r="B10608">
        <v>31653376334</v>
      </c>
      <c r="C10608" s="1">
        <v>44609.876388888886</v>
      </c>
      <c r="E10608" s="1">
        <v>44610.079143518517</v>
      </c>
      <c r="F10608" t="s">
        <v>69</v>
      </c>
      <c r="G10608" t="s">
        <v>29</v>
      </c>
      <c r="H10608" t="s">
        <v>70</v>
      </c>
      <c r="I10608" t="s">
        <v>71</v>
      </c>
      <c r="J10608" t="s">
        <v>72</v>
      </c>
      <c r="K10608" t="s">
        <v>91</v>
      </c>
      <c r="L10608" t="s">
        <v>92</v>
      </c>
      <c r="M10608" t="s">
        <v>293</v>
      </c>
      <c r="N10608" t="s">
        <v>1228</v>
      </c>
      <c r="O10608" t="s">
        <v>7670</v>
      </c>
      <c r="P10608">
        <v>-122.287545507</v>
      </c>
      <c r="Q10608">
        <v>47.56175751</v>
      </c>
    </row>
    <row r="10609" spans="1:17" x14ac:dyDescent="0.4">
      <c r="A10609" t="s">
        <v>14574</v>
      </c>
      <c r="B10609">
        <v>31653404763</v>
      </c>
      <c r="C10609" s="1">
        <v>44610.067361111112</v>
      </c>
      <c r="D10609" s="1">
        <v>44610.097222222219</v>
      </c>
      <c r="E10609" s="1">
        <v>44610.088877314818</v>
      </c>
      <c r="F10609" t="s">
        <v>18</v>
      </c>
      <c r="G10609" t="s">
        <v>38</v>
      </c>
      <c r="H10609" t="s">
        <v>39</v>
      </c>
      <c r="I10609" t="s">
        <v>40</v>
      </c>
      <c r="J10609">
        <v>290</v>
      </c>
      <c r="K10609" t="s">
        <v>32</v>
      </c>
      <c r="L10609" t="s">
        <v>32</v>
      </c>
      <c r="M10609" t="s">
        <v>223</v>
      </c>
      <c r="N10609" t="s">
        <v>332</v>
      </c>
      <c r="O10609" t="s">
        <v>5384</v>
      </c>
      <c r="P10609">
        <v>-122.346586081</v>
      </c>
      <c r="Q10609">
        <v>47.723214980000002</v>
      </c>
    </row>
    <row r="10610" spans="1:17" x14ac:dyDescent="0.4">
      <c r="A10610" t="s">
        <v>14575</v>
      </c>
      <c r="B10610">
        <v>31653440346</v>
      </c>
      <c r="C10610" s="1">
        <v>44609.520833333336</v>
      </c>
      <c r="E10610" s="1">
        <v>44610.103564814817</v>
      </c>
      <c r="F10610" t="s">
        <v>18</v>
      </c>
      <c r="G10610" t="s">
        <v>19</v>
      </c>
      <c r="H10610" t="s">
        <v>20</v>
      </c>
      <c r="I10610" t="s">
        <v>471</v>
      </c>
      <c r="J10610" t="s">
        <v>472</v>
      </c>
      <c r="K10610" t="s">
        <v>32</v>
      </c>
      <c r="L10610" t="s">
        <v>33</v>
      </c>
      <c r="M10610" t="s">
        <v>281</v>
      </c>
      <c r="N10610" t="s">
        <v>35</v>
      </c>
      <c r="O10610" t="s">
        <v>5910</v>
      </c>
      <c r="P10610">
        <v>-122.317388294</v>
      </c>
      <c r="Q10610">
        <v>47.677647870000001</v>
      </c>
    </row>
    <row r="10611" spans="1:17" x14ac:dyDescent="0.4">
      <c r="A10611" t="s">
        <v>14575</v>
      </c>
      <c r="B10611">
        <v>31653450876</v>
      </c>
      <c r="C10611" s="1">
        <v>44609.5</v>
      </c>
      <c r="D10611" s="1">
        <v>44609.520833333336</v>
      </c>
      <c r="E10611" s="1">
        <v>44610.103564814817</v>
      </c>
      <c r="F10611" t="s">
        <v>18</v>
      </c>
      <c r="G10611" t="s">
        <v>38</v>
      </c>
      <c r="H10611" t="s">
        <v>120</v>
      </c>
      <c r="I10611" t="s">
        <v>121</v>
      </c>
      <c r="J10611">
        <v>220</v>
      </c>
      <c r="K10611" t="s">
        <v>32</v>
      </c>
      <c r="L10611" t="s">
        <v>33</v>
      </c>
      <c r="M10611" t="s">
        <v>281</v>
      </c>
      <c r="N10611" t="s">
        <v>35</v>
      </c>
      <c r="O10611" t="s">
        <v>5910</v>
      </c>
      <c r="P10611">
        <v>-122.317388294</v>
      </c>
      <c r="Q10611">
        <v>47.677647870000001</v>
      </c>
    </row>
    <row r="10612" spans="1:17" x14ac:dyDescent="0.4">
      <c r="A10612" t="s">
        <v>14576</v>
      </c>
      <c r="B10612">
        <v>31653519760</v>
      </c>
      <c r="C10612" s="1">
        <v>44610.017361111109</v>
      </c>
      <c r="D10612" s="1">
        <v>44610.079861111109</v>
      </c>
      <c r="E10612" s="1">
        <v>44610.109849537039</v>
      </c>
      <c r="F10612" t="s">
        <v>18</v>
      </c>
      <c r="G10612" t="s">
        <v>38</v>
      </c>
      <c r="H10612" t="s">
        <v>61</v>
      </c>
      <c r="I10612" t="s">
        <v>163</v>
      </c>
      <c r="J10612" t="s">
        <v>164</v>
      </c>
      <c r="K10612" t="s">
        <v>50</v>
      </c>
      <c r="L10612" t="s">
        <v>146</v>
      </c>
      <c r="M10612" t="s">
        <v>376</v>
      </c>
      <c r="N10612" t="s">
        <v>86</v>
      </c>
      <c r="O10612" t="s">
        <v>6180</v>
      </c>
      <c r="P10612">
        <v>-122.341557683</v>
      </c>
      <c r="Q10612">
        <v>47.610103090000003</v>
      </c>
    </row>
    <row r="10613" spans="1:17" x14ac:dyDescent="0.4">
      <c r="A10613" t="s">
        <v>14577</v>
      </c>
      <c r="B10613">
        <v>31653843371</v>
      </c>
      <c r="C10613" s="1">
        <v>44610.027777777781</v>
      </c>
      <c r="D10613" s="1">
        <v>44610.125694444447</v>
      </c>
      <c r="E10613" s="1">
        <v>44610.122118055559</v>
      </c>
      <c r="F10613" t="s">
        <v>18</v>
      </c>
      <c r="G10613" t="s">
        <v>38</v>
      </c>
      <c r="H10613" t="s">
        <v>39</v>
      </c>
      <c r="I10613" t="s">
        <v>40</v>
      </c>
      <c r="J10613">
        <v>290</v>
      </c>
      <c r="K10613" t="s">
        <v>23</v>
      </c>
      <c r="L10613" t="s">
        <v>24</v>
      </c>
      <c r="M10613" t="s">
        <v>101</v>
      </c>
      <c r="N10613" t="s">
        <v>667</v>
      </c>
      <c r="O10613" t="s">
        <v>14578</v>
      </c>
      <c r="P10613">
        <v>-122.31491715</v>
      </c>
      <c r="Q10613">
        <v>47.526016480000003</v>
      </c>
    </row>
    <row r="10614" spans="1:17" x14ac:dyDescent="0.4">
      <c r="A10614" t="s">
        <v>14579</v>
      </c>
      <c r="B10614">
        <v>31653954618</v>
      </c>
      <c r="C10614" s="1">
        <v>44610.00277777778</v>
      </c>
      <c r="E10614" s="1">
        <v>44610.13486111111</v>
      </c>
      <c r="F10614" t="s">
        <v>18</v>
      </c>
      <c r="G10614" t="s">
        <v>19</v>
      </c>
      <c r="H10614" t="s">
        <v>20</v>
      </c>
      <c r="I10614" t="s">
        <v>77</v>
      </c>
      <c r="J10614" t="s">
        <v>78</v>
      </c>
      <c r="K10614" t="s">
        <v>50</v>
      </c>
      <c r="L10614" t="s">
        <v>84</v>
      </c>
      <c r="M10614" t="s">
        <v>85</v>
      </c>
      <c r="N10614" t="s">
        <v>53</v>
      </c>
      <c r="O10614" t="s">
        <v>1817</v>
      </c>
      <c r="P10614">
        <v>-122.348468</v>
      </c>
      <c r="Q10614">
        <v>47.617463000000001</v>
      </c>
    </row>
    <row r="10615" spans="1:17" x14ac:dyDescent="0.4">
      <c r="A10615" t="s">
        <v>14579</v>
      </c>
      <c r="B10615">
        <v>31653982617</v>
      </c>
      <c r="C10615" s="1">
        <v>44610.00277777778</v>
      </c>
      <c r="E10615" s="1">
        <v>44610.13486111111</v>
      </c>
      <c r="F10615" t="s">
        <v>18</v>
      </c>
      <c r="G10615" t="s">
        <v>29</v>
      </c>
      <c r="H10615" t="s">
        <v>30</v>
      </c>
      <c r="I10615" t="s">
        <v>31</v>
      </c>
      <c r="J10615">
        <v>520</v>
      </c>
      <c r="K10615" t="s">
        <v>50</v>
      </c>
      <c r="L10615" t="s">
        <v>84</v>
      </c>
      <c r="M10615" t="s">
        <v>85</v>
      </c>
      <c r="N10615" t="s">
        <v>53</v>
      </c>
      <c r="O10615" t="s">
        <v>516</v>
      </c>
      <c r="P10615">
        <v>-122.34544390000001</v>
      </c>
      <c r="Q10615">
        <v>47.615088739999997</v>
      </c>
    </row>
    <row r="10616" spans="1:17" x14ac:dyDescent="0.4">
      <c r="A10616" t="s">
        <v>14580</v>
      </c>
      <c r="B10616">
        <v>31653931525</v>
      </c>
      <c r="C10616" s="1">
        <v>44610.059027777781</v>
      </c>
      <c r="E10616" s="1">
        <v>44610.141655092593</v>
      </c>
      <c r="F10616" t="s">
        <v>18</v>
      </c>
      <c r="G10616" t="s">
        <v>38</v>
      </c>
      <c r="H10616" t="s">
        <v>1649</v>
      </c>
      <c r="I10616" t="s">
        <v>1650</v>
      </c>
      <c r="J10616">
        <v>200</v>
      </c>
      <c r="K10616" t="s">
        <v>91</v>
      </c>
      <c r="L10616" t="s">
        <v>91</v>
      </c>
      <c r="M10616" t="s">
        <v>97</v>
      </c>
      <c r="N10616" t="s">
        <v>190</v>
      </c>
      <c r="O10616" t="s">
        <v>13378</v>
      </c>
      <c r="P10616">
        <v>-122.27083438299999</v>
      </c>
      <c r="Q10616">
        <v>47.539355389999997</v>
      </c>
    </row>
    <row r="10617" spans="1:17" x14ac:dyDescent="0.4">
      <c r="A10617" t="s">
        <v>14581</v>
      </c>
      <c r="B10617">
        <v>31654177954</v>
      </c>
      <c r="C10617" s="1">
        <v>44610.136805555558</v>
      </c>
      <c r="E10617" s="1">
        <v>44610.193356481483</v>
      </c>
      <c r="F10617" t="s">
        <v>18</v>
      </c>
      <c r="G10617" t="s">
        <v>38</v>
      </c>
      <c r="H10617" t="s">
        <v>56</v>
      </c>
      <c r="I10617" t="s">
        <v>57</v>
      </c>
      <c r="J10617">
        <v>240</v>
      </c>
      <c r="K10617" t="s">
        <v>32</v>
      </c>
      <c r="L10617" t="s">
        <v>69</v>
      </c>
      <c r="M10617" t="s">
        <v>212</v>
      </c>
      <c r="N10617" t="s">
        <v>288</v>
      </c>
      <c r="O10617" t="s">
        <v>14582</v>
      </c>
      <c r="P10617">
        <v>-122.329051015</v>
      </c>
      <c r="Q10617">
        <v>47.655558239999998</v>
      </c>
    </row>
    <row r="10618" spans="1:17" x14ac:dyDescent="0.4">
      <c r="A10618" t="s">
        <v>14581</v>
      </c>
      <c r="B10618">
        <v>31712430225</v>
      </c>
      <c r="C10618" s="1">
        <v>44610.136805555558</v>
      </c>
      <c r="D10618" s="1">
        <v>44617.60833333333</v>
      </c>
      <c r="E10618" s="1">
        <v>44610.193356481483</v>
      </c>
      <c r="F10618" t="s">
        <v>18</v>
      </c>
      <c r="G10618" t="s">
        <v>38</v>
      </c>
      <c r="H10618" t="s">
        <v>61</v>
      </c>
      <c r="I10618" t="s">
        <v>62</v>
      </c>
      <c r="J10618" t="s">
        <v>63</v>
      </c>
      <c r="K10618" t="s">
        <v>32</v>
      </c>
      <c r="L10618" t="s">
        <v>69</v>
      </c>
      <c r="M10618" t="s">
        <v>212</v>
      </c>
      <c r="N10618" t="s">
        <v>288</v>
      </c>
      <c r="O10618" t="s">
        <v>14582</v>
      </c>
      <c r="P10618">
        <v>-122.329051015</v>
      </c>
      <c r="Q10618">
        <v>47.655558239999998</v>
      </c>
    </row>
    <row r="10619" spans="1:17" x14ac:dyDescent="0.4">
      <c r="A10619" t="s">
        <v>14583</v>
      </c>
      <c r="B10619">
        <v>31654261171</v>
      </c>
      <c r="C10619" s="1">
        <v>44610.131944444445</v>
      </c>
      <c r="E10619" s="1">
        <v>44610.214236111111</v>
      </c>
      <c r="F10619" t="s">
        <v>18</v>
      </c>
      <c r="G10619" t="s">
        <v>19</v>
      </c>
      <c r="H10619" t="s">
        <v>20</v>
      </c>
      <c r="I10619" t="s">
        <v>21</v>
      </c>
      <c r="J10619" t="s">
        <v>22</v>
      </c>
      <c r="K10619" t="s">
        <v>50</v>
      </c>
      <c r="L10619" t="s">
        <v>84</v>
      </c>
      <c r="M10619" t="s">
        <v>85</v>
      </c>
      <c r="N10619" t="s">
        <v>86</v>
      </c>
      <c r="O10619" t="s">
        <v>2475</v>
      </c>
      <c r="P10619">
        <v>-122.35097157600001</v>
      </c>
      <c r="Q10619">
        <v>47.61425251</v>
      </c>
    </row>
    <row r="10620" spans="1:17" x14ac:dyDescent="0.4">
      <c r="A10620" t="s">
        <v>14584</v>
      </c>
      <c r="B10620">
        <v>31654310723</v>
      </c>
      <c r="C10620" s="1">
        <v>44610.075694444444</v>
      </c>
      <c r="E10620" s="1">
        <v>44610.214826388888</v>
      </c>
      <c r="F10620" t="s">
        <v>18</v>
      </c>
      <c r="G10620" t="s">
        <v>38</v>
      </c>
      <c r="H10620" t="s">
        <v>56</v>
      </c>
      <c r="I10620" t="s">
        <v>57</v>
      </c>
      <c r="J10620">
        <v>240</v>
      </c>
      <c r="K10620" t="s">
        <v>32</v>
      </c>
      <c r="L10620" t="s">
        <v>33</v>
      </c>
      <c r="M10620" t="s">
        <v>281</v>
      </c>
      <c r="N10620" t="s">
        <v>200</v>
      </c>
      <c r="O10620" t="s">
        <v>14585</v>
      </c>
      <c r="P10620">
        <v>-122.319521733</v>
      </c>
      <c r="Q10620">
        <v>47.667856270000001</v>
      </c>
    </row>
    <row r="10621" spans="1:17" x14ac:dyDescent="0.4">
      <c r="A10621" t="s">
        <v>14586</v>
      </c>
      <c r="B10621">
        <v>31654373398</v>
      </c>
      <c r="C10621" s="1">
        <v>44610.145833333336</v>
      </c>
      <c r="D10621" s="1">
        <v>44610.177083333336</v>
      </c>
      <c r="E10621" s="1">
        <v>44610.236990740741</v>
      </c>
      <c r="F10621" t="s">
        <v>18</v>
      </c>
      <c r="G10621" t="s">
        <v>38</v>
      </c>
      <c r="H10621" t="s">
        <v>120</v>
      </c>
      <c r="I10621" t="s">
        <v>121</v>
      </c>
      <c r="J10621">
        <v>220</v>
      </c>
      <c r="K10621" t="s">
        <v>91</v>
      </c>
      <c r="L10621" t="s">
        <v>115</v>
      </c>
      <c r="M10621" t="s">
        <v>857</v>
      </c>
      <c r="N10621" t="s">
        <v>117</v>
      </c>
      <c r="O10621" t="s">
        <v>10741</v>
      </c>
      <c r="P10621">
        <v>-122.335124811</v>
      </c>
      <c r="Q10621">
        <v>47.580853390000001</v>
      </c>
    </row>
    <row r="10622" spans="1:17" x14ac:dyDescent="0.4">
      <c r="A10622" t="s">
        <v>14587</v>
      </c>
      <c r="B10622">
        <v>31654395325</v>
      </c>
      <c r="C10622" s="1">
        <v>44608.916666666664</v>
      </c>
      <c r="D10622" s="1">
        <v>44609.208333333336</v>
      </c>
      <c r="E10622" s="1">
        <v>44610.245729166665</v>
      </c>
      <c r="F10622" t="s">
        <v>18</v>
      </c>
      <c r="G10622" t="s">
        <v>38</v>
      </c>
      <c r="H10622" t="s">
        <v>120</v>
      </c>
      <c r="I10622" t="s">
        <v>121</v>
      </c>
      <c r="J10622">
        <v>220</v>
      </c>
      <c r="K10622" t="s">
        <v>50</v>
      </c>
      <c r="L10622" t="s">
        <v>51</v>
      </c>
      <c r="M10622" t="s">
        <v>206</v>
      </c>
      <c r="N10622" t="s">
        <v>207</v>
      </c>
      <c r="O10622" t="s">
        <v>14588</v>
      </c>
      <c r="P10622">
        <v>-122.40967008699999</v>
      </c>
      <c r="Q10622">
        <v>47.641002360000002</v>
      </c>
    </row>
    <row r="10623" spans="1:17" x14ac:dyDescent="0.4">
      <c r="A10623" t="s">
        <v>14589</v>
      </c>
      <c r="B10623">
        <v>31654396031</v>
      </c>
      <c r="C10623" s="1">
        <v>44606.40625</v>
      </c>
      <c r="D10623" s="1">
        <v>44606.78125</v>
      </c>
      <c r="E10623" s="1">
        <v>44610.245833333334</v>
      </c>
      <c r="F10623" t="s">
        <v>18</v>
      </c>
      <c r="G10623" t="s">
        <v>38</v>
      </c>
      <c r="H10623" t="s">
        <v>61</v>
      </c>
      <c r="I10623" t="s">
        <v>163</v>
      </c>
      <c r="J10623" t="s">
        <v>164</v>
      </c>
      <c r="K10623" t="s">
        <v>32</v>
      </c>
      <c r="L10623" t="s">
        <v>32</v>
      </c>
      <c r="M10623" t="s">
        <v>331</v>
      </c>
      <c r="N10623" t="s">
        <v>332</v>
      </c>
      <c r="O10623" t="s">
        <v>14590</v>
      </c>
      <c r="P10623">
        <v>-122.355480555</v>
      </c>
      <c r="Q10623">
        <v>47.708714059999998</v>
      </c>
    </row>
    <row r="10624" spans="1:17" x14ac:dyDescent="0.4">
      <c r="A10624" t="s">
        <v>14591</v>
      </c>
      <c r="B10624">
        <v>31654396897</v>
      </c>
      <c r="C10624" s="1">
        <v>44608.166666666664</v>
      </c>
      <c r="D10624" s="1">
        <v>44608.166666666664</v>
      </c>
      <c r="E10624" s="1">
        <v>44610.246006944442</v>
      </c>
      <c r="F10624" t="s">
        <v>18</v>
      </c>
      <c r="G10624" t="s">
        <v>38</v>
      </c>
      <c r="H10624" t="s">
        <v>61</v>
      </c>
      <c r="I10624" t="s">
        <v>62</v>
      </c>
      <c r="J10624" t="s">
        <v>63</v>
      </c>
      <c r="K10624" t="s">
        <v>32</v>
      </c>
      <c r="L10624" t="s">
        <v>33</v>
      </c>
      <c r="M10624" t="s">
        <v>281</v>
      </c>
      <c r="N10624" t="s">
        <v>35</v>
      </c>
      <c r="O10624" t="s">
        <v>14592</v>
      </c>
      <c r="P10624">
        <v>-122.305394836</v>
      </c>
      <c r="Q10624">
        <v>47.685449759999997</v>
      </c>
    </row>
    <row r="10625" spans="1:17" x14ac:dyDescent="0.4">
      <c r="A10625" t="s">
        <v>14593</v>
      </c>
      <c r="B10625">
        <v>31654422327</v>
      </c>
      <c r="C10625" s="1">
        <v>44609.277083333334</v>
      </c>
      <c r="D10625" s="1">
        <v>44609.27847222222</v>
      </c>
      <c r="E10625" s="1">
        <v>44610.251979166664</v>
      </c>
      <c r="F10625" t="s">
        <v>18</v>
      </c>
      <c r="G10625" t="s">
        <v>38</v>
      </c>
      <c r="H10625" t="s">
        <v>61</v>
      </c>
      <c r="I10625" t="s">
        <v>163</v>
      </c>
      <c r="J10625" t="s">
        <v>164</v>
      </c>
      <c r="K10625" t="s">
        <v>23</v>
      </c>
      <c r="L10625" t="s">
        <v>50</v>
      </c>
      <c r="M10625" t="s">
        <v>58</v>
      </c>
      <c r="N10625" t="s">
        <v>237</v>
      </c>
      <c r="O10625" t="s">
        <v>1034</v>
      </c>
      <c r="P10625">
        <v>-122.387064694</v>
      </c>
      <c r="Q10625">
        <v>47.551205590000002</v>
      </c>
    </row>
    <row r="10626" spans="1:17" x14ac:dyDescent="0.4">
      <c r="A10626" t="s">
        <v>14594</v>
      </c>
      <c r="B10626">
        <v>31654422864</v>
      </c>
      <c r="C10626" s="1">
        <v>44609.512499999997</v>
      </c>
      <c r="D10626" s="1">
        <v>44609.512499999997</v>
      </c>
      <c r="E10626" s="1">
        <v>44610.252118055556</v>
      </c>
      <c r="F10626" t="s">
        <v>18</v>
      </c>
      <c r="G10626" t="s">
        <v>38</v>
      </c>
      <c r="H10626" t="s">
        <v>39</v>
      </c>
      <c r="I10626" t="s">
        <v>40</v>
      </c>
      <c r="J10626">
        <v>290</v>
      </c>
      <c r="K10626" t="s">
        <v>32</v>
      </c>
      <c r="L10626" t="s">
        <v>33</v>
      </c>
      <c r="M10626" t="s">
        <v>199</v>
      </c>
      <c r="N10626" t="s">
        <v>200</v>
      </c>
      <c r="O10626" t="s">
        <v>647</v>
      </c>
      <c r="P10626">
        <v>-122.318782352</v>
      </c>
      <c r="Q10626">
        <v>47.660382210000002</v>
      </c>
    </row>
    <row r="10627" spans="1:17" x14ac:dyDescent="0.4">
      <c r="A10627" t="s">
        <v>14595</v>
      </c>
      <c r="B10627">
        <v>31654423480</v>
      </c>
      <c r="C10627" s="1">
        <v>44608.625</v>
      </c>
      <c r="D10627" s="1">
        <v>44609.5</v>
      </c>
      <c r="E10627" s="1">
        <v>44610.252268518518</v>
      </c>
      <c r="F10627" t="s">
        <v>18</v>
      </c>
      <c r="G10627" t="s">
        <v>38</v>
      </c>
      <c r="H10627" t="s">
        <v>39</v>
      </c>
      <c r="I10627" t="s">
        <v>40</v>
      </c>
      <c r="J10627">
        <v>290</v>
      </c>
      <c r="K10627" t="s">
        <v>23</v>
      </c>
      <c r="L10627" t="s">
        <v>50</v>
      </c>
      <c r="M10627" t="s">
        <v>236</v>
      </c>
      <c r="N10627" t="s">
        <v>237</v>
      </c>
      <c r="O10627" t="s">
        <v>14596</v>
      </c>
      <c r="P10627">
        <v>-122.38577967000001</v>
      </c>
      <c r="Q10627">
        <v>47.542548340000003</v>
      </c>
    </row>
    <row r="10628" spans="1:17" x14ac:dyDescent="0.4">
      <c r="A10628" t="s">
        <v>14597</v>
      </c>
      <c r="B10628">
        <v>31654424043</v>
      </c>
      <c r="C10628" s="1">
        <v>44608.625</v>
      </c>
      <c r="D10628" s="1">
        <v>44609.375</v>
      </c>
      <c r="E10628" s="1">
        <v>44610.25240740741</v>
      </c>
      <c r="F10628" t="s">
        <v>18</v>
      </c>
      <c r="G10628" t="s">
        <v>38</v>
      </c>
      <c r="H10628" t="s">
        <v>203</v>
      </c>
      <c r="I10628" t="s">
        <v>204</v>
      </c>
      <c r="J10628" t="s">
        <v>205</v>
      </c>
      <c r="K10628" t="s">
        <v>50</v>
      </c>
      <c r="L10628" t="s">
        <v>146</v>
      </c>
      <c r="M10628" t="s">
        <v>376</v>
      </c>
      <c r="N10628" t="s">
        <v>113</v>
      </c>
      <c r="O10628" t="s">
        <v>5395</v>
      </c>
      <c r="P10628">
        <v>-122.337995355</v>
      </c>
      <c r="Q10628">
        <v>47.608292169999999</v>
      </c>
    </row>
    <row r="10629" spans="1:17" x14ac:dyDescent="0.4">
      <c r="A10629" t="s">
        <v>14598</v>
      </c>
      <c r="B10629">
        <v>31654424468</v>
      </c>
      <c r="C10629" s="1">
        <v>44607.833333333336</v>
      </c>
      <c r="D10629" s="1">
        <v>44608.541666666664</v>
      </c>
      <c r="E10629" s="1">
        <v>44610.252500000002</v>
      </c>
      <c r="F10629" t="s">
        <v>18</v>
      </c>
      <c r="G10629" t="s">
        <v>38</v>
      </c>
      <c r="H10629" t="s">
        <v>39</v>
      </c>
      <c r="I10629" t="s">
        <v>40</v>
      </c>
      <c r="J10629">
        <v>290</v>
      </c>
      <c r="K10629" t="s">
        <v>32</v>
      </c>
      <c r="L10629" t="s">
        <v>32</v>
      </c>
      <c r="M10629" t="s">
        <v>106</v>
      </c>
      <c r="N10629" t="s">
        <v>107</v>
      </c>
      <c r="O10629" t="s">
        <v>14599</v>
      </c>
      <c r="P10629">
        <v>-122.333794364</v>
      </c>
      <c r="Q10629">
        <v>47.695035609999998</v>
      </c>
    </row>
    <row r="10630" spans="1:17" x14ac:dyDescent="0.4">
      <c r="A10630" t="s">
        <v>14600</v>
      </c>
      <c r="B10630">
        <v>31654424935</v>
      </c>
      <c r="C10630" s="1">
        <v>44609.576388888891</v>
      </c>
      <c r="D10630" s="1">
        <v>44609.59375</v>
      </c>
      <c r="E10630" s="1">
        <v>44610.252627314818</v>
      </c>
      <c r="F10630" t="s">
        <v>18</v>
      </c>
      <c r="G10630" t="s">
        <v>38</v>
      </c>
      <c r="H10630" t="s">
        <v>61</v>
      </c>
      <c r="I10630" t="s">
        <v>89</v>
      </c>
      <c r="J10630" t="s">
        <v>90</v>
      </c>
      <c r="K10630" t="s">
        <v>50</v>
      </c>
      <c r="L10630" t="s">
        <v>111</v>
      </c>
      <c r="M10630" t="s">
        <v>150</v>
      </c>
      <c r="N10630" t="s">
        <v>151</v>
      </c>
      <c r="O10630" t="s">
        <v>9631</v>
      </c>
      <c r="P10630">
        <v>-122.327681</v>
      </c>
      <c r="Q10630">
        <v>47.596654999999998</v>
      </c>
    </row>
    <row r="10631" spans="1:17" x14ac:dyDescent="0.4">
      <c r="A10631" t="s">
        <v>14601</v>
      </c>
      <c r="B10631">
        <v>31654427099</v>
      </c>
      <c r="C10631" s="1">
        <v>44608.708333333336</v>
      </c>
      <c r="D10631" s="1">
        <v>44608.708333333336</v>
      </c>
      <c r="E10631" s="1">
        <v>44610.252986111111</v>
      </c>
      <c r="F10631" t="s">
        <v>18</v>
      </c>
      <c r="G10631" t="s">
        <v>38</v>
      </c>
      <c r="H10631" t="s">
        <v>61</v>
      </c>
      <c r="I10631" t="s">
        <v>163</v>
      </c>
      <c r="J10631" t="s">
        <v>164</v>
      </c>
      <c r="K10631" t="s">
        <v>50</v>
      </c>
      <c r="L10631" t="s">
        <v>51</v>
      </c>
      <c r="M10631" t="s">
        <v>269</v>
      </c>
      <c r="N10631" t="s">
        <v>67</v>
      </c>
      <c r="O10631" t="s">
        <v>14602</v>
      </c>
      <c r="P10631">
        <v>-122.35699200000001</v>
      </c>
      <c r="Q10631">
        <v>47.634141999999997</v>
      </c>
    </row>
    <row r="10632" spans="1:17" x14ac:dyDescent="0.4">
      <c r="A10632" t="s">
        <v>14603</v>
      </c>
      <c r="B10632">
        <v>31654427592</v>
      </c>
      <c r="C10632" s="1">
        <v>44608.947916666664</v>
      </c>
      <c r="D10632" s="1">
        <v>44608.951388888891</v>
      </c>
      <c r="E10632" s="1">
        <v>44610.253113425926</v>
      </c>
      <c r="F10632" t="s">
        <v>18</v>
      </c>
      <c r="G10632" t="s">
        <v>38</v>
      </c>
      <c r="H10632" t="s">
        <v>61</v>
      </c>
      <c r="I10632" t="s">
        <v>163</v>
      </c>
      <c r="J10632" t="s">
        <v>164</v>
      </c>
      <c r="K10632" t="s">
        <v>45</v>
      </c>
      <c r="L10632" t="s">
        <v>79</v>
      </c>
      <c r="M10632" t="s">
        <v>574</v>
      </c>
      <c r="N10632" t="s">
        <v>126</v>
      </c>
      <c r="O10632" t="s">
        <v>11993</v>
      </c>
      <c r="P10632">
        <v>-122.30825924200001</v>
      </c>
      <c r="Q10632">
        <v>47.610359750000001</v>
      </c>
    </row>
    <row r="10633" spans="1:17" x14ac:dyDescent="0.4">
      <c r="A10633" t="s">
        <v>14604</v>
      </c>
      <c r="B10633">
        <v>31654428114</v>
      </c>
      <c r="C10633" s="1">
        <v>44609.375</v>
      </c>
      <c r="D10633" s="1">
        <v>44609.416666666664</v>
      </c>
      <c r="E10633" s="1">
        <v>44610.253263888888</v>
      </c>
      <c r="F10633" t="s">
        <v>18</v>
      </c>
      <c r="G10633" t="s">
        <v>38</v>
      </c>
      <c r="H10633" t="s">
        <v>1198</v>
      </c>
      <c r="I10633" t="s">
        <v>1199</v>
      </c>
      <c r="J10633">
        <v>250</v>
      </c>
      <c r="K10633" t="s">
        <v>50</v>
      </c>
      <c r="L10633" t="s">
        <v>111</v>
      </c>
      <c r="M10633" t="s">
        <v>112</v>
      </c>
      <c r="N10633" t="s">
        <v>113</v>
      </c>
      <c r="O10633" t="s">
        <v>1121</v>
      </c>
      <c r="P10633">
        <v>-122.33545548799999</v>
      </c>
      <c r="Q10633">
        <v>47.605515969999999</v>
      </c>
    </row>
    <row r="10634" spans="1:17" x14ac:dyDescent="0.4">
      <c r="A10634" t="s">
        <v>14605</v>
      </c>
      <c r="B10634">
        <v>31654428745</v>
      </c>
      <c r="C10634" s="1">
        <v>44608.833333333336</v>
      </c>
      <c r="D10634" s="1">
        <v>44609.291666666664</v>
      </c>
      <c r="E10634" s="1">
        <v>44610.253425925926</v>
      </c>
      <c r="F10634" t="s">
        <v>18</v>
      </c>
      <c r="G10634" t="s">
        <v>38</v>
      </c>
      <c r="H10634" t="s">
        <v>61</v>
      </c>
      <c r="I10634" t="s">
        <v>215</v>
      </c>
      <c r="J10634" t="s">
        <v>216</v>
      </c>
      <c r="K10634" t="s">
        <v>275</v>
      </c>
      <c r="L10634" t="s">
        <v>275</v>
      </c>
      <c r="M10634" t="s">
        <v>275</v>
      </c>
      <c r="N10634" t="s">
        <v>275</v>
      </c>
      <c r="P10634">
        <v>0</v>
      </c>
      <c r="Q10634">
        <v>0</v>
      </c>
    </row>
    <row r="10635" spans="1:17" x14ac:dyDescent="0.4">
      <c r="A10635" t="s">
        <v>14606</v>
      </c>
      <c r="B10635">
        <v>31654457192</v>
      </c>
      <c r="C10635" s="1">
        <v>44608.079861111109</v>
      </c>
      <c r="D10635" s="1">
        <v>44608.208333333336</v>
      </c>
      <c r="E10635" s="1">
        <v>44610.259282407409</v>
      </c>
      <c r="F10635" t="s">
        <v>18</v>
      </c>
      <c r="G10635" t="s">
        <v>38</v>
      </c>
      <c r="H10635" t="s">
        <v>120</v>
      </c>
      <c r="I10635" t="s">
        <v>121</v>
      </c>
      <c r="J10635">
        <v>220</v>
      </c>
      <c r="K10635" t="s">
        <v>275</v>
      </c>
      <c r="L10635" t="s">
        <v>275</v>
      </c>
      <c r="M10635" t="s">
        <v>275</v>
      </c>
      <c r="N10635" t="s">
        <v>275</v>
      </c>
      <c r="P10635">
        <v>0</v>
      </c>
      <c r="Q10635">
        <v>0</v>
      </c>
    </row>
    <row r="10636" spans="1:17" x14ac:dyDescent="0.4">
      <c r="A10636" t="s">
        <v>14607</v>
      </c>
      <c r="B10636">
        <v>31654457645</v>
      </c>
      <c r="C10636" s="1">
        <v>44599.67083333333</v>
      </c>
      <c r="D10636" s="1">
        <v>44599.671527777777</v>
      </c>
      <c r="E10636" s="1">
        <v>44610.259409722225</v>
      </c>
      <c r="F10636" t="s">
        <v>18</v>
      </c>
      <c r="G10636" t="s">
        <v>38</v>
      </c>
      <c r="H10636" t="s">
        <v>39</v>
      </c>
      <c r="I10636" t="s">
        <v>40</v>
      </c>
      <c r="J10636">
        <v>290</v>
      </c>
      <c r="K10636" t="s">
        <v>50</v>
      </c>
      <c r="L10636" t="s">
        <v>111</v>
      </c>
      <c r="M10636" t="s">
        <v>150</v>
      </c>
      <c r="N10636" t="s">
        <v>113</v>
      </c>
      <c r="O10636" t="s">
        <v>14608</v>
      </c>
      <c r="P10636">
        <v>-122.328946</v>
      </c>
      <c r="Q10636">
        <v>47.601785999999997</v>
      </c>
    </row>
    <row r="10637" spans="1:17" x14ac:dyDescent="0.4">
      <c r="A10637" t="s">
        <v>14609</v>
      </c>
      <c r="B10637">
        <v>31654458197</v>
      </c>
      <c r="C10637" s="1">
        <v>44609.591666666667</v>
      </c>
      <c r="D10637" s="1">
        <v>44609.594444444447</v>
      </c>
      <c r="E10637" s="1">
        <v>44610.259525462963</v>
      </c>
      <c r="F10637" t="s">
        <v>18</v>
      </c>
      <c r="G10637" t="s">
        <v>38</v>
      </c>
      <c r="H10637" t="s">
        <v>61</v>
      </c>
      <c r="I10637" t="s">
        <v>298</v>
      </c>
      <c r="J10637" t="s">
        <v>299</v>
      </c>
      <c r="K10637" t="s">
        <v>50</v>
      </c>
      <c r="L10637" t="s">
        <v>84</v>
      </c>
      <c r="M10637" t="s">
        <v>85</v>
      </c>
      <c r="N10637" t="s">
        <v>86</v>
      </c>
      <c r="O10637" t="s">
        <v>4844</v>
      </c>
      <c r="P10637">
        <v>-122.348355068</v>
      </c>
      <c r="Q10637">
        <v>47.615637550000002</v>
      </c>
    </row>
    <row r="10638" spans="1:17" x14ac:dyDescent="0.4">
      <c r="A10638" t="s">
        <v>14610</v>
      </c>
      <c r="B10638">
        <v>31654458884</v>
      </c>
      <c r="C10638" s="1">
        <v>44608.097222222219</v>
      </c>
      <c r="D10638" s="1">
        <v>44609.180555555555</v>
      </c>
      <c r="E10638" s="1">
        <v>44610.259675925925</v>
      </c>
      <c r="F10638" t="s">
        <v>18</v>
      </c>
      <c r="G10638" t="s">
        <v>38</v>
      </c>
      <c r="H10638" t="s">
        <v>61</v>
      </c>
      <c r="I10638" t="s">
        <v>163</v>
      </c>
      <c r="J10638" t="s">
        <v>164</v>
      </c>
      <c r="K10638" t="s">
        <v>91</v>
      </c>
      <c r="L10638" t="s">
        <v>92</v>
      </c>
      <c r="M10638" t="s">
        <v>217</v>
      </c>
      <c r="N10638" t="s">
        <v>218</v>
      </c>
      <c r="O10638" t="s">
        <v>14611</v>
      </c>
      <c r="P10638">
        <v>-122.301770061</v>
      </c>
      <c r="Q10638">
        <v>47.571121769999998</v>
      </c>
    </row>
    <row r="10639" spans="1:17" x14ac:dyDescent="0.4">
      <c r="A10639" t="s">
        <v>14612</v>
      </c>
      <c r="B10639">
        <v>31654460110</v>
      </c>
      <c r="C10639" s="1">
        <v>44609.458333333336</v>
      </c>
      <c r="D10639" s="1">
        <v>44609.645833333336</v>
      </c>
      <c r="E10639" s="1">
        <v>44610.259837962964</v>
      </c>
      <c r="F10639" t="s">
        <v>18</v>
      </c>
      <c r="G10639" t="s">
        <v>38</v>
      </c>
      <c r="H10639" t="s">
        <v>39</v>
      </c>
      <c r="I10639" t="s">
        <v>40</v>
      </c>
      <c r="J10639">
        <v>290</v>
      </c>
      <c r="K10639" t="s">
        <v>23</v>
      </c>
      <c r="L10639" t="s">
        <v>24</v>
      </c>
      <c r="M10639" t="s">
        <v>25</v>
      </c>
      <c r="N10639" t="s">
        <v>26</v>
      </c>
      <c r="O10639" t="s">
        <v>14613</v>
      </c>
      <c r="P10639">
        <v>-122.36586606500001</v>
      </c>
      <c r="Q10639">
        <v>47.526480380000002</v>
      </c>
    </row>
    <row r="10640" spans="1:17" x14ac:dyDescent="0.4">
      <c r="A10640" t="s">
        <v>14614</v>
      </c>
      <c r="B10640">
        <v>31654461015</v>
      </c>
      <c r="C10640" s="1">
        <v>44608.809027777781</v>
      </c>
      <c r="D10640" s="1">
        <v>44608.895833333336</v>
      </c>
      <c r="E10640" s="1">
        <v>44610.259965277779</v>
      </c>
      <c r="F10640" t="s">
        <v>18</v>
      </c>
      <c r="G10640" t="s">
        <v>38</v>
      </c>
      <c r="H10640" t="s">
        <v>61</v>
      </c>
      <c r="I10640" t="s">
        <v>215</v>
      </c>
      <c r="J10640" t="s">
        <v>216</v>
      </c>
      <c r="K10640" t="s">
        <v>50</v>
      </c>
      <c r="L10640" t="s">
        <v>51</v>
      </c>
      <c r="M10640" t="s">
        <v>52</v>
      </c>
      <c r="N10640" t="s">
        <v>67</v>
      </c>
      <c r="O10640" t="s">
        <v>3966</v>
      </c>
      <c r="P10640">
        <v>-122.35344531</v>
      </c>
      <c r="Q10640">
        <v>47.624574129999999</v>
      </c>
    </row>
    <row r="10641" spans="1:17" x14ac:dyDescent="0.4">
      <c r="A10641" t="s">
        <v>14615</v>
      </c>
      <c r="B10641">
        <v>31654461881</v>
      </c>
      <c r="C10641" s="1">
        <v>44609.447222222225</v>
      </c>
      <c r="D10641" s="1">
        <v>44609.448611111111</v>
      </c>
      <c r="E10641" s="1">
        <v>44610.260150462964</v>
      </c>
      <c r="F10641" t="s">
        <v>18</v>
      </c>
      <c r="G10641" t="s">
        <v>38</v>
      </c>
      <c r="H10641" t="s">
        <v>61</v>
      </c>
      <c r="I10641" t="s">
        <v>163</v>
      </c>
      <c r="J10641" t="s">
        <v>164</v>
      </c>
      <c r="K10641" t="s">
        <v>50</v>
      </c>
      <c r="L10641" t="s">
        <v>146</v>
      </c>
      <c r="M10641" t="s">
        <v>147</v>
      </c>
      <c r="N10641" t="s">
        <v>113</v>
      </c>
      <c r="O10641" t="s">
        <v>938</v>
      </c>
      <c r="P10641">
        <v>-122.33732042299999</v>
      </c>
      <c r="Q10641">
        <v>47.611321240000002</v>
      </c>
    </row>
    <row r="10642" spans="1:17" x14ac:dyDescent="0.4">
      <c r="A10642" t="s">
        <v>14616</v>
      </c>
      <c r="B10642">
        <v>31654462896</v>
      </c>
      <c r="C10642" s="1">
        <v>44602.854166666664</v>
      </c>
      <c r="D10642" s="1">
        <v>44603.333333333336</v>
      </c>
      <c r="E10642" s="1">
        <v>44610.260405092595</v>
      </c>
      <c r="F10642" t="s">
        <v>18</v>
      </c>
      <c r="G10642" t="s">
        <v>38</v>
      </c>
      <c r="H10642" t="s">
        <v>61</v>
      </c>
      <c r="I10642" t="s">
        <v>163</v>
      </c>
      <c r="J10642" t="s">
        <v>164</v>
      </c>
      <c r="K10642" t="s">
        <v>23</v>
      </c>
      <c r="L10642" t="s">
        <v>50</v>
      </c>
      <c r="M10642" t="s">
        <v>321</v>
      </c>
      <c r="N10642" t="s">
        <v>59</v>
      </c>
      <c r="O10642" t="s">
        <v>14617</v>
      </c>
      <c r="P10642">
        <v>-122.375060686</v>
      </c>
      <c r="Q10642">
        <v>47.568970880000002</v>
      </c>
    </row>
    <row r="10643" spans="1:17" x14ac:dyDescent="0.4">
      <c r="A10643" t="s">
        <v>14616</v>
      </c>
      <c r="B10643">
        <v>31657110322</v>
      </c>
      <c r="C10643" s="1">
        <v>44602.854166666664</v>
      </c>
      <c r="D10643" s="1">
        <v>44603.333333333336</v>
      </c>
      <c r="E10643" s="1">
        <v>44610.260405092595</v>
      </c>
      <c r="F10643" t="s">
        <v>18</v>
      </c>
      <c r="G10643" t="s">
        <v>38</v>
      </c>
      <c r="H10643" t="s">
        <v>120</v>
      </c>
      <c r="I10643" t="s">
        <v>121</v>
      </c>
      <c r="J10643">
        <v>220</v>
      </c>
      <c r="K10643" t="s">
        <v>23</v>
      </c>
      <c r="L10643" t="s">
        <v>50</v>
      </c>
      <c r="M10643" t="s">
        <v>321</v>
      </c>
      <c r="N10643" t="s">
        <v>59</v>
      </c>
      <c r="O10643" t="s">
        <v>14617</v>
      </c>
      <c r="P10643">
        <v>-122.375060686</v>
      </c>
      <c r="Q10643">
        <v>47.568970880000002</v>
      </c>
    </row>
    <row r="10644" spans="1:17" x14ac:dyDescent="0.4">
      <c r="A10644" t="s">
        <v>14618</v>
      </c>
      <c r="B10644">
        <v>31654463901</v>
      </c>
      <c r="C10644" s="1">
        <v>44609.395833333336</v>
      </c>
      <c r="D10644" s="1">
        <v>44609.40347222222</v>
      </c>
      <c r="E10644" s="1">
        <v>44610.260520833333</v>
      </c>
      <c r="F10644" t="s">
        <v>18</v>
      </c>
      <c r="G10644" t="s">
        <v>38</v>
      </c>
      <c r="H10644" t="s">
        <v>61</v>
      </c>
      <c r="I10644" t="s">
        <v>163</v>
      </c>
      <c r="J10644" t="s">
        <v>164</v>
      </c>
      <c r="K10644" t="s">
        <v>275</v>
      </c>
      <c r="L10644" t="s">
        <v>275</v>
      </c>
      <c r="M10644" t="s">
        <v>275</v>
      </c>
      <c r="N10644" t="s">
        <v>275</v>
      </c>
      <c r="P10644">
        <v>0</v>
      </c>
      <c r="Q10644">
        <v>0</v>
      </c>
    </row>
    <row r="10645" spans="1:17" x14ac:dyDescent="0.4">
      <c r="A10645" t="s">
        <v>14619</v>
      </c>
      <c r="B10645">
        <v>31654500683</v>
      </c>
      <c r="C10645" s="1">
        <v>44609.489583333336</v>
      </c>
      <c r="D10645" s="1">
        <v>44609.541666666664</v>
      </c>
      <c r="E10645" s="1">
        <v>44610.266782407409</v>
      </c>
      <c r="F10645" t="s">
        <v>18</v>
      </c>
      <c r="G10645" t="s">
        <v>38</v>
      </c>
      <c r="H10645" t="s">
        <v>61</v>
      </c>
      <c r="I10645" t="s">
        <v>163</v>
      </c>
      <c r="J10645" t="s">
        <v>164</v>
      </c>
      <c r="K10645" t="s">
        <v>91</v>
      </c>
      <c r="L10645" t="s">
        <v>115</v>
      </c>
      <c r="M10645" t="s">
        <v>857</v>
      </c>
      <c r="N10645" t="s">
        <v>117</v>
      </c>
      <c r="O10645" t="s">
        <v>14620</v>
      </c>
      <c r="P10645">
        <v>-122.33420136300001</v>
      </c>
      <c r="Q10645">
        <v>47.578769340000001</v>
      </c>
    </row>
    <row r="10646" spans="1:17" x14ac:dyDescent="0.4">
      <c r="A10646" t="s">
        <v>14621</v>
      </c>
      <c r="B10646">
        <v>31654502322</v>
      </c>
      <c r="C10646" s="1">
        <v>44609.354166666664</v>
      </c>
      <c r="D10646" s="1">
        <v>44609.697916666664</v>
      </c>
      <c r="E10646" s="1">
        <v>44610.266921296294</v>
      </c>
      <c r="F10646" t="s">
        <v>18</v>
      </c>
      <c r="G10646" t="s">
        <v>38</v>
      </c>
      <c r="H10646" t="s">
        <v>61</v>
      </c>
      <c r="I10646" t="s">
        <v>215</v>
      </c>
      <c r="J10646" t="s">
        <v>216</v>
      </c>
      <c r="K10646" t="s">
        <v>50</v>
      </c>
      <c r="L10646" t="s">
        <v>111</v>
      </c>
      <c r="M10646" t="s">
        <v>150</v>
      </c>
      <c r="N10646" t="s">
        <v>113</v>
      </c>
      <c r="O10646" t="s">
        <v>5893</v>
      </c>
      <c r="P10646">
        <v>-122.32635082100001</v>
      </c>
      <c r="Q10646">
        <v>47.601709970000002</v>
      </c>
    </row>
    <row r="10647" spans="1:17" x14ac:dyDescent="0.4">
      <c r="A10647" t="s">
        <v>14622</v>
      </c>
      <c r="B10647">
        <v>31654503029</v>
      </c>
      <c r="C10647" s="1">
        <v>44603.229166666664</v>
      </c>
      <c r="D10647" s="1">
        <v>44609.729166666664</v>
      </c>
      <c r="E10647" s="1">
        <v>44610.267048611109</v>
      </c>
      <c r="F10647" t="s">
        <v>18</v>
      </c>
      <c r="G10647" t="s">
        <v>38</v>
      </c>
      <c r="H10647" t="s">
        <v>61</v>
      </c>
      <c r="I10647" t="s">
        <v>163</v>
      </c>
      <c r="J10647" t="s">
        <v>164</v>
      </c>
      <c r="K10647" t="s">
        <v>32</v>
      </c>
      <c r="L10647" t="s">
        <v>32</v>
      </c>
      <c r="M10647" t="s">
        <v>223</v>
      </c>
      <c r="N10647" t="s">
        <v>332</v>
      </c>
      <c r="O10647" t="s">
        <v>2400</v>
      </c>
      <c r="P10647">
        <v>-122.34777200000001</v>
      </c>
      <c r="Q10647">
        <v>47.731676999999998</v>
      </c>
    </row>
    <row r="10648" spans="1:17" x14ac:dyDescent="0.4">
      <c r="A10648" t="s">
        <v>14623</v>
      </c>
      <c r="B10648">
        <v>31654503560</v>
      </c>
      <c r="C10648" s="1">
        <v>44608.659722222219</v>
      </c>
      <c r="D10648" s="1">
        <v>44608.770833333336</v>
      </c>
      <c r="E10648" s="1">
        <v>44610.267210648148</v>
      </c>
      <c r="F10648" t="s">
        <v>18</v>
      </c>
      <c r="G10648" t="s">
        <v>38</v>
      </c>
      <c r="H10648" t="s">
        <v>61</v>
      </c>
      <c r="I10648" t="s">
        <v>215</v>
      </c>
      <c r="J10648" t="s">
        <v>216</v>
      </c>
      <c r="K10648" t="s">
        <v>50</v>
      </c>
      <c r="L10648" t="s">
        <v>111</v>
      </c>
      <c r="M10648" t="s">
        <v>131</v>
      </c>
      <c r="N10648" t="s">
        <v>132</v>
      </c>
      <c r="O10648" t="s">
        <v>14390</v>
      </c>
      <c r="P10648">
        <v>-122.334192274</v>
      </c>
      <c r="Q10648">
        <v>47.594039729999999</v>
      </c>
    </row>
    <row r="10649" spans="1:17" x14ac:dyDescent="0.4">
      <c r="A10649" t="s">
        <v>14624</v>
      </c>
      <c r="B10649">
        <v>31654525616</v>
      </c>
      <c r="C10649" s="1">
        <v>44610.145833333336</v>
      </c>
      <c r="D10649" s="1">
        <v>44610.173611111109</v>
      </c>
      <c r="E10649" s="1">
        <v>44610.267268518517</v>
      </c>
      <c r="F10649" t="s">
        <v>18</v>
      </c>
      <c r="G10649" t="s">
        <v>38</v>
      </c>
      <c r="H10649" t="s">
        <v>56</v>
      </c>
      <c r="I10649" t="s">
        <v>57</v>
      </c>
      <c r="J10649">
        <v>240</v>
      </c>
      <c r="K10649" t="s">
        <v>50</v>
      </c>
      <c r="L10649" t="s">
        <v>84</v>
      </c>
      <c r="M10649" t="s">
        <v>140</v>
      </c>
      <c r="N10649" t="s">
        <v>143</v>
      </c>
      <c r="O10649" t="s">
        <v>14625</v>
      </c>
      <c r="P10649">
        <v>-122.325268228</v>
      </c>
      <c r="Q10649">
        <v>47.642030210000001</v>
      </c>
    </row>
    <row r="10650" spans="1:17" x14ac:dyDescent="0.4">
      <c r="A10650" t="s">
        <v>14626</v>
      </c>
      <c r="B10650">
        <v>31654504545</v>
      </c>
      <c r="C10650" s="1">
        <v>44605.6875</v>
      </c>
      <c r="D10650" s="1">
        <v>44605.708333333336</v>
      </c>
      <c r="E10650" s="1">
        <v>44610.267361111109</v>
      </c>
      <c r="F10650" t="s">
        <v>18</v>
      </c>
      <c r="G10650" t="s">
        <v>38</v>
      </c>
      <c r="H10650" t="s">
        <v>61</v>
      </c>
      <c r="I10650" t="s">
        <v>163</v>
      </c>
      <c r="J10650" t="s">
        <v>164</v>
      </c>
      <c r="K10650" t="s">
        <v>50</v>
      </c>
      <c r="L10650" t="s">
        <v>84</v>
      </c>
      <c r="M10650" t="s">
        <v>85</v>
      </c>
      <c r="N10650" t="s">
        <v>53</v>
      </c>
      <c r="O10650" t="s">
        <v>1817</v>
      </c>
      <c r="P10650">
        <v>-122.348468</v>
      </c>
      <c r="Q10650">
        <v>47.617463000000001</v>
      </c>
    </row>
    <row r="10651" spans="1:17" x14ac:dyDescent="0.4">
      <c r="A10651" t="s">
        <v>14627</v>
      </c>
      <c r="B10651">
        <v>31654505363</v>
      </c>
      <c r="C10651" s="1">
        <v>44609.583333333336</v>
      </c>
      <c r="D10651" s="1">
        <v>44609.784722222219</v>
      </c>
      <c r="E10651" s="1">
        <v>44610.267488425925</v>
      </c>
      <c r="F10651" t="s">
        <v>18</v>
      </c>
      <c r="G10651" t="s">
        <v>38</v>
      </c>
      <c r="H10651" t="s">
        <v>203</v>
      </c>
      <c r="I10651" t="s">
        <v>302</v>
      </c>
      <c r="J10651" t="s">
        <v>303</v>
      </c>
      <c r="K10651" t="s">
        <v>45</v>
      </c>
      <c r="L10651" t="s">
        <v>45</v>
      </c>
      <c r="M10651" t="s">
        <v>46</v>
      </c>
      <c r="N10651" t="s">
        <v>47</v>
      </c>
      <c r="O10651" t="s">
        <v>307</v>
      </c>
      <c r="P10651">
        <v>-122.323976706</v>
      </c>
      <c r="Q10651">
        <v>47.617749080000003</v>
      </c>
    </row>
    <row r="10652" spans="1:17" x14ac:dyDescent="0.4">
      <c r="A10652" t="s">
        <v>14628</v>
      </c>
      <c r="B10652">
        <v>31654506133</v>
      </c>
      <c r="C10652" s="1">
        <v>44607.708333333336</v>
      </c>
      <c r="D10652" s="1">
        <v>44609.708333333336</v>
      </c>
      <c r="E10652" s="1">
        <v>44610.267604166664</v>
      </c>
      <c r="F10652" t="s">
        <v>18</v>
      </c>
      <c r="G10652" t="s">
        <v>38</v>
      </c>
      <c r="H10652" t="s">
        <v>61</v>
      </c>
      <c r="I10652" t="s">
        <v>215</v>
      </c>
      <c r="J10652" t="s">
        <v>216</v>
      </c>
      <c r="K10652" t="s">
        <v>50</v>
      </c>
      <c r="L10652" t="s">
        <v>84</v>
      </c>
      <c r="M10652" t="s">
        <v>165</v>
      </c>
      <c r="N10652" t="s">
        <v>67</v>
      </c>
      <c r="O10652" t="s">
        <v>8357</v>
      </c>
      <c r="P10652">
        <v>-122.346254958</v>
      </c>
      <c r="Q10652">
        <v>47.64176879</v>
      </c>
    </row>
    <row r="10653" spans="1:17" x14ac:dyDescent="0.4">
      <c r="A10653" t="s">
        <v>14629</v>
      </c>
      <c r="B10653">
        <v>31654506590</v>
      </c>
      <c r="C10653" s="1">
        <v>44609.791666666664</v>
      </c>
      <c r="D10653" s="1">
        <v>44609.791666666664</v>
      </c>
      <c r="E10653" s="1">
        <v>44610.267731481479</v>
      </c>
      <c r="F10653" t="s">
        <v>18</v>
      </c>
      <c r="G10653" t="s">
        <v>38</v>
      </c>
      <c r="H10653" t="s">
        <v>61</v>
      </c>
      <c r="I10653" t="s">
        <v>163</v>
      </c>
      <c r="J10653" t="s">
        <v>164</v>
      </c>
      <c r="K10653" t="s">
        <v>32</v>
      </c>
      <c r="L10653" t="s">
        <v>41</v>
      </c>
      <c r="M10653" t="s">
        <v>242</v>
      </c>
      <c r="N10653" t="s">
        <v>107</v>
      </c>
      <c r="O10653" t="s">
        <v>14630</v>
      </c>
      <c r="P10653">
        <v>-122.317589946</v>
      </c>
      <c r="Q10653">
        <v>47.695833620000002</v>
      </c>
    </row>
    <row r="10654" spans="1:17" x14ac:dyDescent="0.4">
      <c r="A10654" t="s">
        <v>14631</v>
      </c>
      <c r="B10654">
        <v>31654507721</v>
      </c>
      <c r="C10654" s="1">
        <v>44609.506944444445</v>
      </c>
      <c r="D10654" s="1">
        <v>44609.506944444445</v>
      </c>
      <c r="E10654" s="1">
        <v>44610.267939814818</v>
      </c>
      <c r="F10654" t="s">
        <v>18</v>
      </c>
      <c r="G10654" t="s">
        <v>38</v>
      </c>
      <c r="H10654" t="s">
        <v>61</v>
      </c>
      <c r="I10654" t="s">
        <v>89</v>
      </c>
      <c r="J10654" t="s">
        <v>90</v>
      </c>
      <c r="K10654" t="s">
        <v>50</v>
      </c>
      <c r="L10654" t="s">
        <v>111</v>
      </c>
      <c r="M10654" t="s">
        <v>150</v>
      </c>
      <c r="N10654" t="s">
        <v>151</v>
      </c>
      <c r="O10654" t="s">
        <v>622</v>
      </c>
      <c r="P10654">
        <v>-122.327680646</v>
      </c>
      <c r="Q10654">
        <v>47.596655380000001</v>
      </c>
    </row>
    <row r="10655" spans="1:17" x14ac:dyDescent="0.4">
      <c r="A10655" t="s">
        <v>14632</v>
      </c>
      <c r="B10655">
        <v>31654508370</v>
      </c>
      <c r="C10655" s="1">
        <v>44609.579861111109</v>
      </c>
      <c r="D10655" s="1">
        <v>44609.579861111109</v>
      </c>
      <c r="E10655" s="1">
        <v>44610.268067129633</v>
      </c>
      <c r="F10655" t="s">
        <v>18</v>
      </c>
      <c r="G10655" t="s">
        <v>38</v>
      </c>
      <c r="H10655" t="s">
        <v>61</v>
      </c>
      <c r="I10655" t="s">
        <v>89</v>
      </c>
      <c r="J10655" t="s">
        <v>90</v>
      </c>
      <c r="K10655" t="s">
        <v>50</v>
      </c>
      <c r="L10655" t="s">
        <v>111</v>
      </c>
      <c r="M10655" t="s">
        <v>150</v>
      </c>
      <c r="N10655" t="s">
        <v>151</v>
      </c>
      <c r="O10655" t="s">
        <v>622</v>
      </c>
      <c r="P10655">
        <v>-122.327680646</v>
      </c>
      <c r="Q10655">
        <v>47.596655380000001</v>
      </c>
    </row>
    <row r="10656" spans="1:17" x14ac:dyDescent="0.4">
      <c r="A10656" t="s">
        <v>14633</v>
      </c>
      <c r="B10656">
        <v>31654565484</v>
      </c>
      <c r="C10656" s="1">
        <v>44610.165972222225</v>
      </c>
      <c r="D10656" s="1">
        <v>44610.170138888891</v>
      </c>
      <c r="E10656" s="1">
        <v>44610.268067129633</v>
      </c>
      <c r="F10656" t="s">
        <v>18</v>
      </c>
      <c r="G10656" t="s">
        <v>38</v>
      </c>
      <c r="H10656" t="s">
        <v>120</v>
      </c>
      <c r="I10656" t="s">
        <v>121</v>
      </c>
      <c r="J10656">
        <v>220</v>
      </c>
      <c r="K10656" t="s">
        <v>50</v>
      </c>
      <c r="L10656" t="s">
        <v>146</v>
      </c>
      <c r="M10656" t="s">
        <v>171</v>
      </c>
      <c r="N10656" t="s">
        <v>113</v>
      </c>
      <c r="O10656" t="s">
        <v>2246</v>
      </c>
      <c r="P10656">
        <v>-122.33501787599999</v>
      </c>
      <c r="Q10656">
        <v>47.610909020000001</v>
      </c>
    </row>
    <row r="10657" spans="1:17" x14ac:dyDescent="0.4">
      <c r="A10657" t="s">
        <v>14634</v>
      </c>
      <c r="B10657">
        <v>31654509459</v>
      </c>
      <c r="C10657" s="1">
        <v>44609</v>
      </c>
      <c r="D10657" s="1">
        <v>44609.208333333336</v>
      </c>
      <c r="E10657" s="1">
        <v>44610.268206018518</v>
      </c>
      <c r="F10657" t="s">
        <v>18</v>
      </c>
      <c r="G10657" t="s">
        <v>38</v>
      </c>
      <c r="H10657" t="s">
        <v>61</v>
      </c>
      <c r="I10657" t="s">
        <v>215</v>
      </c>
      <c r="J10657" t="s">
        <v>216</v>
      </c>
      <c r="K10657" t="s">
        <v>45</v>
      </c>
      <c r="L10657" t="s">
        <v>124</v>
      </c>
      <c r="M10657" t="s">
        <v>324</v>
      </c>
      <c r="N10657" t="s">
        <v>126</v>
      </c>
      <c r="O10657" t="s">
        <v>14635</v>
      </c>
      <c r="P10657">
        <v>-122.294823986</v>
      </c>
      <c r="Q10657">
        <v>47.618253969999998</v>
      </c>
    </row>
    <row r="10658" spans="1:17" x14ac:dyDescent="0.4">
      <c r="A10658" t="s">
        <v>14636</v>
      </c>
      <c r="B10658">
        <v>31657949501</v>
      </c>
      <c r="C10658" s="1">
        <v>44606.958333333336</v>
      </c>
      <c r="D10658" s="1">
        <v>44607.409722222219</v>
      </c>
      <c r="E10658" s="1">
        <v>44610.272835648146</v>
      </c>
      <c r="F10658" t="s">
        <v>18</v>
      </c>
      <c r="G10658" t="s">
        <v>38</v>
      </c>
      <c r="H10658" t="s">
        <v>61</v>
      </c>
      <c r="I10658" t="s">
        <v>62</v>
      </c>
      <c r="J10658" t="s">
        <v>63</v>
      </c>
      <c r="K10658" t="s">
        <v>32</v>
      </c>
      <c r="L10658" t="s">
        <v>69</v>
      </c>
      <c r="M10658" t="s">
        <v>212</v>
      </c>
      <c r="N10658" t="s">
        <v>155</v>
      </c>
      <c r="O10658" t="s">
        <v>11236</v>
      </c>
      <c r="P10658">
        <v>-122.345964951</v>
      </c>
      <c r="Q10658">
        <v>47.653437050000001</v>
      </c>
    </row>
    <row r="10659" spans="1:17" x14ac:dyDescent="0.4">
      <c r="A10659" t="s">
        <v>14636</v>
      </c>
      <c r="B10659">
        <v>31654535187</v>
      </c>
      <c r="C10659" s="1">
        <v>44606.958333333336</v>
      </c>
      <c r="D10659" s="1">
        <v>44607.409722222219</v>
      </c>
      <c r="E10659" s="1">
        <v>44610.272835648146</v>
      </c>
      <c r="F10659" t="s">
        <v>18</v>
      </c>
      <c r="G10659" t="s">
        <v>38</v>
      </c>
      <c r="H10659" t="s">
        <v>61</v>
      </c>
      <c r="I10659" t="s">
        <v>215</v>
      </c>
      <c r="J10659" t="s">
        <v>216</v>
      </c>
      <c r="K10659" t="s">
        <v>32</v>
      </c>
      <c r="L10659" t="s">
        <v>69</v>
      </c>
      <c r="M10659" t="s">
        <v>212</v>
      </c>
      <c r="N10659" t="s">
        <v>155</v>
      </c>
      <c r="O10659" t="s">
        <v>11236</v>
      </c>
      <c r="P10659">
        <v>-122.345964951</v>
      </c>
      <c r="Q10659">
        <v>47.653437050000001</v>
      </c>
    </row>
    <row r="10660" spans="1:17" x14ac:dyDescent="0.4">
      <c r="A10660" t="s">
        <v>14637</v>
      </c>
      <c r="B10660">
        <v>31654536920</v>
      </c>
      <c r="C10660" s="1">
        <v>44609.688888888886</v>
      </c>
      <c r="D10660" s="1">
        <v>44609.691666666666</v>
      </c>
      <c r="E10660" s="1">
        <v>44610.272986111115</v>
      </c>
      <c r="F10660" t="s">
        <v>18</v>
      </c>
      <c r="G10660" t="s">
        <v>38</v>
      </c>
      <c r="H10660" t="s">
        <v>61</v>
      </c>
      <c r="I10660" t="s">
        <v>62</v>
      </c>
      <c r="J10660" t="s">
        <v>63</v>
      </c>
      <c r="K10660" t="s">
        <v>275</v>
      </c>
      <c r="L10660" t="s">
        <v>275</v>
      </c>
      <c r="M10660" t="s">
        <v>275</v>
      </c>
      <c r="N10660" t="s">
        <v>275</v>
      </c>
      <c r="P10660">
        <v>0</v>
      </c>
      <c r="Q10660">
        <v>0</v>
      </c>
    </row>
    <row r="10661" spans="1:17" x14ac:dyDescent="0.4">
      <c r="A10661" t="s">
        <v>14638</v>
      </c>
      <c r="B10661">
        <v>31654537972</v>
      </c>
      <c r="C10661" s="1">
        <v>44609.75</v>
      </c>
      <c r="D10661" s="1">
        <v>44609.958333333336</v>
      </c>
      <c r="E10661" s="1">
        <v>44610.273136574076</v>
      </c>
      <c r="F10661" t="s">
        <v>18</v>
      </c>
      <c r="G10661" t="s">
        <v>38</v>
      </c>
      <c r="H10661" t="s">
        <v>61</v>
      </c>
      <c r="I10661" t="s">
        <v>215</v>
      </c>
      <c r="J10661" t="s">
        <v>216</v>
      </c>
      <c r="K10661" t="s">
        <v>45</v>
      </c>
      <c r="L10661" t="s">
        <v>45</v>
      </c>
      <c r="M10661" t="s">
        <v>46</v>
      </c>
      <c r="N10661" t="s">
        <v>47</v>
      </c>
      <c r="O10661" t="s">
        <v>7627</v>
      </c>
      <c r="P10661">
        <v>-122.32221542400001</v>
      </c>
      <c r="Q10661">
        <v>47.620482269999997</v>
      </c>
    </row>
    <row r="10662" spans="1:17" x14ac:dyDescent="0.4">
      <c r="A10662" t="s">
        <v>14639</v>
      </c>
      <c r="B10662">
        <v>31654540337</v>
      </c>
      <c r="C10662" s="1">
        <v>44610</v>
      </c>
      <c r="D10662" s="1">
        <v>44610.625</v>
      </c>
      <c r="E10662" s="1">
        <v>44610.2734837963</v>
      </c>
      <c r="F10662" t="s">
        <v>18</v>
      </c>
      <c r="G10662" t="s">
        <v>38</v>
      </c>
      <c r="H10662" t="s">
        <v>61</v>
      </c>
      <c r="I10662" t="s">
        <v>62</v>
      </c>
      <c r="J10662" t="s">
        <v>63</v>
      </c>
      <c r="K10662" t="s">
        <v>32</v>
      </c>
      <c r="L10662" t="s">
        <v>41</v>
      </c>
      <c r="M10662" t="s">
        <v>42</v>
      </c>
      <c r="N10662" t="s">
        <v>43</v>
      </c>
      <c r="O10662" t="s">
        <v>14640</v>
      </c>
      <c r="P10662">
        <v>-122.29631399900001</v>
      </c>
      <c r="Q10662">
        <v>47.719284889999997</v>
      </c>
    </row>
    <row r="10663" spans="1:17" x14ac:dyDescent="0.4">
      <c r="A10663" t="s">
        <v>14641</v>
      </c>
      <c r="B10663">
        <v>31654541256</v>
      </c>
      <c r="C10663" s="1">
        <v>44609.803472222222</v>
      </c>
      <c r="D10663" s="1">
        <v>44609.958333333336</v>
      </c>
      <c r="E10663" s="1">
        <v>44610.273622685185</v>
      </c>
      <c r="F10663" t="s">
        <v>18</v>
      </c>
      <c r="G10663" t="s">
        <v>38</v>
      </c>
      <c r="H10663" t="s">
        <v>61</v>
      </c>
      <c r="I10663" t="s">
        <v>215</v>
      </c>
      <c r="J10663" t="s">
        <v>216</v>
      </c>
      <c r="K10663" t="s">
        <v>50</v>
      </c>
      <c r="L10663" t="s">
        <v>84</v>
      </c>
      <c r="M10663" t="s">
        <v>85</v>
      </c>
      <c r="N10663" t="s">
        <v>86</v>
      </c>
      <c r="O10663" t="s">
        <v>3671</v>
      </c>
      <c r="P10663">
        <v>-122.34305260399999</v>
      </c>
      <c r="Q10663">
        <v>47.612501899999998</v>
      </c>
    </row>
    <row r="10664" spans="1:17" x14ac:dyDescent="0.4">
      <c r="A10664" t="s">
        <v>14642</v>
      </c>
      <c r="B10664">
        <v>31654595217</v>
      </c>
      <c r="C10664" s="1">
        <v>44609</v>
      </c>
      <c r="D10664" s="1">
        <v>44610</v>
      </c>
      <c r="E10664" s="1">
        <v>44610.280405092592</v>
      </c>
      <c r="F10664" t="s">
        <v>18</v>
      </c>
      <c r="G10664" t="s">
        <v>38</v>
      </c>
      <c r="H10664" t="s">
        <v>39</v>
      </c>
      <c r="I10664" t="s">
        <v>40</v>
      </c>
      <c r="J10664">
        <v>290</v>
      </c>
      <c r="K10664" t="s">
        <v>91</v>
      </c>
      <c r="L10664" t="s">
        <v>92</v>
      </c>
      <c r="M10664" t="s">
        <v>93</v>
      </c>
      <c r="N10664" t="s">
        <v>94</v>
      </c>
      <c r="O10664" t="s">
        <v>2561</v>
      </c>
      <c r="P10664">
        <v>-122.30194070500001</v>
      </c>
      <c r="Q10664">
        <v>47.588360080000001</v>
      </c>
    </row>
    <row r="10665" spans="1:17" x14ac:dyDescent="0.4">
      <c r="A10665" t="s">
        <v>14643</v>
      </c>
      <c r="B10665">
        <v>31654835777</v>
      </c>
      <c r="C10665" s="1">
        <v>44594.479166666664</v>
      </c>
      <c r="E10665" s="1">
        <v>44610.314780092594</v>
      </c>
      <c r="F10665" t="s">
        <v>18</v>
      </c>
      <c r="G10665" t="s">
        <v>19</v>
      </c>
      <c r="H10665" t="s">
        <v>20</v>
      </c>
      <c r="I10665" t="s">
        <v>21</v>
      </c>
      <c r="J10665" t="s">
        <v>22</v>
      </c>
      <c r="K10665" t="s">
        <v>50</v>
      </c>
      <c r="L10665" t="s">
        <v>111</v>
      </c>
      <c r="M10665" t="s">
        <v>150</v>
      </c>
      <c r="N10665" t="s">
        <v>151</v>
      </c>
      <c r="O10665" t="s">
        <v>622</v>
      </c>
      <c r="P10665">
        <v>-122.327680646</v>
      </c>
      <c r="Q10665">
        <v>47.596655380000001</v>
      </c>
    </row>
    <row r="10666" spans="1:17" x14ac:dyDescent="0.4">
      <c r="A10666" t="s">
        <v>14644</v>
      </c>
      <c r="B10666">
        <v>31654939106</v>
      </c>
      <c r="C10666" s="1">
        <v>44610.297222222223</v>
      </c>
      <c r="D10666" s="1">
        <v>44610.301388888889</v>
      </c>
      <c r="E10666" s="1">
        <v>44610.325833333336</v>
      </c>
      <c r="F10666" t="s">
        <v>18</v>
      </c>
      <c r="G10666" t="s">
        <v>38</v>
      </c>
      <c r="H10666" t="s">
        <v>56</v>
      </c>
      <c r="I10666" t="s">
        <v>57</v>
      </c>
      <c r="J10666">
        <v>240</v>
      </c>
      <c r="K10666" t="s">
        <v>32</v>
      </c>
      <c r="L10666" t="s">
        <v>69</v>
      </c>
      <c r="M10666" t="s">
        <v>154</v>
      </c>
      <c r="N10666" t="s">
        <v>187</v>
      </c>
      <c r="O10666" t="s">
        <v>8750</v>
      </c>
      <c r="P10666">
        <v>-122.36739466100001</v>
      </c>
      <c r="Q10666">
        <v>47.66716855</v>
      </c>
    </row>
    <row r="10667" spans="1:17" x14ac:dyDescent="0.4">
      <c r="A10667" t="s">
        <v>14644</v>
      </c>
      <c r="B10667">
        <v>31663481549</v>
      </c>
      <c r="C10667" s="1">
        <v>44610.297222222223</v>
      </c>
      <c r="D10667" s="1">
        <v>44611.340277777781</v>
      </c>
      <c r="E10667" s="1">
        <v>44610.325833333336</v>
      </c>
      <c r="F10667" t="s">
        <v>18</v>
      </c>
      <c r="G10667" t="s">
        <v>38</v>
      </c>
      <c r="H10667" t="s">
        <v>61</v>
      </c>
      <c r="I10667" t="s">
        <v>62</v>
      </c>
      <c r="J10667" t="s">
        <v>63</v>
      </c>
      <c r="K10667" t="s">
        <v>32</v>
      </c>
      <c r="L10667" t="s">
        <v>69</v>
      </c>
      <c r="M10667" t="s">
        <v>154</v>
      </c>
      <c r="N10667" t="s">
        <v>187</v>
      </c>
      <c r="O10667" t="s">
        <v>8750</v>
      </c>
      <c r="P10667">
        <v>-122.36739466100001</v>
      </c>
      <c r="Q10667">
        <v>47.66716855</v>
      </c>
    </row>
    <row r="10668" spans="1:17" x14ac:dyDescent="0.4">
      <c r="A10668" t="s">
        <v>14645</v>
      </c>
      <c r="B10668">
        <v>31654958156</v>
      </c>
      <c r="C10668" s="1">
        <v>44607.833333333336</v>
      </c>
      <c r="D10668" s="1">
        <v>44608.277777777781</v>
      </c>
      <c r="E10668" s="1">
        <v>44610.335347222222</v>
      </c>
      <c r="F10668" t="s">
        <v>18</v>
      </c>
      <c r="G10668" t="s">
        <v>38</v>
      </c>
      <c r="H10668" t="s">
        <v>61</v>
      </c>
      <c r="I10668" t="s">
        <v>215</v>
      </c>
      <c r="J10668" t="s">
        <v>216</v>
      </c>
      <c r="K10668" t="s">
        <v>23</v>
      </c>
      <c r="L10668" t="s">
        <v>24</v>
      </c>
      <c r="M10668" t="s">
        <v>25</v>
      </c>
      <c r="N10668" t="s">
        <v>26</v>
      </c>
      <c r="O10668" t="s">
        <v>7933</v>
      </c>
      <c r="P10668">
        <v>-122.361805</v>
      </c>
      <c r="Q10668">
        <v>47.533694779999998</v>
      </c>
    </row>
    <row r="10669" spans="1:17" x14ac:dyDescent="0.4">
      <c r="A10669" t="s">
        <v>14646</v>
      </c>
      <c r="B10669">
        <v>31655210071</v>
      </c>
      <c r="C10669" s="1">
        <v>44609.71875</v>
      </c>
      <c r="D10669" s="1">
        <v>44610.28125</v>
      </c>
      <c r="E10669" s="1">
        <v>44610.365115740744</v>
      </c>
      <c r="F10669" t="s">
        <v>18</v>
      </c>
      <c r="G10669" t="s">
        <v>38</v>
      </c>
      <c r="H10669" t="s">
        <v>61</v>
      </c>
      <c r="I10669" t="s">
        <v>62</v>
      </c>
      <c r="J10669" t="s">
        <v>63</v>
      </c>
      <c r="K10669" t="s">
        <v>91</v>
      </c>
      <c r="L10669" t="s">
        <v>115</v>
      </c>
      <c r="M10669" t="s">
        <v>116</v>
      </c>
      <c r="N10669" t="s">
        <v>117</v>
      </c>
      <c r="O10669" t="s">
        <v>9297</v>
      </c>
      <c r="P10669">
        <v>-122.329058175</v>
      </c>
      <c r="Q10669">
        <v>47.57664991</v>
      </c>
    </row>
    <row r="10670" spans="1:17" x14ac:dyDescent="0.4">
      <c r="A10670" t="s">
        <v>14647</v>
      </c>
      <c r="B10670">
        <v>31655211110</v>
      </c>
      <c r="C10670" s="1">
        <v>44605.357638888891</v>
      </c>
      <c r="D10670" s="1">
        <v>44606.357638888891</v>
      </c>
      <c r="E10670" s="1">
        <v>44610.365312499998</v>
      </c>
      <c r="F10670" t="s">
        <v>18</v>
      </c>
      <c r="G10670" t="s">
        <v>38</v>
      </c>
      <c r="H10670" t="s">
        <v>61</v>
      </c>
      <c r="I10670" t="s">
        <v>163</v>
      </c>
      <c r="J10670" t="s">
        <v>164</v>
      </c>
      <c r="K10670" t="s">
        <v>91</v>
      </c>
      <c r="L10670" t="s">
        <v>92</v>
      </c>
      <c r="M10670" t="s">
        <v>293</v>
      </c>
      <c r="N10670" t="s">
        <v>1228</v>
      </c>
      <c r="O10670" t="s">
        <v>14648</v>
      </c>
      <c r="P10670">
        <v>-122.283946852</v>
      </c>
      <c r="Q10670">
        <v>47.567051489999997</v>
      </c>
    </row>
    <row r="10671" spans="1:17" x14ac:dyDescent="0.4">
      <c r="A10671" t="s">
        <v>14649</v>
      </c>
      <c r="B10671">
        <v>31655469184</v>
      </c>
      <c r="C10671" s="1">
        <v>43831</v>
      </c>
      <c r="D10671" s="1">
        <v>44609.964583333334</v>
      </c>
      <c r="E10671" s="1">
        <v>44610.377291666664</v>
      </c>
      <c r="F10671" t="s">
        <v>18</v>
      </c>
      <c r="G10671" t="s">
        <v>19</v>
      </c>
      <c r="H10671" t="s">
        <v>173</v>
      </c>
      <c r="I10671" t="s">
        <v>174</v>
      </c>
      <c r="J10671" t="s">
        <v>175</v>
      </c>
      <c r="K10671" t="s">
        <v>45</v>
      </c>
      <c r="L10671" t="s">
        <v>45</v>
      </c>
      <c r="M10671" t="s">
        <v>228</v>
      </c>
      <c r="N10671" t="s">
        <v>275</v>
      </c>
      <c r="P10671">
        <v>0</v>
      </c>
      <c r="Q10671">
        <v>0</v>
      </c>
    </row>
    <row r="10672" spans="1:17" x14ac:dyDescent="0.4">
      <c r="A10672" t="s">
        <v>14650</v>
      </c>
      <c r="B10672">
        <v>31655418286</v>
      </c>
      <c r="C10672" s="1">
        <v>44610.229166666664</v>
      </c>
      <c r="D10672" s="1">
        <v>44610.291666666664</v>
      </c>
      <c r="E10672" s="1">
        <v>44610.389074074075</v>
      </c>
      <c r="F10672" t="s">
        <v>18</v>
      </c>
      <c r="G10672" t="s">
        <v>38</v>
      </c>
      <c r="H10672" t="s">
        <v>56</v>
      </c>
      <c r="I10672" t="s">
        <v>57</v>
      </c>
      <c r="J10672">
        <v>240</v>
      </c>
      <c r="K10672" t="s">
        <v>23</v>
      </c>
      <c r="L10672" t="s">
        <v>50</v>
      </c>
      <c r="M10672" t="s">
        <v>58</v>
      </c>
      <c r="N10672" t="s">
        <v>59</v>
      </c>
      <c r="O10672" t="s">
        <v>3227</v>
      </c>
      <c r="P10672">
        <v>-122.3814565</v>
      </c>
      <c r="Q10672">
        <v>47.5601804</v>
      </c>
    </row>
    <row r="10673" spans="1:17" x14ac:dyDescent="0.4">
      <c r="A10673" t="s">
        <v>14651</v>
      </c>
      <c r="B10673">
        <v>31655405436</v>
      </c>
      <c r="C10673" s="1">
        <v>44610</v>
      </c>
      <c r="D10673" s="1">
        <v>44610</v>
      </c>
      <c r="E10673" s="1">
        <v>44610.389108796298</v>
      </c>
      <c r="F10673" t="s">
        <v>18</v>
      </c>
      <c r="G10673" t="s">
        <v>38</v>
      </c>
      <c r="H10673" t="s">
        <v>203</v>
      </c>
      <c r="I10673" t="s">
        <v>204</v>
      </c>
      <c r="J10673" t="s">
        <v>205</v>
      </c>
      <c r="K10673" t="s">
        <v>45</v>
      </c>
      <c r="L10673" t="s">
        <v>45</v>
      </c>
      <c r="M10673" t="s">
        <v>228</v>
      </c>
      <c r="N10673" t="s">
        <v>47</v>
      </c>
      <c r="O10673" t="s">
        <v>2563</v>
      </c>
      <c r="P10673">
        <v>-122.324465317</v>
      </c>
      <c r="Q10673">
        <v>47.61465973</v>
      </c>
    </row>
    <row r="10674" spans="1:17" x14ac:dyDescent="0.4">
      <c r="A10674" t="s">
        <v>14651</v>
      </c>
      <c r="B10674">
        <v>31659539212</v>
      </c>
      <c r="C10674" s="1">
        <v>44610</v>
      </c>
      <c r="D10674" s="1">
        <v>44610</v>
      </c>
      <c r="E10674" s="1">
        <v>44610.389108796298</v>
      </c>
      <c r="F10674" t="s">
        <v>18</v>
      </c>
      <c r="G10674" t="s">
        <v>38</v>
      </c>
      <c r="H10674" t="s">
        <v>1198</v>
      </c>
      <c r="I10674" t="s">
        <v>1199</v>
      </c>
      <c r="J10674">
        <v>250</v>
      </c>
      <c r="K10674" t="s">
        <v>45</v>
      </c>
      <c r="L10674" t="s">
        <v>45</v>
      </c>
      <c r="M10674" t="s">
        <v>228</v>
      </c>
      <c r="N10674" t="s">
        <v>47</v>
      </c>
      <c r="O10674" t="s">
        <v>2563</v>
      </c>
      <c r="P10674">
        <v>-122.324465317</v>
      </c>
      <c r="Q10674">
        <v>47.61465973</v>
      </c>
    </row>
    <row r="10675" spans="1:17" x14ac:dyDescent="0.4">
      <c r="A10675" t="s">
        <v>14652</v>
      </c>
      <c r="B10675">
        <v>31655624488</v>
      </c>
      <c r="C10675" s="1">
        <v>44610.0625</v>
      </c>
      <c r="D10675" s="1">
        <v>44610.354166666664</v>
      </c>
      <c r="E10675" s="1">
        <v>44610.420914351853</v>
      </c>
      <c r="F10675" t="s">
        <v>18</v>
      </c>
      <c r="G10675" t="s">
        <v>38</v>
      </c>
      <c r="H10675" t="s">
        <v>61</v>
      </c>
      <c r="I10675" t="s">
        <v>215</v>
      </c>
      <c r="J10675" t="s">
        <v>216</v>
      </c>
      <c r="K10675" t="s">
        <v>91</v>
      </c>
      <c r="L10675" t="s">
        <v>92</v>
      </c>
      <c r="M10675" t="s">
        <v>293</v>
      </c>
      <c r="N10675" t="s">
        <v>1228</v>
      </c>
      <c r="O10675" t="s">
        <v>14653</v>
      </c>
      <c r="P10675">
        <v>-122.28502401900001</v>
      </c>
      <c r="Q10675">
        <v>47.567050219999999</v>
      </c>
    </row>
    <row r="10676" spans="1:17" x14ac:dyDescent="0.4">
      <c r="A10676" t="s">
        <v>14654</v>
      </c>
      <c r="B10676">
        <v>31655626794</v>
      </c>
      <c r="C10676" s="1">
        <v>44599.361111111109</v>
      </c>
      <c r="D10676" s="1">
        <v>44602.361111111109</v>
      </c>
      <c r="E10676" s="1">
        <v>44610.421087962961</v>
      </c>
      <c r="F10676" t="s">
        <v>18</v>
      </c>
      <c r="G10676" t="s">
        <v>38</v>
      </c>
      <c r="H10676" t="s">
        <v>61</v>
      </c>
      <c r="I10676" t="s">
        <v>163</v>
      </c>
      <c r="J10676" t="s">
        <v>164</v>
      </c>
      <c r="K10676" t="s">
        <v>91</v>
      </c>
      <c r="L10676" t="s">
        <v>92</v>
      </c>
      <c r="M10676" t="s">
        <v>293</v>
      </c>
      <c r="N10676" t="s">
        <v>1228</v>
      </c>
      <c r="O10676" t="s">
        <v>14648</v>
      </c>
      <c r="P10676">
        <v>-122.283946852</v>
      </c>
      <c r="Q10676">
        <v>47.567051489999997</v>
      </c>
    </row>
    <row r="10677" spans="1:17" x14ac:dyDescent="0.4">
      <c r="A10677" t="s">
        <v>14655</v>
      </c>
      <c r="B10677">
        <v>31655628138</v>
      </c>
      <c r="C10677" s="1">
        <v>44575.364583333336</v>
      </c>
      <c r="D10677" s="1">
        <v>44577.364583333336</v>
      </c>
      <c r="E10677" s="1">
        <v>44610.421261574076</v>
      </c>
      <c r="F10677" t="s">
        <v>18</v>
      </c>
      <c r="G10677" t="s">
        <v>38</v>
      </c>
      <c r="H10677" t="s">
        <v>61</v>
      </c>
      <c r="I10677" t="s">
        <v>163</v>
      </c>
      <c r="J10677" t="s">
        <v>164</v>
      </c>
      <c r="K10677" t="s">
        <v>91</v>
      </c>
      <c r="L10677" t="s">
        <v>92</v>
      </c>
      <c r="M10677" t="s">
        <v>293</v>
      </c>
      <c r="N10677" t="s">
        <v>1228</v>
      </c>
      <c r="O10677" t="s">
        <v>14648</v>
      </c>
      <c r="P10677">
        <v>-122.283946852</v>
      </c>
      <c r="Q10677">
        <v>47.567051489999997</v>
      </c>
    </row>
    <row r="10678" spans="1:17" x14ac:dyDescent="0.4">
      <c r="A10678" t="s">
        <v>14656</v>
      </c>
      <c r="B10678">
        <v>31655630228</v>
      </c>
      <c r="C10678" s="1">
        <v>44609.770833333336</v>
      </c>
      <c r="D10678" s="1">
        <v>44609.854166666664</v>
      </c>
      <c r="E10678" s="1">
        <v>44610.421423611115</v>
      </c>
      <c r="F10678" t="s">
        <v>18</v>
      </c>
      <c r="G10678" t="s">
        <v>38</v>
      </c>
      <c r="H10678" t="s">
        <v>61</v>
      </c>
      <c r="I10678" t="s">
        <v>215</v>
      </c>
      <c r="J10678" t="s">
        <v>216</v>
      </c>
      <c r="K10678" t="s">
        <v>45</v>
      </c>
      <c r="L10678" t="s">
        <v>45</v>
      </c>
      <c r="M10678" t="s">
        <v>46</v>
      </c>
      <c r="N10678" t="s">
        <v>47</v>
      </c>
      <c r="O10678" t="s">
        <v>14657</v>
      </c>
      <c r="P10678">
        <v>-122.32089167300001</v>
      </c>
      <c r="Q10678">
        <v>47.621075869999999</v>
      </c>
    </row>
    <row r="10679" spans="1:17" x14ac:dyDescent="0.4">
      <c r="A10679" t="s">
        <v>14658</v>
      </c>
      <c r="B10679">
        <v>31655632364</v>
      </c>
      <c r="C10679" s="1">
        <v>44609.833333333336</v>
      </c>
      <c r="D10679" s="1">
        <v>44610.333333333336</v>
      </c>
      <c r="E10679" s="1">
        <v>44610.421620370369</v>
      </c>
      <c r="F10679" t="s">
        <v>18</v>
      </c>
      <c r="G10679" t="s">
        <v>38</v>
      </c>
      <c r="H10679" t="s">
        <v>61</v>
      </c>
      <c r="I10679" t="s">
        <v>215</v>
      </c>
      <c r="J10679" t="s">
        <v>216</v>
      </c>
      <c r="K10679" t="s">
        <v>91</v>
      </c>
      <c r="L10679" t="s">
        <v>92</v>
      </c>
      <c r="M10679" t="s">
        <v>293</v>
      </c>
      <c r="N10679" t="s">
        <v>1228</v>
      </c>
      <c r="O10679" t="s">
        <v>14648</v>
      </c>
      <c r="P10679">
        <v>-122.283946843</v>
      </c>
      <c r="Q10679">
        <v>47.567051489999997</v>
      </c>
    </row>
    <row r="10680" spans="1:17" x14ac:dyDescent="0.4">
      <c r="A10680" t="s">
        <v>14659</v>
      </c>
      <c r="B10680">
        <v>31655659773</v>
      </c>
      <c r="C10680" s="1">
        <v>44610</v>
      </c>
      <c r="D10680" s="1">
        <v>44610</v>
      </c>
      <c r="E10680" s="1">
        <v>44610.422083333331</v>
      </c>
      <c r="F10680" t="s">
        <v>18</v>
      </c>
      <c r="G10680" t="s">
        <v>38</v>
      </c>
      <c r="H10680" t="s">
        <v>39</v>
      </c>
      <c r="I10680" t="s">
        <v>40</v>
      </c>
      <c r="J10680">
        <v>290</v>
      </c>
      <c r="K10680" t="s">
        <v>91</v>
      </c>
      <c r="L10680" t="s">
        <v>92</v>
      </c>
      <c r="M10680" t="s">
        <v>93</v>
      </c>
      <c r="N10680" t="s">
        <v>181</v>
      </c>
      <c r="O10680" t="s">
        <v>95</v>
      </c>
      <c r="P10680">
        <v>-122.289929207</v>
      </c>
      <c r="Q10680">
        <v>47.568878169999998</v>
      </c>
    </row>
    <row r="10681" spans="1:17" x14ac:dyDescent="0.4">
      <c r="A10681" t="s">
        <v>14660</v>
      </c>
      <c r="B10681">
        <v>31655696964</v>
      </c>
      <c r="C10681" s="1">
        <v>44609.708333333336</v>
      </c>
      <c r="D10681" s="1">
        <v>44610.354166666664</v>
      </c>
      <c r="E10681" s="1">
        <v>44610.429050925923</v>
      </c>
      <c r="F10681" t="s">
        <v>18</v>
      </c>
      <c r="G10681" t="s">
        <v>38</v>
      </c>
      <c r="H10681" t="s">
        <v>61</v>
      </c>
      <c r="I10681" t="s">
        <v>163</v>
      </c>
      <c r="J10681" t="s">
        <v>164</v>
      </c>
      <c r="K10681" t="s">
        <v>91</v>
      </c>
      <c r="L10681" t="s">
        <v>115</v>
      </c>
      <c r="M10681" t="s">
        <v>116</v>
      </c>
      <c r="N10681" t="s">
        <v>117</v>
      </c>
      <c r="O10681" t="s">
        <v>14661</v>
      </c>
      <c r="P10681">
        <v>-122.323337</v>
      </c>
      <c r="Q10681">
        <v>47.567191999999999</v>
      </c>
    </row>
    <row r="10682" spans="1:17" x14ac:dyDescent="0.4">
      <c r="A10682" t="s">
        <v>14662</v>
      </c>
      <c r="B10682">
        <v>31656985287</v>
      </c>
      <c r="C10682" s="1">
        <v>44610.326388888891</v>
      </c>
      <c r="D10682" s="1">
        <v>44610.332638888889</v>
      </c>
      <c r="E10682" s="1">
        <v>44610.435995370368</v>
      </c>
      <c r="F10682" t="s">
        <v>18</v>
      </c>
      <c r="G10682" t="s">
        <v>38</v>
      </c>
      <c r="H10682" t="s">
        <v>61</v>
      </c>
      <c r="I10682" t="s">
        <v>62</v>
      </c>
      <c r="J10682" t="s">
        <v>63</v>
      </c>
      <c r="K10682" t="s">
        <v>23</v>
      </c>
      <c r="L10682" t="s">
        <v>50</v>
      </c>
      <c r="M10682" t="s">
        <v>236</v>
      </c>
      <c r="N10682" t="s">
        <v>237</v>
      </c>
      <c r="O10682" t="s">
        <v>14663</v>
      </c>
      <c r="P10682">
        <v>-122.381889786</v>
      </c>
      <c r="Q10682">
        <v>47.542063210000002</v>
      </c>
    </row>
    <row r="10683" spans="1:17" x14ac:dyDescent="0.4">
      <c r="A10683" t="s">
        <v>14664</v>
      </c>
      <c r="B10683">
        <v>31656934463</v>
      </c>
      <c r="C10683" s="1">
        <v>44608.916666666664</v>
      </c>
      <c r="D10683" s="1">
        <v>44609.583333333336</v>
      </c>
      <c r="E10683" s="1">
        <v>44610.442164351851</v>
      </c>
      <c r="F10683" t="s">
        <v>18</v>
      </c>
      <c r="G10683" t="s">
        <v>38</v>
      </c>
      <c r="H10683" t="s">
        <v>61</v>
      </c>
      <c r="I10683" t="s">
        <v>215</v>
      </c>
      <c r="J10683" t="s">
        <v>216</v>
      </c>
      <c r="K10683" t="s">
        <v>50</v>
      </c>
      <c r="L10683" t="s">
        <v>111</v>
      </c>
      <c r="M10683" t="s">
        <v>150</v>
      </c>
      <c r="N10683" t="s">
        <v>151</v>
      </c>
      <c r="O10683" t="s">
        <v>4493</v>
      </c>
      <c r="P10683">
        <v>-122.32570212900001</v>
      </c>
      <c r="Q10683">
        <v>47.600869690000003</v>
      </c>
    </row>
    <row r="10684" spans="1:17" x14ac:dyDescent="0.4">
      <c r="A10684" t="s">
        <v>14665</v>
      </c>
      <c r="B10684">
        <v>31656808158</v>
      </c>
      <c r="C10684" s="1">
        <v>44610.34097222222</v>
      </c>
      <c r="D10684" s="1">
        <v>44610.344444444447</v>
      </c>
      <c r="E10684" s="1">
        <v>44610.442442129628</v>
      </c>
      <c r="F10684" t="s">
        <v>18</v>
      </c>
      <c r="G10684" t="s">
        <v>19</v>
      </c>
      <c r="H10684" t="s">
        <v>20</v>
      </c>
      <c r="I10684" t="s">
        <v>21</v>
      </c>
      <c r="J10684" t="s">
        <v>22</v>
      </c>
      <c r="K10684" t="s">
        <v>50</v>
      </c>
      <c r="L10684" t="s">
        <v>146</v>
      </c>
      <c r="M10684" t="s">
        <v>171</v>
      </c>
      <c r="N10684" t="s">
        <v>113</v>
      </c>
      <c r="P10684">
        <v>0</v>
      </c>
      <c r="Q10684">
        <v>0</v>
      </c>
    </row>
    <row r="10685" spans="1:17" x14ac:dyDescent="0.4">
      <c r="A10685" t="s">
        <v>14666</v>
      </c>
      <c r="B10685">
        <v>31656925966</v>
      </c>
      <c r="C10685" s="1">
        <v>44607.482638888891</v>
      </c>
      <c r="D10685" s="1">
        <v>44607.482638888891</v>
      </c>
      <c r="E10685" s="1">
        <v>44610.44809027778</v>
      </c>
      <c r="F10685" t="s">
        <v>18</v>
      </c>
      <c r="G10685" t="s">
        <v>38</v>
      </c>
      <c r="H10685" t="s">
        <v>61</v>
      </c>
      <c r="I10685" t="s">
        <v>298</v>
      </c>
      <c r="J10685" t="s">
        <v>299</v>
      </c>
      <c r="K10685" t="s">
        <v>91</v>
      </c>
      <c r="L10685" t="s">
        <v>115</v>
      </c>
      <c r="M10685" t="s">
        <v>857</v>
      </c>
      <c r="N10685" t="s">
        <v>117</v>
      </c>
      <c r="O10685" t="s">
        <v>14667</v>
      </c>
      <c r="P10685">
        <v>-122.339281308</v>
      </c>
      <c r="Q10685">
        <v>47.587505890000003</v>
      </c>
    </row>
    <row r="10686" spans="1:17" x14ac:dyDescent="0.4">
      <c r="A10686" t="s">
        <v>14668</v>
      </c>
      <c r="B10686">
        <v>31656927173</v>
      </c>
      <c r="C10686" s="1">
        <v>44609.989583333336</v>
      </c>
      <c r="D10686" s="1">
        <v>44610.40625</v>
      </c>
      <c r="E10686" s="1">
        <v>44610.448263888888</v>
      </c>
      <c r="F10686" t="s">
        <v>18</v>
      </c>
      <c r="G10686" t="s">
        <v>38</v>
      </c>
      <c r="H10686" t="s">
        <v>61</v>
      </c>
      <c r="I10686" t="s">
        <v>215</v>
      </c>
      <c r="J10686" t="s">
        <v>216</v>
      </c>
      <c r="K10686" t="s">
        <v>275</v>
      </c>
      <c r="L10686" t="s">
        <v>275</v>
      </c>
      <c r="M10686" t="s">
        <v>275</v>
      </c>
      <c r="N10686" t="s">
        <v>275</v>
      </c>
      <c r="P10686">
        <v>0</v>
      </c>
      <c r="Q10686">
        <v>0</v>
      </c>
    </row>
    <row r="10687" spans="1:17" x14ac:dyDescent="0.4">
      <c r="A10687" t="s">
        <v>14669</v>
      </c>
      <c r="B10687">
        <v>31656928133</v>
      </c>
      <c r="C10687" s="1">
        <v>44609.0625</v>
      </c>
      <c r="D10687" s="1">
        <v>44610.083333333336</v>
      </c>
      <c r="E10687" s="1">
        <v>44610.448414351849</v>
      </c>
      <c r="F10687" t="s">
        <v>18</v>
      </c>
      <c r="G10687" t="s">
        <v>38</v>
      </c>
      <c r="H10687" t="s">
        <v>39</v>
      </c>
      <c r="I10687" t="s">
        <v>40</v>
      </c>
      <c r="J10687">
        <v>290</v>
      </c>
      <c r="K10687" t="s">
        <v>32</v>
      </c>
      <c r="L10687" t="s">
        <v>69</v>
      </c>
      <c r="M10687" t="s">
        <v>212</v>
      </c>
      <c r="N10687" t="s">
        <v>288</v>
      </c>
      <c r="O10687" t="s">
        <v>14670</v>
      </c>
      <c r="P10687">
        <v>-122.3240591</v>
      </c>
      <c r="Q10687">
        <v>47.653893979999999</v>
      </c>
    </row>
    <row r="10688" spans="1:17" x14ac:dyDescent="0.4">
      <c r="A10688" t="s">
        <v>14671</v>
      </c>
      <c r="B10688">
        <v>31656962498</v>
      </c>
      <c r="C10688" s="1">
        <v>44610.213194444441</v>
      </c>
      <c r="D10688" s="1">
        <v>44610.25</v>
      </c>
      <c r="E10688" s="1">
        <v>44610.450428240743</v>
      </c>
      <c r="F10688" t="s">
        <v>18</v>
      </c>
      <c r="G10688" t="s">
        <v>38</v>
      </c>
      <c r="H10688" t="s">
        <v>120</v>
      </c>
      <c r="I10688" t="s">
        <v>121</v>
      </c>
      <c r="J10688">
        <v>220</v>
      </c>
      <c r="K10688" t="s">
        <v>50</v>
      </c>
      <c r="L10688" t="s">
        <v>84</v>
      </c>
      <c r="M10688" t="s">
        <v>85</v>
      </c>
      <c r="N10688" t="s">
        <v>86</v>
      </c>
      <c r="O10688" t="s">
        <v>3423</v>
      </c>
      <c r="P10688">
        <v>-122.349213984</v>
      </c>
      <c r="Q10688">
        <v>47.614972450000003</v>
      </c>
    </row>
    <row r="10689" spans="1:17" x14ac:dyDescent="0.4">
      <c r="A10689" t="s">
        <v>14672</v>
      </c>
      <c r="B10689">
        <v>31656971149</v>
      </c>
      <c r="C10689" s="1">
        <v>44608.059027777781</v>
      </c>
      <c r="D10689" s="1">
        <v>44610.434027777781</v>
      </c>
      <c r="E10689" s="1">
        <v>44610.454027777778</v>
      </c>
      <c r="F10689" t="s">
        <v>18</v>
      </c>
      <c r="G10689" t="s">
        <v>38</v>
      </c>
      <c r="H10689" t="s">
        <v>61</v>
      </c>
      <c r="I10689" t="s">
        <v>62</v>
      </c>
      <c r="J10689" t="s">
        <v>63</v>
      </c>
      <c r="K10689" t="s">
        <v>32</v>
      </c>
      <c r="L10689" t="s">
        <v>231</v>
      </c>
      <c r="M10689" t="s">
        <v>232</v>
      </c>
      <c r="N10689" t="s">
        <v>233</v>
      </c>
      <c r="O10689" t="s">
        <v>14673</v>
      </c>
      <c r="P10689">
        <v>-122.38218584800001</v>
      </c>
      <c r="Q10689">
        <v>47.688715590000001</v>
      </c>
    </row>
    <row r="10690" spans="1:17" x14ac:dyDescent="0.4">
      <c r="A10690" t="s">
        <v>14674</v>
      </c>
      <c r="B10690">
        <v>31657626740</v>
      </c>
      <c r="C10690" s="1">
        <v>44609.770833333336</v>
      </c>
      <c r="D10690" s="1">
        <v>44610.28125</v>
      </c>
      <c r="E10690" s="1">
        <v>44610.469675925924</v>
      </c>
      <c r="F10690" t="s">
        <v>18</v>
      </c>
      <c r="G10690" t="s">
        <v>38</v>
      </c>
      <c r="H10690" t="s">
        <v>61</v>
      </c>
      <c r="I10690" t="s">
        <v>215</v>
      </c>
      <c r="J10690" t="s">
        <v>216</v>
      </c>
      <c r="K10690" t="s">
        <v>23</v>
      </c>
      <c r="L10690" t="s">
        <v>24</v>
      </c>
      <c r="M10690" t="s">
        <v>25</v>
      </c>
      <c r="N10690" t="s">
        <v>1138</v>
      </c>
      <c r="O10690" t="s">
        <v>8905</v>
      </c>
      <c r="P10690">
        <v>-122.35915813</v>
      </c>
      <c r="Q10690">
        <v>47.521418160000003</v>
      </c>
    </row>
    <row r="10691" spans="1:17" x14ac:dyDescent="0.4">
      <c r="A10691" t="s">
        <v>14675</v>
      </c>
      <c r="B10691">
        <v>31657201852</v>
      </c>
      <c r="C10691" s="1">
        <v>44609.708333333336</v>
      </c>
      <c r="D10691" s="1">
        <v>44610.298611111109</v>
      </c>
      <c r="E10691" s="1">
        <v>44610.475416666668</v>
      </c>
      <c r="F10691" t="s">
        <v>18</v>
      </c>
      <c r="G10691" t="s">
        <v>38</v>
      </c>
      <c r="H10691" t="s">
        <v>56</v>
      </c>
      <c r="I10691" t="s">
        <v>57</v>
      </c>
      <c r="J10691">
        <v>240</v>
      </c>
      <c r="K10691" t="s">
        <v>32</v>
      </c>
      <c r="L10691" t="s">
        <v>231</v>
      </c>
      <c r="M10691" t="s">
        <v>232</v>
      </c>
      <c r="N10691" t="s">
        <v>233</v>
      </c>
      <c r="O10691" t="s">
        <v>14676</v>
      </c>
      <c r="P10691">
        <v>-122.366595655</v>
      </c>
      <c r="Q10691">
        <v>47.678652380000003</v>
      </c>
    </row>
    <row r="10692" spans="1:17" x14ac:dyDescent="0.4">
      <c r="A10692" t="s">
        <v>14677</v>
      </c>
      <c r="B10692">
        <v>31657229878</v>
      </c>
      <c r="C10692" s="1">
        <v>44610.368750000001</v>
      </c>
      <c r="D10692" s="1">
        <v>44610.412499999999</v>
      </c>
      <c r="E10692" s="1">
        <v>44610.481226851851</v>
      </c>
      <c r="F10692" t="s">
        <v>18</v>
      </c>
      <c r="G10692" t="s">
        <v>38</v>
      </c>
      <c r="H10692" t="s">
        <v>169</v>
      </c>
      <c r="I10692" t="s">
        <v>170</v>
      </c>
      <c r="J10692">
        <v>120</v>
      </c>
      <c r="K10692" t="s">
        <v>32</v>
      </c>
      <c r="L10692" t="s">
        <v>69</v>
      </c>
      <c r="M10692" t="s">
        <v>212</v>
      </c>
      <c r="N10692" t="s">
        <v>288</v>
      </c>
      <c r="O10692" t="s">
        <v>4994</v>
      </c>
      <c r="P10692">
        <v>-122.32671459700001</v>
      </c>
      <c r="Q10692">
        <v>47.66135207</v>
      </c>
    </row>
    <row r="10693" spans="1:17" x14ac:dyDescent="0.4">
      <c r="A10693" t="s">
        <v>14678</v>
      </c>
      <c r="B10693">
        <v>31657172554</v>
      </c>
      <c r="C10693" s="1">
        <v>44609.909722222219</v>
      </c>
      <c r="D10693" s="1">
        <v>44609.923611111109</v>
      </c>
      <c r="E10693" s="1">
        <v>44610.482476851852</v>
      </c>
      <c r="F10693" t="s">
        <v>18</v>
      </c>
      <c r="G10693" t="s">
        <v>38</v>
      </c>
      <c r="H10693" t="s">
        <v>61</v>
      </c>
      <c r="I10693" t="s">
        <v>163</v>
      </c>
      <c r="J10693" t="s">
        <v>164</v>
      </c>
      <c r="K10693" t="s">
        <v>50</v>
      </c>
      <c r="L10693" t="s">
        <v>84</v>
      </c>
      <c r="M10693" t="s">
        <v>85</v>
      </c>
      <c r="N10693" t="s">
        <v>53</v>
      </c>
      <c r="O10693" t="s">
        <v>516</v>
      </c>
      <c r="P10693">
        <v>-122.34544390000001</v>
      </c>
      <c r="Q10693">
        <v>47.615088739999997</v>
      </c>
    </row>
    <row r="10694" spans="1:17" x14ac:dyDescent="0.4">
      <c r="A10694" t="s">
        <v>14679</v>
      </c>
      <c r="B10694">
        <v>31657174234</v>
      </c>
      <c r="C10694" s="1">
        <v>44556.666666666664</v>
      </c>
      <c r="D10694" s="1">
        <v>44597.416666666664</v>
      </c>
      <c r="E10694" s="1">
        <v>44610.482754629629</v>
      </c>
      <c r="F10694" t="s">
        <v>18</v>
      </c>
      <c r="G10694" t="s">
        <v>38</v>
      </c>
      <c r="H10694" t="s">
        <v>203</v>
      </c>
      <c r="I10694" t="s">
        <v>204</v>
      </c>
      <c r="J10694" t="s">
        <v>205</v>
      </c>
      <c r="K10694" t="s">
        <v>32</v>
      </c>
      <c r="L10694" t="s">
        <v>69</v>
      </c>
      <c r="M10694" t="s">
        <v>212</v>
      </c>
      <c r="N10694" t="s">
        <v>288</v>
      </c>
      <c r="O10694" t="s">
        <v>14680</v>
      </c>
      <c r="P10694">
        <v>-122.34075443899999</v>
      </c>
      <c r="Q10694">
        <v>47.654115429999997</v>
      </c>
    </row>
    <row r="10695" spans="1:17" x14ac:dyDescent="0.4">
      <c r="A10695" t="s">
        <v>14681</v>
      </c>
      <c r="B10695">
        <v>31657175203</v>
      </c>
      <c r="C10695" s="1">
        <v>44593.166666666664</v>
      </c>
      <c r="D10695" s="1">
        <v>44593.180555555555</v>
      </c>
      <c r="E10695" s="1">
        <v>44610.482905092591</v>
      </c>
      <c r="F10695" t="s">
        <v>18</v>
      </c>
      <c r="G10695" t="s">
        <v>38</v>
      </c>
      <c r="H10695" t="s">
        <v>61</v>
      </c>
      <c r="I10695" t="s">
        <v>62</v>
      </c>
      <c r="J10695" t="s">
        <v>63</v>
      </c>
      <c r="K10695" t="s">
        <v>32</v>
      </c>
      <c r="L10695" t="s">
        <v>69</v>
      </c>
      <c r="M10695" t="s">
        <v>154</v>
      </c>
      <c r="N10695" t="s">
        <v>187</v>
      </c>
      <c r="O10695" t="s">
        <v>8448</v>
      </c>
      <c r="P10695">
        <v>-122.36256299</v>
      </c>
      <c r="Q10695">
        <v>47.667910740000003</v>
      </c>
    </row>
    <row r="10696" spans="1:17" x14ac:dyDescent="0.4">
      <c r="A10696" t="s">
        <v>14682</v>
      </c>
      <c r="B10696">
        <v>31657176696</v>
      </c>
      <c r="C10696" s="1">
        <v>44610.006944444445</v>
      </c>
      <c r="D10696" s="1">
        <v>44610.381944444445</v>
      </c>
      <c r="E10696" s="1">
        <v>44610.483043981483</v>
      </c>
      <c r="F10696" t="s">
        <v>18</v>
      </c>
      <c r="G10696" t="s">
        <v>38</v>
      </c>
      <c r="H10696" t="s">
        <v>61</v>
      </c>
      <c r="I10696" t="s">
        <v>298</v>
      </c>
      <c r="J10696" t="s">
        <v>299</v>
      </c>
      <c r="K10696" t="s">
        <v>32</v>
      </c>
      <c r="L10696" t="s">
        <v>69</v>
      </c>
      <c r="M10696" t="s">
        <v>186</v>
      </c>
      <c r="N10696" t="s">
        <v>187</v>
      </c>
      <c r="O10696" t="s">
        <v>4189</v>
      </c>
      <c r="P10696">
        <v>-122.38262084199999</v>
      </c>
      <c r="Q10696">
        <v>47.66867628</v>
      </c>
    </row>
    <row r="10697" spans="1:17" x14ac:dyDescent="0.4">
      <c r="A10697" t="s">
        <v>14683</v>
      </c>
      <c r="B10697">
        <v>31657177845</v>
      </c>
      <c r="C10697" s="1">
        <v>44609.186111111114</v>
      </c>
      <c r="D10697" s="1">
        <v>44609.197916666664</v>
      </c>
      <c r="E10697" s="1">
        <v>44610.483194444445</v>
      </c>
      <c r="F10697" t="s">
        <v>18</v>
      </c>
      <c r="G10697" t="s">
        <v>38</v>
      </c>
      <c r="H10697" t="s">
        <v>120</v>
      </c>
      <c r="I10697" t="s">
        <v>121</v>
      </c>
      <c r="J10697">
        <v>220</v>
      </c>
      <c r="K10697" t="s">
        <v>45</v>
      </c>
      <c r="L10697" t="s">
        <v>124</v>
      </c>
      <c r="M10697" t="s">
        <v>125</v>
      </c>
      <c r="N10697" t="s">
        <v>635</v>
      </c>
      <c r="O10697" t="s">
        <v>12182</v>
      </c>
      <c r="P10697">
        <v>-122.281361139</v>
      </c>
      <c r="Q10697">
        <v>47.641235330000001</v>
      </c>
    </row>
    <row r="10698" spans="1:17" x14ac:dyDescent="0.4">
      <c r="A10698" t="s">
        <v>14684</v>
      </c>
      <c r="B10698">
        <v>31657180042</v>
      </c>
      <c r="C10698" s="1">
        <v>44608.916666666664</v>
      </c>
      <c r="D10698" s="1">
        <v>44609.708333333336</v>
      </c>
      <c r="E10698" s="1">
        <v>44610.483414351853</v>
      </c>
      <c r="F10698" t="s">
        <v>18</v>
      </c>
      <c r="G10698" t="s">
        <v>38</v>
      </c>
      <c r="H10698" t="s">
        <v>39</v>
      </c>
      <c r="I10698" t="s">
        <v>40</v>
      </c>
      <c r="J10698">
        <v>290</v>
      </c>
      <c r="K10698" t="s">
        <v>45</v>
      </c>
      <c r="L10698" t="s">
        <v>45</v>
      </c>
      <c r="M10698" t="s">
        <v>46</v>
      </c>
      <c r="N10698" t="s">
        <v>47</v>
      </c>
      <c r="O10698" t="s">
        <v>9396</v>
      </c>
      <c r="P10698">
        <v>-122.315630376</v>
      </c>
      <c r="Q10698">
        <v>47.6205298</v>
      </c>
    </row>
    <row r="10699" spans="1:17" x14ac:dyDescent="0.4">
      <c r="A10699" t="s">
        <v>14685</v>
      </c>
      <c r="B10699">
        <v>31657242470</v>
      </c>
      <c r="C10699" s="1">
        <v>44609</v>
      </c>
      <c r="D10699" s="1">
        <v>44609.833333333336</v>
      </c>
      <c r="E10699" s="1">
        <v>44610.488923611112</v>
      </c>
      <c r="F10699" t="s">
        <v>18</v>
      </c>
      <c r="G10699" t="s">
        <v>38</v>
      </c>
      <c r="H10699" t="s">
        <v>203</v>
      </c>
      <c r="I10699" t="s">
        <v>204</v>
      </c>
      <c r="J10699" t="s">
        <v>205</v>
      </c>
      <c r="K10699" t="s">
        <v>32</v>
      </c>
      <c r="L10699" t="s">
        <v>69</v>
      </c>
      <c r="M10699" t="s">
        <v>186</v>
      </c>
      <c r="N10699" t="s">
        <v>187</v>
      </c>
      <c r="O10699" t="s">
        <v>14686</v>
      </c>
      <c r="P10699">
        <v>-122.378887441</v>
      </c>
      <c r="Q10699">
        <v>47.665986740000001</v>
      </c>
    </row>
    <row r="10700" spans="1:17" x14ac:dyDescent="0.4">
      <c r="A10700" t="s">
        <v>14687</v>
      </c>
      <c r="B10700">
        <v>31726923639</v>
      </c>
      <c r="C10700" s="1">
        <v>44610.083333333336</v>
      </c>
      <c r="D10700" s="1">
        <v>44620.181944444441</v>
      </c>
      <c r="E10700" s="1">
        <v>44610.501979166664</v>
      </c>
      <c r="F10700" t="s">
        <v>18</v>
      </c>
      <c r="G10700" t="s">
        <v>38</v>
      </c>
      <c r="H10700" t="s">
        <v>61</v>
      </c>
      <c r="I10700" t="s">
        <v>62</v>
      </c>
      <c r="J10700" t="s">
        <v>63</v>
      </c>
      <c r="K10700" t="s">
        <v>45</v>
      </c>
      <c r="L10700" t="s">
        <v>124</v>
      </c>
      <c r="M10700" t="s">
        <v>324</v>
      </c>
      <c r="N10700" t="s">
        <v>126</v>
      </c>
      <c r="O10700" t="s">
        <v>13810</v>
      </c>
      <c r="P10700">
        <v>-122.29726771199999</v>
      </c>
      <c r="Q10700">
        <v>47.618257589999999</v>
      </c>
    </row>
    <row r="10701" spans="1:17" x14ac:dyDescent="0.4">
      <c r="A10701" t="s">
        <v>14687</v>
      </c>
      <c r="B10701">
        <v>31657376487</v>
      </c>
      <c r="C10701" s="1">
        <v>44610.083333333336</v>
      </c>
      <c r="D10701" s="1">
        <v>44610.430555555555</v>
      </c>
      <c r="E10701" s="1">
        <v>44610.501979166664</v>
      </c>
      <c r="F10701" t="s">
        <v>18</v>
      </c>
      <c r="G10701" t="s">
        <v>38</v>
      </c>
      <c r="H10701" t="s">
        <v>56</v>
      </c>
      <c r="I10701" t="s">
        <v>57</v>
      </c>
      <c r="J10701">
        <v>240</v>
      </c>
      <c r="K10701" t="s">
        <v>45</v>
      </c>
      <c r="L10701" t="s">
        <v>124</v>
      </c>
      <c r="M10701" t="s">
        <v>324</v>
      </c>
      <c r="N10701" t="s">
        <v>126</v>
      </c>
      <c r="O10701" t="s">
        <v>13810</v>
      </c>
      <c r="P10701">
        <v>-122.29726771199999</v>
      </c>
      <c r="Q10701">
        <v>47.618257589999999</v>
      </c>
    </row>
    <row r="10702" spans="1:17" x14ac:dyDescent="0.4">
      <c r="A10702" t="s">
        <v>14688</v>
      </c>
      <c r="B10702">
        <v>31657367717</v>
      </c>
      <c r="C10702" s="1">
        <v>44610.482638888891</v>
      </c>
      <c r="E10702" s="1">
        <v>44610.502858796295</v>
      </c>
      <c r="F10702" t="s">
        <v>18</v>
      </c>
      <c r="G10702" t="s">
        <v>38</v>
      </c>
      <c r="H10702" t="s">
        <v>61</v>
      </c>
      <c r="I10702" t="s">
        <v>62</v>
      </c>
      <c r="J10702" t="s">
        <v>63</v>
      </c>
      <c r="K10702" t="s">
        <v>32</v>
      </c>
      <c r="L10702" t="s">
        <v>41</v>
      </c>
      <c r="M10702" t="s">
        <v>242</v>
      </c>
      <c r="N10702" t="s">
        <v>107</v>
      </c>
      <c r="O10702" t="s">
        <v>780</v>
      </c>
      <c r="P10702">
        <v>-122.321918379</v>
      </c>
      <c r="Q10702">
        <v>47.70858578</v>
      </c>
    </row>
    <row r="10703" spans="1:17" x14ac:dyDescent="0.4">
      <c r="A10703" t="s">
        <v>14689</v>
      </c>
      <c r="B10703">
        <v>31657499194</v>
      </c>
      <c r="C10703" s="1">
        <v>44610.177083333336</v>
      </c>
      <c r="D10703" s="1">
        <v>44610.184027777781</v>
      </c>
      <c r="E10703" s="1">
        <v>44610.518854166665</v>
      </c>
      <c r="F10703" t="s">
        <v>18</v>
      </c>
      <c r="G10703" t="s">
        <v>38</v>
      </c>
      <c r="H10703" t="s">
        <v>120</v>
      </c>
      <c r="I10703" t="s">
        <v>121</v>
      </c>
      <c r="J10703">
        <v>220</v>
      </c>
      <c r="K10703" t="s">
        <v>45</v>
      </c>
      <c r="L10703" t="s">
        <v>45</v>
      </c>
      <c r="M10703" t="s">
        <v>46</v>
      </c>
      <c r="N10703" t="s">
        <v>47</v>
      </c>
      <c r="O10703" t="s">
        <v>193</v>
      </c>
      <c r="P10703">
        <v>-122.320915228</v>
      </c>
      <c r="Q10703">
        <v>47.622558499999997</v>
      </c>
    </row>
    <row r="10704" spans="1:17" x14ac:dyDescent="0.4">
      <c r="A10704" t="s">
        <v>14690</v>
      </c>
      <c r="B10704">
        <v>31657561706</v>
      </c>
      <c r="C10704" s="1">
        <v>44610.37222222222</v>
      </c>
      <c r="E10704" s="1">
        <v>44610.523645833331</v>
      </c>
      <c r="F10704" t="s">
        <v>18</v>
      </c>
      <c r="G10704" t="s">
        <v>38</v>
      </c>
      <c r="H10704" t="s">
        <v>56</v>
      </c>
      <c r="I10704" t="s">
        <v>57</v>
      </c>
      <c r="J10704">
        <v>240</v>
      </c>
      <c r="K10704" t="s">
        <v>32</v>
      </c>
      <c r="L10704" t="s">
        <v>69</v>
      </c>
      <c r="M10704" t="s">
        <v>154</v>
      </c>
      <c r="N10704" t="s">
        <v>187</v>
      </c>
      <c r="O10704" t="s">
        <v>14691</v>
      </c>
      <c r="P10704">
        <v>-122.36473179799999</v>
      </c>
      <c r="Q10704">
        <v>47.66791267</v>
      </c>
    </row>
    <row r="10705" spans="1:17" x14ac:dyDescent="0.4">
      <c r="A10705" t="s">
        <v>14692</v>
      </c>
      <c r="B10705">
        <v>31657562092</v>
      </c>
      <c r="C10705" s="1">
        <v>44610.083333333336</v>
      </c>
      <c r="E10705" s="1">
        <v>44610.525706018518</v>
      </c>
      <c r="F10705" t="s">
        <v>18</v>
      </c>
      <c r="G10705" t="s">
        <v>38</v>
      </c>
      <c r="H10705" t="s">
        <v>61</v>
      </c>
      <c r="I10705" t="s">
        <v>89</v>
      </c>
      <c r="J10705" t="s">
        <v>90</v>
      </c>
      <c r="K10705" t="s">
        <v>50</v>
      </c>
      <c r="L10705" t="s">
        <v>111</v>
      </c>
      <c r="M10705" t="s">
        <v>131</v>
      </c>
      <c r="N10705" t="s">
        <v>151</v>
      </c>
      <c r="O10705" t="s">
        <v>7146</v>
      </c>
      <c r="P10705">
        <v>-122.32703159</v>
      </c>
      <c r="Q10705">
        <v>47.595836769999998</v>
      </c>
    </row>
    <row r="10706" spans="1:17" x14ac:dyDescent="0.4">
      <c r="A10706" t="s">
        <v>14693</v>
      </c>
      <c r="B10706">
        <v>31657688492</v>
      </c>
      <c r="C10706" s="1">
        <v>44610.229166666664</v>
      </c>
      <c r="D10706" s="1">
        <v>44610.416666666664</v>
      </c>
      <c r="E10706" s="1">
        <v>44610.527546296296</v>
      </c>
      <c r="F10706" t="s">
        <v>18</v>
      </c>
      <c r="G10706" t="s">
        <v>38</v>
      </c>
      <c r="H10706" t="s">
        <v>56</v>
      </c>
      <c r="I10706" t="s">
        <v>57</v>
      </c>
      <c r="J10706">
        <v>240</v>
      </c>
      <c r="K10706" t="s">
        <v>50</v>
      </c>
      <c r="L10706" t="s">
        <v>146</v>
      </c>
      <c r="M10706" t="s">
        <v>147</v>
      </c>
      <c r="N10706" t="s">
        <v>113</v>
      </c>
      <c r="O10706" t="s">
        <v>4447</v>
      </c>
      <c r="P10706">
        <v>-122.332597248</v>
      </c>
      <c r="Q10706">
        <v>47.61329593</v>
      </c>
    </row>
    <row r="10707" spans="1:17" x14ac:dyDescent="0.4">
      <c r="A10707" t="s">
        <v>14694</v>
      </c>
      <c r="B10707">
        <v>31657595669</v>
      </c>
      <c r="C10707" s="1">
        <v>44609.854166666664</v>
      </c>
      <c r="D10707" s="1">
        <v>44610.326388888891</v>
      </c>
      <c r="E10707" s="1">
        <v>44610.527997685182</v>
      </c>
      <c r="F10707" t="s">
        <v>18</v>
      </c>
      <c r="G10707" t="s">
        <v>38</v>
      </c>
      <c r="H10707" t="s">
        <v>56</v>
      </c>
      <c r="I10707" t="s">
        <v>57</v>
      </c>
      <c r="J10707">
        <v>240</v>
      </c>
      <c r="K10707" t="s">
        <v>32</v>
      </c>
      <c r="L10707" t="s">
        <v>33</v>
      </c>
      <c r="M10707" t="s">
        <v>199</v>
      </c>
      <c r="N10707" t="s">
        <v>200</v>
      </c>
      <c r="O10707" t="s">
        <v>14695</v>
      </c>
      <c r="P10707">
        <v>-122.320715615</v>
      </c>
      <c r="Q10707">
        <v>47.66314071</v>
      </c>
    </row>
    <row r="10708" spans="1:17" x14ac:dyDescent="0.4">
      <c r="A10708" t="s">
        <v>14694</v>
      </c>
      <c r="B10708">
        <v>33934204790</v>
      </c>
      <c r="C10708" s="1">
        <v>44610.326388888891</v>
      </c>
      <c r="D10708" s="1">
        <v>44702.87777777778</v>
      </c>
      <c r="E10708" s="1">
        <v>44610.527997685182</v>
      </c>
      <c r="F10708" t="s">
        <v>18</v>
      </c>
      <c r="G10708" t="s">
        <v>38</v>
      </c>
      <c r="H10708" t="s">
        <v>61</v>
      </c>
      <c r="I10708" t="s">
        <v>62</v>
      </c>
      <c r="J10708" t="s">
        <v>63</v>
      </c>
      <c r="K10708" t="s">
        <v>32</v>
      </c>
      <c r="L10708" t="s">
        <v>33</v>
      </c>
      <c r="M10708" t="s">
        <v>199</v>
      </c>
      <c r="N10708" t="s">
        <v>200</v>
      </c>
      <c r="O10708" t="s">
        <v>14695</v>
      </c>
      <c r="P10708">
        <v>-122.320715615</v>
      </c>
      <c r="Q10708">
        <v>47.66314071</v>
      </c>
    </row>
    <row r="10709" spans="1:17" x14ac:dyDescent="0.4">
      <c r="A10709" t="s">
        <v>14696</v>
      </c>
      <c r="B10709">
        <v>31657648231</v>
      </c>
      <c r="C10709" s="1">
        <v>44607</v>
      </c>
      <c r="D10709" s="1">
        <v>44609</v>
      </c>
      <c r="E10709" s="1">
        <v>44610.535405092596</v>
      </c>
      <c r="F10709" t="s">
        <v>18</v>
      </c>
      <c r="G10709" t="s">
        <v>38</v>
      </c>
      <c r="H10709" t="s">
        <v>120</v>
      </c>
      <c r="I10709" t="s">
        <v>121</v>
      </c>
      <c r="J10709">
        <v>220</v>
      </c>
      <c r="K10709" t="s">
        <v>32</v>
      </c>
      <c r="L10709" t="s">
        <v>41</v>
      </c>
      <c r="M10709" t="s">
        <v>451</v>
      </c>
      <c r="N10709" t="s">
        <v>43</v>
      </c>
      <c r="O10709" t="s">
        <v>14697</v>
      </c>
      <c r="P10709">
        <v>-122.30362544800001</v>
      </c>
      <c r="Q10709">
        <v>47.69921557</v>
      </c>
    </row>
    <row r="10710" spans="1:17" x14ac:dyDescent="0.4">
      <c r="A10710" t="s">
        <v>14698</v>
      </c>
      <c r="B10710">
        <v>31657638325</v>
      </c>
      <c r="C10710" s="1">
        <v>44610.416666666664</v>
      </c>
      <c r="D10710" s="1">
        <v>44610.416666666664</v>
      </c>
      <c r="E10710" s="1">
        <v>44610.536921296298</v>
      </c>
      <c r="F10710" t="s">
        <v>18</v>
      </c>
      <c r="G10710" t="s">
        <v>38</v>
      </c>
      <c r="H10710" t="s">
        <v>61</v>
      </c>
      <c r="I10710" t="s">
        <v>163</v>
      </c>
      <c r="J10710" t="s">
        <v>164</v>
      </c>
      <c r="K10710" t="s">
        <v>45</v>
      </c>
      <c r="L10710" t="s">
        <v>124</v>
      </c>
      <c r="M10710" t="s">
        <v>245</v>
      </c>
      <c r="N10710" t="s">
        <v>47</v>
      </c>
      <c r="O10710" t="s">
        <v>14699</v>
      </c>
      <c r="P10710">
        <v>-122.314663146</v>
      </c>
      <c r="Q10710">
        <v>47.622532139999997</v>
      </c>
    </row>
    <row r="10711" spans="1:17" x14ac:dyDescent="0.4">
      <c r="A10711" t="s">
        <v>14700</v>
      </c>
      <c r="B10711">
        <v>31657639144</v>
      </c>
      <c r="C10711" s="1">
        <v>44610.5</v>
      </c>
      <c r="D10711" s="1">
        <v>44610.503472222219</v>
      </c>
      <c r="E10711" s="1">
        <v>44610.537048611113</v>
      </c>
      <c r="F10711" t="s">
        <v>18</v>
      </c>
      <c r="G10711" t="s">
        <v>38</v>
      </c>
      <c r="H10711" t="s">
        <v>169</v>
      </c>
      <c r="I10711" t="s">
        <v>170</v>
      </c>
      <c r="J10711">
        <v>120</v>
      </c>
      <c r="K10711" t="s">
        <v>50</v>
      </c>
      <c r="L10711" t="s">
        <v>111</v>
      </c>
      <c r="M10711" t="s">
        <v>112</v>
      </c>
      <c r="N10711" t="s">
        <v>113</v>
      </c>
      <c r="O10711" t="s">
        <v>8635</v>
      </c>
      <c r="P10711">
        <v>-122.339772561</v>
      </c>
      <c r="Q10711">
        <v>47.605178459999998</v>
      </c>
    </row>
    <row r="10712" spans="1:17" x14ac:dyDescent="0.4">
      <c r="A10712" t="s">
        <v>14701</v>
      </c>
      <c r="B10712">
        <v>31657640038</v>
      </c>
      <c r="C10712" s="1">
        <v>44609.916666666664</v>
      </c>
      <c r="D10712" s="1">
        <v>44610.291666666664</v>
      </c>
      <c r="E10712" s="1">
        <v>44610.537175925929</v>
      </c>
      <c r="F10712" t="s">
        <v>18</v>
      </c>
      <c r="G10712" t="s">
        <v>38</v>
      </c>
      <c r="H10712" t="s">
        <v>61</v>
      </c>
      <c r="I10712" t="s">
        <v>215</v>
      </c>
      <c r="J10712" t="s">
        <v>216</v>
      </c>
      <c r="K10712" t="s">
        <v>32</v>
      </c>
      <c r="L10712" t="s">
        <v>32</v>
      </c>
      <c r="M10712" t="s">
        <v>106</v>
      </c>
      <c r="N10712" t="s">
        <v>107</v>
      </c>
      <c r="O10712" t="s">
        <v>14702</v>
      </c>
      <c r="P10712">
        <v>-122.331695001</v>
      </c>
      <c r="Q10712">
        <v>47.709531210000002</v>
      </c>
    </row>
    <row r="10713" spans="1:17" x14ac:dyDescent="0.4">
      <c r="A10713" t="s">
        <v>14703</v>
      </c>
      <c r="B10713">
        <v>31657736453</v>
      </c>
      <c r="C10713" s="1">
        <v>44602</v>
      </c>
      <c r="D10713" s="1">
        <v>44604.666666666664</v>
      </c>
      <c r="E10713" s="1">
        <v>44610.545127314814</v>
      </c>
      <c r="F10713" t="s">
        <v>18</v>
      </c>
      <c r="G10713" t="s">
        <v>38</v>
      </c>
      <c r="H10713" t="s">
        <v>61</v>
      </c>
      <c r="I10713" t="s">
        <v>62</v>
      </c>
      <c r="J10713" t="s">
        <v>63</v>
      </c>
      <c r="K10713" t="s">
        <v>50</v>
      </c>
      <c r="L10713" t="s">
        <v>84</v>
      </c>
      <c r="M10713" t="s">
        <v>85</v>
      </c>
      <c r="N10713" t="s">
        <v>86</v>
      </c>
      <c r="O10713" t="s">
        <v>14704</v>
      </c>
      <c r="P10713">
        <v>-122.351868864</v>
      </c>
      <c r="Q10713">
        <v>47.614196389999996</v>
      </c>
    </row>
    <row r="10714" spans="1:17" x14ac:dyDescent="0.4">
      <c r="A10714" t="s">
        <v>14705</v>
      </c>
      <c r="B10714">
        <v>31658057466</v>
      </c>
      <c r="C10714" s="1">
        <v>44606.041666666664</v>
      </c>
      <c r="D10714" s="1">
        <v>44610.375</v>
      </c>
      <c r="E10714" s="1">
        <v>44610.546018518522</v>
      </c>
      <c r="F10714" t="s">
        <v>18</v>
      </c>
      <c r="G10714" t="s">
        <v>38</v>
      </c>
      <c r="H10714" t="s">
        <v>39</v>
      </c>
      <c r="I10714" t="s">
        <v>40</v>
      </c>
      <c r="J10714">
        <v>290</v>
      </c>
      <c r="K10714" t="s">
        <v>23</v>
      </c>
      <c r="L10714" t="s">
        <v>50</v>
      </c>
      <c r="M10714" t="s">
        <v>236</v>
      </c>
      <c r="N10714" t="s">
        <v>262</v>
      </c>
      <c r="P10714">
        <v>0</v>
      </c>
      <c r="Q10714">
        <v>0</v>
      </c>
    </row>
    <row r="10715" spans="1:17" x14ac:dyDescent="0.4">
      <c r="A10715" t="s">
        <v>14706</v>
      </c>
      <c r="B10715">
        <v>31657743594</v>
      </c>
      <c r="C10715" s="1">
        <v>44609.5</v>
      </c>
      <c r="D10715" s="1">
        <v>44609.583333333336</v>
      </c>
      <c r="E10715" s="1">
        <v>44610.550486111111</v>
      </c>
      <c r="F10715" t="s">
        <v>18</v>
      </c>
      <c r="G10715" t="s">
        <v>38</v>
      </c>
      <c r="H10715" t="s">
        <v>61</v>
      </c>
      <c r="I10715" t="s">
        <v>163</v>
      </c>
      <c r="J10715" t="s">
        <v>164</v>
      </c>
      <c r="K10715" t="s">
        <v>45</v>
      </c>
      <c r="L10715" t="s">
        <v>124</v>
      </c>
      <c r="M10715" t="s">
        <v>324</v>
      </c>
      <c r="N10715" t="s">
        <v>126</v>
      </c>
      <c r="O10715" t="s">
        <v>14707</v>
      </c>
      <c r="P10715">
        <v>-122.29748055500001</v>
      </c>
      <c r="Q10715">
        <v>47.614708899999997</v>
      </c>
    </row>
    <row r="10716" spans="1:17" x14ac:dyDescent="0.4">
      <c r="A10716" t="s">
        <v>14708</v>
      </c>
      <c r="B10716">
        <v>31657761324</v>
      </c>
      <c r="C10716" s="1">
        <v>44609.791666666664</v>
      </c>
      <c r="D10716" s="1">
        <v>44610.25</v>
      </c>
      <c r="E10716" s="1">
        <v>44610.552766203706</v>
      </c>
      <c r="F10716" t="s">
        <v>18</v>
      </c>
      <c r="G10716" t="s">
        <v>38</v>
      </c>
      <c r="H10716" t="s">
        <v>56</v>
      </c>
      <c r="I10716" t="s">
        <v>57</v>
      </c>
      <c r="J10716">
        <v>240</v>
      </c>
      <c r="K10716" t="s">
        <v>23</v>
      </c>
      <c r="L10716" t="s">
        <v>50</v>
      </c>
      <c r="M10716" t="s">
        <v>58</v>
      </c>
      <c r="N10716" t="s">
        <v>338</v>
      </c>
      <c r="O10716" t="s">
        <v>3526</v>
      </c>
      <c r="P10716">
        <v>-122.371671478</v>
      </c>
      <c r="Q10716">
        <v>47.566137249999997</v>
      </c>
    </row>
    <row r="10717" spans="1:17" x14ac:dyDescent="0.4">
      <c r="A10717" t="s">
        <v>14708</v>
      </c>
      <c r="B10717">
        <v>31681011105</v>
      </c>
      <c r="C10717" s="1">
        <v>44610.272916666669</v>
      </c>
      <c r="D10717" s="1">
        <v>44614.190972222219</v>
      </c>
      <c r="E10717" s="1">
        <v>44610.552766203706</v>
      </c>
      <c r="F10717" t="s">
        <v>18</v>
      </c>
      <c r="G10717" t="s">
        <v>38</v>
      </c>
      <c r="H10717" t="s">
        <v>61</v>
      </c>
      <c r="I10717" t="s">
        <v>62</v>
      </c>
      <c r="J10717" t="s">
        <v>63</v>
      </c>
      <c r="K10717" t="s">
        <v>23</v>
      </c>
      <c r="L10717" t="s">
        <v>50</v>
      </c>
      <c r="M10717" t="s">
        <v>58</v>
      </c>
      <c r="N10717" t="s">
        <v>338</v>
      </c>
      <c r="O10717" t="s">
        <v>3526</v>
      </c>
      <c r="P10717">
        <v>-122.371671478</v>
      </c>
      <c r="Q10717">
        <v>47.566137249999997</v>
      </c>
    </row>
    <row r="10718" spans="1:17" x14ac:dyDescent="0.4">
      <c r="A10718" t="s">
        <v>14709</v>
      </c>
      <c r="B10718">
        <v>31657856301</v>
      </c>
      <c r="C10718" s="1">
        <v>44610.099305555559</v>
      </c>
      <c r="D10718" s="1">
        <v>44610.099305555559</v>
      </c>
      <c r="E10718" s="1">
        <v>44610.555532407408</v>
      </c>
      <c r="F10718" t="s">
        <v>69</v>
      </c>
      <c r="G10718" t="s">
        <v>29</v>
      </c>
      <c r="H10718" t="s">
        <v>70</v>
      </c>
      <c r="I10718" t="s">
        <v>71</v>
      </c>
      <c r="J10718" t="s">
        <v>72</v>
      </c>
      <c r="K10718" t="s">
        <v>32</v>
      </c>
      <c r="L10718" t="s">
        <v>231</v>
      </c>
      <c r="M10718" t="s">
        <v>441</v>
      </c>
      <c r="N10718" t="s">
        <v>442</v>
      </c>
      <c r="O10718" t="s">
        <v>976</v>
      </c>
      <c r="P10718">
        <v>-122.345837691</v>
      </c>
      <c r="Q10718">
        <v>47.681046479999999</v>
      </c>
    </row>
    <row r="10719" spans="1:17" x14ac:dyDescent="0.4">
      <c r="A10719" t="s">
        <v>14710</v>
      </c>
      <c r="B10719">
        <v>31657795802</v>
      </c>
      <c r="C10719" s="1">
        <v>44600</v>
      </c>
      <c r="D10719" s="1">
        <v>44610.520833333336</v>
      </c>
      <c r="E10719" s="1">
        <v>44610.55568287037</v>
      </c>
      <c r="F10719" t="s">
        <v>18</v>
      </c>
      <c r="G10719" t="s">
        <v>38</v>
      </c>
      <c r="H10719" t="s">
        <v>61</v>
      </c>
      <c r="I10719" t="s">
        <v>62</v>
      </c>
      <c r="J10719" t="s">
        <v>63</v>
      </c>
      <c r="K10719" t="s">
        <v>45</v>
      </c>
      <c r="L10719" t="s">
        <v>124</v>
      </c>
      <c r="M10719" t="s">
        <v>245</v>
      </c>
      <c r="N10719" t="s">
        <v>568</v>
      </c>
      <c r="O10719" t="s">
        <v>14711</v>
      </c>
      <c r="P10719">
        <v>-122.322393776</v>
      </c>
      <c r="Q10719">
        <v>47.635454350000003</v>
      </c>
    </row>
    <row r="10720" spans="1:17" x14ac:dyDescent="0.4">
      <c r="A10720" t="s">
        <v>14712</v>
      </c>
      <c r="B10720">
        <v>31657793163</v>
      </c>
      <c r="C10720" s="1">
        <v>44592.534722222219</v>
      </c>
      <c r="D10720" s="1">
        <v>44592.534722222219</v>
      </c>
      <c r="E10720" s="1">
        <v>44610.557546296295</v>
      </c>
      <c r="F10720" t="s">
        <v>18</v>
      </c>
      <c r="G10720" t="s">
        <v>38</v>
      </c>
      <c r="H10720" t="s">
        <v>39</v>
      </c>
      <c r="I10720" t="s">
        <v>40</v>
      </c>
      <c r="J10720">
        <v>290</v>
      </c>
      <c r="K10720" t="s">
        <v>23</v>
      </c>
      <c r="L10720" t="s">
        <v>24</v>
      </c>
      <c r="M10720" t="s">
        <v>25</v>
      </c>
      <c r="N10720" t="s">
        <v>26</v>
      </c>
      <c r="O10720" t="s">
        <v>690</v>
      </c>
      <c r="P10720">
        <v>-122.365200894</v>
      </c>
      <c r="Q10720">
        <v>47.524681979999997</v>
      </c>
    </row>
    <row r="10721" spans="1:17" x14ac:dyDescent="0.4">
      <c r="A10721" t="s">
        <v>14713</v>
      </c>
      <c r="B10721">
        <v>31657794292</v>
      </c>
      <c r="C10721" s="1">
        <v>44610.503472222219</v>
      </c>
      <c r="D10721" s="1">
        <v>44610.504166666666</v>
      </c>
      <c r="E10721" s="1">
        <v>44610.55773148148</v>
      </c>
      <c r="F10721" t="s">
        <v>18</v>
      </c>
      <c r="G10721" t="s">
        <v>38</v>
      </c>
      <c r="H10721" t="s">
        <v>61</v>
      </c>
      <c r="I10721" t="s">
        <v>163</v>
      </c>
      <c r="J10721" t="s">
        <v>164</v>
      </c>
      <c r="K10721" t="s">
        <v>32</v>
      </c>
      <c r="L10721" t="s">
        <v>69</v>
      </c>
      <c r="M10721" t="s">
        <v>212</v>
      </c>
      <c r="N10721" t="s">
        <v>288</v>
      </c>
      <c r="O10721" t="s">
        <v>1798</v>
      </c>
      <c r="P10721">
        <v>-122.33249389700001</v>
      </c>
      <c r="Q10721">
        <v>47.64829623</v>
      </c>
    </row>
    <row r="10722" spans="1:17" x14ac:dyDescent="0.4">
      <c r="A10722" t="s">
        <v>14714</v>
      </c>
      <c r="B10722">
        <v>31657795062</v>
      </c>
      <c r="C10722" s="1">
        <v>44227.490972222222</v>
      </c>
      <c r="D10722" s="1">
        <v>44227.492361111108</v>
      </c>
      <c r="E10722" s="1">
        <v>44610.557870370372</v>
      </c>
      <c r="F10722" t="s">
        <v>18</v>
      </c>
      <c r="G10722" t="s">
        <v>38</v>
      </c>
      <c r="H10722" t="s">
        <v>61</v>
      </c>
      <c r="I10722" t="s">
        <v>89</v>
      </c>
      <c r="J10722" t="s">
        <v>90</v>
      </c>
      <c r="K10722" t="s">
        <v>32</v>
      </c>
      <c r="L10722" t="s">
        <v>33</v>
      </c>
      <c r="M10722" t="s">
        <v>199</v>
      </c>
      <c r="N10722" t="s">
        <v>200</v>
      </c>
      <c r="O10722" t="s">
        <v>201</v>
      </c>
      <c r="P10722">
        <v>-122.313115709</v>
      </c>
      <c r="Q10722">
        <v>47.662180579999998</v>
      </c>
    </row>
    <row r="10723" spans="1:17" x14ac:dyDescent="0.4">
      <c r="A10723" t="s">
        <v>14715</v>
      </c>
      <c r="B10723">
        <v>31657796303</v>
      </c>
      <c r="C10723" s="1">
        <v>44595.388888888891</v>
      </c>
      <c r="D10723" s="1">
        <v>44595.392361111109</v>
      </c>
      <c r="E10723" s="1">
        <v>44610.558148148149</v>
      </c>
      <c r="F10723" t="s">
        <v>18</v>
      </c>
      <c r="G10723" t="s">
        <v>38</v>
      </c>
      <c r="H10723" t="s">
        <v>61</v>
      </c>
      <c r="I10723" t="s">
        <v>163</v>
      </c>
      <c r="J10723" t="s">
        <v>164</v>
      </c>
      <c r="K10723" t="s">
        <v>32</v>
      </c>
      <c r="L10723" t="s">
        <v>33</v>
      </c>
      <c r="M10723" t="s">
        <v>199</v>
      </c>
      <c r="N10723" t="s">
        <v>200</v>
      </c>
      <c r="O10723" t="s">
        <v>201</v>
      </c>
      <c r="P10723">
        <v>-122.313115709</v>
      </c>
      <c r="Q10723">
        <v>47.662180579999998</v>
      </c>
    </row>
    <row r="10724" spans="1:17" x14ac:dyDescent="0.4">
      <c r="A10724" t="s">
        <v>14716</v>
      </c>
      <c r="B10724">
        <v>31657825917</v>
      </c>
      <c r="C10724" s="1">
        <v>44610.454861111109</v>
      </c>
      <c r="E10724" s="1">
        <v>44610.56113425926</v>
      </c>
      <c r="F10724" t="s">
        <v>18</v>
      </c>
      <c r="G10724" t="s">
        <v>19</v>
      </c>
      <c r="H10724" t="s">
        <v>20</v>
      </c>
      <c r="I10724" t="s">
        <v>77</v>
      </c>
      <c r="J10724" t="s">
        <v>78</v>
      </c>
      <c r="K10724" t="s">
        <v>23</v>
      </c>
      <c r="L10724" t="s">
        <v>24</v>
      </c>
      <c r="M10724" t="s">
        <v>25</v>
      </c>
      <c r="N10724" t="s">
        <v>26</v>
      </c>
      <c r="O10724" t="s">
        <v>7561</v>
      </c>
      <c r="P10724">
        <v>-122.375320692</v>
      </c>
      <c r="Q10724">
        <v>47.523757809999999</v>
      </c>
    </row>
    <row r="10725" spans="1:17" x14ac:dyDescent="0.4">
      <c r="A10725" t="s">
        <v>14717</v>
      </c>
      <c r="B10725">
        <v>31657897280</v>
      </c>
      <c r="C10725" s="1">
        <v>44606.159722222219</v>
      </c>
      <c r="D10725" s="1">
        <v>44606.173611111109</v>
      </c>
      <c r="E10725" s="1">
        <v>44610.563460648147</v>
      </c>
      <c r="F10725" t="s">
        <v>18</v>
      </c>
      <c r="G10725" t="s">
        <v>38</v>
      </c>
      <c r="H10725" t="s">
        <v>56</v>
      </c>
      <c r="I10725" t="s">
        <v>57</v>
      </c>
      <c r="J10725">
        <v>240</v>
      </c>
      <c r="K10725" t="s">
        <v>91</v>
      </c>
      <c r="L10725" t="s">
        <v>115</v>
      </c>
      <c r="M10725" t="s">
        <v>857</v>
      </c>
      <c r="N10725" t="s">
        <v>117</v>
      </c>
      <c r="O10725" t="s">
        <v>2013</v>
      </c>
      <c r="P10725">
        <v>-122.333068142</v>
      </c>
      <c r="Q10725">
        <v>47.571715279999999</v>
      </c>
    </row>
    <row r="10726" spans="1:17" x14ac:dyDescent="0.4">
      <c r="A10726" t="s">
        <v>14718</v>
      </c>
      <c r="B10726">
        <v>31657886211</v>
      </c>
      <c r="C10726" s="1">
        <v>44610.490972222222</v>
      </c>
      <c r="D10726" s="1">
        <v>44610.490972222222</v>
      </c>
      <c r="E10726" s="1">
        <v>44610.563923611109</v>
      </c>
      <c r="F10726" t="s">
        <v>18</v>
      </c>
      <c r="G10726" t="s">
        <v>38</v>
      </c>
      <c r="H10726" t="s">
        <v>56</v>
      </c>
      <c r="I10726" t="s">
        <v>57</v>
      </c>
      <c r="J10726">
        <v>240</v>
      </c>
      <c r="K10726" t="s">
        <v>45</v>
      </c>
      <c r="L10726" t="s">
        <v>45</v>
      </c>
      <c r="M10726" t="s">
        <v>74</v>
      </c>
      <c r="N10726" t="s">
        <v>47</v>
      </c>
      <c r="O10726" t="s">
        <v>14719</v>
      </c>
      <c r="P10726">
        <v>-122.32344728</v>
      </c>
      <c r="Q10726">
        <v>47.617653300000001</v>
      </c>
    </row>
    <row r="10727" spans="1:17" x14ac:dyDescent="0.4">
      <c r="A10727" t="s">
        <v>14720</v>
      </c>
      <c r="B10727">
        <v>31657944846</v>
      </c>
      <c r="C10727" s="1">
        <v>44610.270833333336</v>
      </c>
      <c r="E10727" s="1">
        <v>44610.569837962961</v>
      </c>
      <c r="F10727" t="s">
        <v>18</v>
      </c>
      <c r="G10727" t="s">
        <v>38</v>
      </c>
      <c r="H10727" t="s">
        <v>169</v>
      </c>
      <c r="I10727" t="s">
        <v>170</v>
      </c>
      <c r="J10727">
        <v>120</v>
      </c>
      <c r="K10727" t="s">
        <v>23</v>
      </c>
      <c r="L10727" t="s">
        <v>24</v>
      </c>
      <c r="M10727" t="s">
        <v>25</v>
      </c>
      <c r="N10727" t="s">
        <v>1138</v>
      </c>
      <c r="O10727" t="s">
        <v>14721</v>
      </c>
      <c r="P10727">
        <v>-122.358456206</v>
      </c>
      <c r="Q10727">
        <v>47.52102996</v>
      </c>
    </row>
    <row r="10728" spans="1:17" x14ac:dyDescent="0.4">
      <c r="A10728" t="s">
        <v>14720</v>
      </c>
      <c r="B10728">
        <v>31658456721</v>
      </c>
      <c r="C10728" s="1">
        <v>44610.270833333336</v>
      </c>
      <c r="E10728" s="1">
        <v>44610.569837962961</v>
      </c>
      <c r="F10728" t="s">
        <v>18</v>
      </c>
      <c r="G10728" t="s">
        <v>29</v>
      </c>
      <c r="H10728" t="s">
        <v>1419</v>
      </c>
      <c r="I10728" t="s">
        <v>1420</v>
      </c>
      <c r="J10728" t="s">
        <v>1421</v>
      </c>
      <c r="K10728" t="s">
        <v>23</v>
      </c>
      <c r="L10728" t="s">
        <v>24</v>
      </c>
      <c r="M10728" t="s">
        <v>25</v>
      </c>
      <c r="N10728" t="s">
        <v>1138</v>
      </c>
      <c r="O10728" t="s">
        <v>14721</v>
      </c>
      <c r="P10728">
        <v>-122.358456206</v>
      </c>
      <c r="Q10728">
        <v>47.52102996</v>
      </c>
    </row>
    <row r="10729" spans="1:17" x14ac:dyDescent="0.4">
      <c r="A10729" t="s">
        <v>14722</v>
      </c>
      <c r="B10729">
        <v>31658001073</v>
      </c>
      <c r="C10729" s="1">
        <v>44610.395833333336</v>
      </c>
      <c r="D10729" s="1">
        <v>44610.399305555555</v>
      </c>
      <c r="E10729" s="1">
        <v>44610.576145833336</v>
      </c>
      <c r="F10729" t="s">
        <v>18</v>
      </c>
      <c r="G10729" t="s">
        <v>38</v>
      </c>
      <c r="H10729" t="s">
        <v>61</v>
      </c>
      <c r="I10729" t="s">
        <v>89</v>
      </c>
      <c r="J10729" t="s">
        <v>90</v>
      </c>
      <c r="K10729" t="s">
        <v>32</v>
      </c>
      <c r="L10729" t="s">
        <v>32</v>
      </c>
      <c r="M10729" t="s">
        <v>223</v>
      </c>
      <c r="N10729" t="s">
        <v>332</v>
      </c>
      <c r="P10729">
        <v>0</v>
      </c>
      <c r="Q10729">
        <v>0</v>
      </c>
    </row>
    <row r="10730" spans="1:17" x14ac:dyDescent="0.4">
      <c r="A10730" t="s">
        <v>14723</v>
      </c>
      <c r="B10730">
        <v>31658047573</v>
      </c>
      <c r="C10730" s="1">
        <v>44608.5</v>
      </c>
      <c r="D10730" s="1">
        <v>44610.5</v>
      </c>
      <c r="E10730" s="1">
        <v>44610.582627314812</v>
      </c>
      <c r="F10730" t="s">
        <v>18</v>
      </c>
      <c r="G10730" t="s">
        <v>38</v>
      </c>
      <c r="H10730" t="s">
        <v>61</v>
      </c>
      <c r="I10730" t="s">
        <v>215</v>
      </c>
      <c r="J10730" t="s">
        <v>216</v>
      </c>
      <c r="K10730" t="s">
        <v>91</v>
      </c>
      <c r="L10730" t="s">
        <v>115</v>
      </c>
      <c r="M10730" t="s">
        <v>456</v>
      </c>
      <c r="N10730" t="s">
        <v>457</v>
      </c>
      <c r="O10730" t="s">
        <v>6877</v>
      </c>
      <c r="P10730">
        <v>-122.326521579</v>
      </c>
      <c r="Q10730">
        <v>47.549561920000002</v>
      </c>
    </row>
    <row r="10731" spans="1:17" x14ac:dyDescent="0.4">
      <c r="A10731" t="s">
        <v>14724</v>
      </c>
      <c r="B10731">
        <v>31658090134</v>
      </c>
      <c r="C10731" s="1">
        <v>44610.581944444442</v>
      </c>
      <c r="E10731" s="1">
        <v>44610.590671296297</v>
      </c>
      <c r="F10731" t="s">
        <v>18</v>
      </c>
      <c r="G10731" t="s">
        <v>38</v>
      </c>
      <c r="H10731" t="s">
        <v>65</v>
      </c>
      <c r="I10731" t="s">
        <v>66</v>
      </c>
      <c r="J10731">
        <v>280</v>
      </c>
      <c r="K10731" t="s">
        <v>50</v>
      </c>
      <c r="L10731" t="s">
        <v>111</v>
      </c>
      <c r="M10731" t="s">
        <v>150</v>
      </c>
      <c r="N10731" t="s">
        <v>151</v>
      </c>
      <c r="O10731" t="s">
        <v>352</v>
      </c>
      <c r="P10731">
        <v>-122.317222849</v>
      </c>
      <c r="Q10731">
        <v>47.599189070000001</v>
      </c>
    </row>
    <row r="10732" spans="1:17" x14ac:dyDescent="0.4">
      <c r="A10732" t="s">
        <v>14725</v>
      </c>
      <c r="B10732">
        <v>31658126407</v>
      </c>
      <c r="C10732" s="1">
        <v>44607.791666666664</v>
      </c>
      <c r="D10732" s="1">
        <v>44608.333333333336</v>
      </c>
      <c r="E10732" s="1">
        <v>44610.592743055553</v>
      </c>
      <c r="F10732" t="s">
        <v>18</v>
      </c>
      <c r="G10732" t="s">
        <v>38</v>
      </c>
      <c r="H10732" t="s">
        <v>61</v>
      </c>
      <c r="I10732" t="s">
        <v>62</v>
      </c>
      <c r="J10732" t="s">
        <v>63</v>
      </c>
      <c r="K10732" t="s">
        <v>50</v>
      </c>
      <c r="L10732" t="s">
        <v>51</v>
      </c>
      <c r="M10732" t="s">
        <v>269</v>
      </c>
      <c r="N10732" t="s">
        <v>67</v>
      </c>
      <c r="O10732" t="s">
        <v>6791</v>
      </c>
      <c r="P10732">
        <v>-122.356091568</v>
      </c>
      <c r="Q10732">
        <v>47.647773790000002</v>
      </c>
    </row>
    <row r="10733" spans="1:17" x14ac:dyDescent="0.4">
      <c r="A10733" t="s">
        <v>14726</v>
      </c>
      <c r="B10733">
        <v>31658190863</v>
      </c>
      <c r="C10733" s="1">
        <v>44608.5</v>
      </c>
      <c r="D10733" s="1">
        <v>44608.5</v>
      </c>
      <c r="E10733" s="1">
        <v>44610.603391203702</v>
      </c>
      <c r="F10733" t="s">
        <v>18</v>
      </c>
      <c r="G10733" t="s">
        <v>19</v>
      </c>
      <c r="H10733" t="s">
        <v>20</v>
      </c>
      <c r="I10733" t="s">
        <v>21</v>
      </c>
      <c r="J10733" t="s">
        <v>22</v>
      </c>
      <c r="K10733" t="s">
        <v>50</v>
      </c>
      <c r="L10733" t="s">
        <v>51</v>
      </c>
      <c r="M10733" t="s">
        <v>269</v>
      </c>
      <c r="N10733" t="s">
        <v>67</v>
      </c>
      <c r="O10733" t="s">
        <v>14727</v>
      </c>
      <c r="P10733">
        <v>-122.366327265</v>
      </c>
      <c r="Q10733">
        <v>47.636856399999999</v>
      </c>
    </row>
    <row r="10734" spans="1:17" x14ac:dyDescent="0.4">
      <c r="A10734" t="s">
        <v>14728</v>
      </c>
      <c r="B10734">
        <v>31658189686</v>
      </c>
      <c r="C10734" s="1">
        <v>44596.36041666667</v>
      </c>
      <c r="D10734" s="1">
        <v>44596.362500000003</v>
      </c>
      <c r="E10734" s="1">
        <v>44610.607303240744</v>
      </c>
      <c r="F10734" t="s">
        <v>18</v>
      </c>
      <c r="G10734" t="s">
        <v>38</v>
      </c>
      <c r="H10734" t="s">
        <v>61</v>
      </c>
      <c r="I10734" t="s">
        <v>89</v>
      </c>
      <c r="J10734" t="s">
        <v>90</v>
      </c>
      <c r="K10734" t="s">
        <v>32</v>
      </c>
      <c r="L10734" t="s">
        <v>33</v>
      </c>
      <c r="M10734" t="s">
        <v>199</v>
      </c>
      <c r="N10734" t="s">
        <v>200</v>
      </c>
      <c r="O10734" t="s">
        <v>201</v>
      </c>
      <c r="P10734">
        <v>-122.313115709</v>
      </c>
      <c r="Q10734">
        <v>47.662180579999998</v>
      </c>
    </row>
    <row r="10735" spans="1:17" x14ac:dyDescent="0.4">
      <c r="A10735" t="s">
        <v>14729</v>
      </c>
      <c r="B10735">
        <v>31658217431</v>
      </c>
      <c r="C10735" s="1">
        <v>44609.5</v>
      </c>
      <c r="D10735" s="1">
        <v>44609.708333333336</v>
      </c>
      <c r="E10735" s="1">
        <v>44610.60832175926</v>
      </c>
      <c r="F10735" t="s">
        <v>18</v>
      </c>
      <c r="G10735" t="s">
        <v>38</v>
      </c>
      <c r="H10735" t="s">
        <v>56</v>
      </c>
      <c r="I10735" t="s">
        <v>57</v>
      </c>
      <c r="J10735">
        <v>240</v>
      </c>
      <c r="K10735" t="s">
        <v>32</v>
      </c>
      <c r="L10735" t="s">
        <v>41</v>
      </c>
      <c r="M10735" t="s">
        <v>42</v>
      </c>
      <c r="N10735" t="s">
        <v>43</v>
      </c>
      <c r="O10735" t="s">
        <v>1431</v>
      </c>
      <c r="P10735">
        <v>-122.293820403</v>
      </c>
      <c r="Q10735">
        <v>47.732859339999997</v>
      </c>
    </row>
    <row r="10736" spans="1:17" x14ac:dyDescent="0.4">
      <c r="A10736" t="s">
        <v>14730</v>
      </c>
      <c r="B10736">
        <v>31658240546</v>
      </c>
      <c r="C10736" s="1">
        <v>44610</v>
      </c>
      <c r="D10736" s="1">
        <v>44610.305555555555</v>
      </c>
      <c r="E10736" s="1">
        <v>44610.61314814815</v>
      </c>
      <c r="F10736" t="s">
        <v>18</v>
      </c>
      <c r="G10736" t="s">
        <v>38</v>
      </c>
      <c r="H10736" t="s">
        <v>120</v>
      </c>
      <c r="I10736" t="s">
        <v>121</v>
      </c>
      <c r="J10736">
        <v>220</v>
      </c>
      <c r="K10736" t="s">
        <v>50</v>
      </c>
      <c r="L10736" t="s">
        <v>84</v>
      </c>
      <c r="M10736" t="s">
        <v>85</v>
      </c>
      <c r="N10736" t="s">
        <v>86</v>
      </c>
      <c r="O10736" t="s">
        <v>6963</v>
      </c>
      <c r="P10736">
        <v>-122.34888220000001</v>
      </c>
      <c r="Q10736">
        <v>47.612430150000002</v>
      </c>
    </row>
    <row r="10737" spans="1:17" x14ac:dyDescent="0.4">
      <c r="A10737" t="s">
        <v>14731</v>
      </c>
      <c r="B10737">
        <v>31658241949</v>
      </c>
      <c r="C10737" s="1">
        <v>44597.370833333334</v>
      </c>
      <c r="D10737" s="1">
        <v>44597.372916666667</v>
      </c>
      <c r="E10737" s="1">
        <v>44610.613333333335</v>
      </c>
      <c r="F10737" t="s">
        <v>18</v>
      </c>
      <c r="G10737" t="s">
        <v>38</v>
      </c>
      <c r="H10737" t="s">
        <v>61</v>
      </c>
      <c r="I10737" t="s">
        <v>89</v>
      </c>
      <c r="J10737" t="s">
        <v>90</v>
      </c>
      <c r="K10737" t="s">
        <v>32</v>
      </c>
      <c r="L10737" t="s">
        <v>33</v>
      </c>
      <c r="M10737" t="s">
        <v>199</v>
      </c>
      <c r="N10737" t="s">
        <v>200</v>
      </c>
      <c r="O10737" t="s">
        <v>201</v>
      </c>
      <c r="P10737">
        <v>-122.313115709</v>
      </c>
      <c r="Q10737">
        <v>47.662180579999998</v>
      </c>
    </row>
    <row r="10738" spans="1:17" x14ac:dyDescent="0.4">
      <c r="A10738" t="s">
        <v>14732</v>
      </c>
      <c r="B10738">
        <v>31658242681</v>
      </c>
      <c r="C10738" s="1">
        <v>44601.475694444445</v>
      </c>
      <c r="D10738" s="1">
        <v>44601.478472222225</v>
      </c>
      <c r="E10738" s="1">
        <v>44610.613437499997</v>
      </c>
      <c r="F10738" t="s">
        <v>18</v>
      </c>
      <c r="G10738" t="s">
        <v>38</v>
      </c>
      <c r="H10738" t="s">
        <v>61</v>
      </c>
      <c r="I10738" t="s">
        <v>163</v>
      </c>
      <c r="J10738" t="s">
        <v>164</v>
      </c>
      <c r="K10738" t="s">
        <v>32</v>
      </c>
      <c r="L10738" t="s">
        <v>33</v>
      </c>
      <c r="M10738" t="s">
        <v>199</v>
      </c>
      <c r="N10738" t="s">
        <v>200</v>
      </c>
      <c r="O10738" t="s">
        <v>201</v>
      </c>
      <c r="P10738">
        <v>-122.313115709</v>
      </c>
      <c r="Q10738">
        <v>47.662180579999998</v>
      </c>
    </row>
    <row r="10739" spans="1:17" x14ac:dyDescent="0.4">
      <c r="A10739" t="s">
        <v>14733</v>
      </c>
      <c r="B10739">
        <v>31658243424</v>
      </c>
      <c r="C10739" s="1">
        <v>44602.477083333331</v>
      </c>
      <c r="D10739" s="1">
        <v>44602.478472222225</v>
      </c>
      <c r="E10739" s="1">
        <v>44610.613553240742</v>
      </c>
      <c r="F10739" t="s">
        <v>18</v>
      </c>
      <c r="G10739" t="s">
        <v>38</v>
      </c>
      <c r="H10739" t="s">
        <v>61</v>
      </c>
      <c r="I10739" t="s">
        <v>89</v>
      </c>
      <c r="J10739" t="s">
        <v>90</v>
      </c>
      <c r="K10739" t="s">
        <v>32</v>
      </c>
      <c r="L10739" t="s">
        <v>33</v>
      </c>
      <c r="M10739" t="s">
        <v>199</v>
      </c>
      <c r="N10739" t="s">
        <v>200</v>
      </c>
      <c r="O10739" t="s">
        <v>201</v>
      </c>
      <c r="P10739">
        <v>-122.313115709</v>
      </c>
      <c r="Q10739">
        <v>47.662180579999998</v>
      </c>
    </row>
    <row r="10740" spans="1:17" x14ac:dyDescent="0.4">
      <c r="A10740" t="s">
        <v>14734</v>
      </c>
      <c r="B10740">
        <v>31658253065</v>
      </c>
      <c r="C10740" s="1">
        <v>44610.541666666664</v>
      </c>
      <c r="E10740" s="1">
        <v>44610.613611111112</v>
      </c>
      <c r="F10740" t="s">
        <v>18</v>
      </c>
      <c r="G10740" t="s">
        <v>19</v>
      </c>
      <c r="H10740" t="s">
        <v>20</v>
      </c>
      <c r="I10740" t="s">
        <v>21</v>
      </c>
      <c r="J10740" t="s">
        <v>22</v>
      </c>
      <c r="K10740" t="s">
        <v>32</v>
      </c>
      <c r="L10740" t="s">
        <v>41</v>
      </c>
      <c r="M10740" t="s">
        <v>451</v>
      </c>
      <c r="N10740" t="s">
        <v>43</v>
      </c>
      <c r="O10740" t="s">
        <v>14735</v>
      </c>
      <c r="P10740">
        <v>-122.296228</v>
      </c>
      <c r="Q10740">
        <v>47.707543000000001</v>
      </c>
    </row>
    <row r="10741" spans="1:17" x14ac:dyDescent="0.4">
      <c r="A10741" t="s">
        <v>14736</v>
      </c>
      <c r="B10741">
        <v>31658244079</v>
      </c>
      <c r="C10741" s="1">
        <v>44603.423611111109</v>
      </c>
      <c r="D10741" s="1">
        <v>44603.425694444442</v>
      </c>
      <c r="E10741" s="1">
        <v>44610.613668981481</v>
      </c>
      <c r="F10741" t="s">
        <v>18</v>
      </c>
      <c r="G10741" t="s">
        <v>38</v>
      </c>
      <c r="H10741" t="s">
        <v>61</v>
      </c>
      <c r="I10741" t="s">
        <v>89</v>
      </c>
      <c r="J10741" t="s">
        <v>90</v>
      </c>
      <c r="K10741" t="s">
        <v>32</v>
      </c>
      <c r="L10741" t="s">
        <v>33</v>
      </c>
      <c r="M10741" t="s">
        <v>199</v>
      </c>
      <c r="N10741" t="s">
        <v>200</v>
      </c>
      <c r="O10741" t="s">
        <v>201</v>
      </c>
      <c r="P10741">
        <v>-122.313115709</v>
      </c>
      <c r="Q10741">
        <v>47.662180579999998</v>
      </c>
    </row>
    <row r="10742" spans="1:17" x14ac:dyDescent="0.4">
      <c r="A10742" t="s">
        <v>14737</v>
      </c>
      <c r="B10742">
        <v>31658244544</v>
      </c>
      <c r="C10742" s="1">
        <v>44610.439583333333</v>
      </c>
      <c r="D10742" s="1">
        <v>44610.442361111112</v>
      </c>
      <c r="E10742" s="1">
        <v>44610.613761574074</v>
      </c>
      <c r="F10742" t="s">
        <v>18</v>
      </c>
      <c r="G10742" t="s">
        <v>38</v>
      </c>
      <c r="H10742" t="s">
        <v>61</v>
      </c>
      <c r="I10742" t="s">
        <v>89</v>
      </c>
      <c r="J10742" t="s">
        <v>90</v>
      </c>
      <c r="K10742" t="s">
        <v>32</v>
      </c>
      <c r="L10742" t="s">
        <v>33</v>
      </c>
      <c r="M10742" t="s">
        <v>199</v>
      </c>
      <c r="N10742" t="s">
        <v>200</v>
      </c>
      <c r="O10742" t="s">
        <v>201</v>
      </c>
      <c r="P10742">
        <v>-122.313115709</v>
      </c>
      <c r="Q10742">
        <v>47.662180579999998</v>
      </c>
    </row>
    <row r="10743" spans="1:17" x14ac:dyDescent="0.4">
      <c r="A10743" t="s">
        <v>14738</v>
      </c>
      <c r="B10743">
        <v>31658261511</v>
      </c>
      <c r="C10743" s="1">
        <v>44609.708333333336</v>
      </c>
      <c r="D10743" s="1">
        <v>44610.1875</v>
      </c>
      <c r="E10743" s="1">
        <v>44610.614074074074</v>
      </c>
      <c r="F10743" t="s">
        <v>18</v>
      </c>
      <c r="G10743" t="s">
        <v>38</v>
      </c>
      <c r="H10743" t="s">
        <v>56</v>
      </c>
      <c r="I10743" t="s">
        <v>57</v>
      </c>
      <c r="J10743">
        <v>240</v>
      </c>
      <c r="K10743" t="s">
        <v>45</v>
      </c>
      <c r="L10743" t="s">
        <v>45</v>
      </c>
      <c r="M10743" t="s">
        <v>46</v>
      </c>
      <c r="N10743" t="s">
        <v>47</v>
      </c>
      <c r="O10743" t="s">
        <v>2636</v>
      </c>
      <c r="P10743">
        <v>-122.327219793</v>
      </c>
      <c r="Q10743">
        <v>47.620828889999999</v>
      </c>
    </row>
    <row r="10744" spans="1:17" x14ac:dyDescent="0.4">
      <c r="A10744" t="s">
        <v>14739</v>
      </c>
      <c r="B10744">
        <v>31658288891</v>
      </c>
      <c r="C10744" s="1">
        <v>44608.708333333336</v>
      </c>
      <c r="D10744" s="1">
        <v>44609.625</v>
      </c>
      <c r="E10744" s="1">
        <v>44610.620011574072</v>
      </c>
      <c r="F10744" t="s">
        <v>18</v>
      </c>
      <c r="G10744" t="s">
        <v>38</v>
      </c>
      <c r="H10744" t="s">
        <v>56</v>
      </c>
      <c r="I10744" t="s">
        <v>57</v>
      </c>
      <c r="J10744">
        <v>240</v>
      </c>
      <c r="K10744" t="s">
        <v>91</v>
      </c>
      <c r="L10744" t="s">
        <v>92</v>
      </c>
      <c r="M10744" t="s">
        <v>93</v>
      </c>
      <c r="N10744" t="s">
        <v>181</v>
      </c>
      <c r="O10744" t="s">
        <v>6022</v>
      </c>
      <c r="P10744">
        <v>-122.296947292</v>
      </c>
      <c r="Q10744">
        <v>47.571033270000001</v>
      </c>
    </row>
    <row r="10745" spans="1:17" x14ac:dyDescent="0.4">
      <c r="A10745" t="s">
        <v>14740</v>
      </c>
      <c r="B10745">
        <v>31658327145</v>
      </c>
      <c r="C10745" s="1">
        <v>44610.448611111111</v>
      </c>
      <c r="E10745" s="1">
        <v>44610.623425925929</v>
      </c>
      <c r="F10745" t="s">
        <v>18</v>
      </c>
      <c r="G10745" t="s">
        <v>38</v>
      </c>
      <c r="H10745" t="s">
        <v>61</v>
      </c>
      <c r="I10745" t="s">
        <v>163</v>
      </c>
      <c r="J10745" t="s">
        <v>164</v>
      </c>
      <c r="K10745" t="s">
        <v>32</v>
      </c>
      <c r="L10745" t="s">
        <v>231</v>
      </c>
      <c r="M10745" t="s">
        <v>441</v>
      </c>
      <c r="N10745" t="s">
        <v>35</v>
      </c>
      <c r="O10745" t="s">
        <v>14741</v>
      </c>
      <c r="P10745">
        <v>-122.325293284</v>
      </c>
      <c r="Q10745">
        <v>47.676873970000003</v>
      </c>
    </row>
    <row r="10746" spans="1:17" x14ac:dyDescent="0.4">
      <c r="A10746" t="s">
        <v>14740</v>
      </c>
      <c r="B10746">
        <v>31659580743</v>
      </c>
      <c r="C10746" s="1">
        <v>44610.448611111111</v>
      </c>
      <c r="E10746" s="1">
        <v>44610.623425925929</v>
      </c>
      <c r="F10746" t="s">
        <v>18</v>
      </c>
      <c r="G10746" t="s">
        <v>38</v>
      </c>
      <c r="H10746" t="s">
        <v>61</v>
      </c>
      <c r="I10746" t="s">
        <v>62</v>
      </c>
      <c r="J10746" t="s">
        <v>63</v>
      </c>
      <c r="K10746" t="s">
        <v>32</v>
      </c>
      <c r="L10746" t="s">
        <v>231</v>
      </c>
      <c r="M10746" t="s">
        <v>441</v>
      </c>
      <c r="N10746" t="s">
        <v>35</v>
      </c>
      <c r="O10746" t="s">
        <v>14741</v>
      </c>
      <c r="P10746">
        <v>-122.325293284</v>
      </c>
      <c r="Q10746">
        <v>47.676873970000003</v>
      </c>
    </row>
    <row r="10747" spans="1:17" x14ac:dyDescent="0.4">
      <c r="A10747" t="s">
        <v>14742</v>
      </c>
      <c r="B10747">
        <v>31658384223</v>
      </c>
      <c r="C10747" s="1">
        <v>44610.611111111109</v>
      </c>
      <c r="E10747" s="1">
        <v>44610.630532407406</v>
      </c>
      <c r="F10747" t="s">
        <v>18</v>
      </c>
      <c r="G10747" t="s">
        <v>38</v>
      </c>
      <c r="H10747" t="s">
        <v>56</v>
      </c>
      <c r="I10747" t="s">
        <v>57</v>
      </c>
      <c r="J10747">
        <v>240</v>
      </c>
      <c r="K10747" t="s">
        <v>32</v>
      </c>
      <c r="L10747" t="s">
        <v>41</v>
      </c>
      <c r="M10747" t="s">
        <v>242</v>
      </c>
      <c r="N10747" t="s">
        <v>43</v>
      </c>
      <c r="O10747" t="s">
        <v>14743</v>
      </c>
      <c r="P10747">
        <v>-122.306385062</v>
      </c>
      <c r="Q10747">
        <v>47.702109710000002</v>
      </c>
    </row>
    <row r="10748" spans="1:17" x14ac:dyDescent="0.4">
      <c r="A10748" t="s">
        <v>14744</v>
      </c>
      <c r="B10748">
        <v>31658550541</v>
      </c>
      <c r="C10748" s="1">
        <v>44610.57708333333</v>
      </c>
      <c r="E10748" s="1">
        <v>44610.641759259262</v>
      </c>
      <c r="F10748" t="s">
        <v>18</v>
      </c>
      <c r="G10748" t="s">
        <v>38</v>
      </c>
      <c r="H10748" t="s">
        <v>61</v>
      </c>
      <c r="I10748" t="s">
        <v>89</v>
      </c>
      <c r="J10748" t="s">
        <v>90</v>
      </c>
      <c r="K10748" t="s">
        <v>32</v>
      </c>
      <c r="L10748" t="s">
        <v>41</v>
      </c>
      <c r="M10748" t="s">
        <v>242</v>
      </c>
      <c r="N10748" t="s">
        <v>107</v>
      </c>
      <c r="O10748" t="s">
        <v>631</v>
      </c>
      <c r="P10748">
        <v>-122.324615158</v>
      </c>
      <c r="Q10748">
        <v>47.708602800000001</v>
      </c>
    </row>
    <row r="10749" spans="1:17" x14ac:dyDescent="0.4">
      <c r="A10749" t="s">
        <v>14744</v>
      </c>
      <c r="B10749">
        <v>31658468831</v>
      </c>
      <c r="C10749" s="1">
        <v>44610.57708333333</v>
      </c>
      <c r="E10749" s="1">
        <v>44610.641759259262</v>
      </c>
      <c r="F10749" t="s">
        <v>18</v>
      </c>
      <c r="G10749" t="s">
        <v>19</v>
      </c>
      <c r="H10749" t="s">
        <v>20</v>
      </c>
      <c r="I10749" t="s">
        <v>471</v>
      </c>
      <c r="J10749" t="s">
        <v>472</v>
      </c>
      <c r="K10749" t="s">
        <v>32</v>
      </c>
      <c r="L10749" t="s">
        <v>41</v>
      </c>
      <c r="M10749" t="s">
        <v>242</v>
      </c>
      <c r="N10749" t="s">
        <v>107</v>
      </c>
      <c r="O10749" t="s">
        <v>631</v>
      </c>
      <c r="P10749">
        <v>-122.324615158</v>
      </c>
      <c r="Q10749">
        <v>47.708602800000001</v>
      </c>
    </row>
    <row r="10750" spans="1:17" x14ac:dyDescent="0.4">
      <c r="A10750" t="s">
        <v>14745</v>
      </c>
      <c r="B10750">
        <v>31658538567</v>
      </c>
      <c r="C10750" s="1">
        <v>44610.40625</v>
      </c>
      <c r="E10750" s="1">
        <v>44610.652870370373</v>
      </c>
      <c r="F10750" t="s">
        <v>18</v>
      </c>
      <c r="G10750" t="s">
        <v>19</v>
      </c>
      <c r="H10750" t="s">
        <v>20</v>
      </c>
      <c r="I10750" t="s">
        <v>471</v>
      </c>
      <c r="J10750" t="s">
        <v>472</v>
      </c>
      <c r="K10750" t="s">
        <v>23</v>
      </c>
      <c r="L10750" t="s">
        <v>50</v>
      </c>
      <c r="M10750" t="s">
        <v>58</v>
      </c>
      <c r="N10750" t="s">
        <v>59</v>
      </c>
      <c r="O10750" t="s">
        <v>6938</v>
      </c>
      <c r="P10750">
        <v>-122.386118088</v>
      </c>
      <c r="Q10750">
        <v>47.561089170000002</v>
      </c>
    </row>
    <row r="10751" spans="1:17" x14ac:dyDescent="0.4">
      <c r="A10751" t="s">
        <v>14746</v>
      </c>
      <c r="B10751">
        <v>31658577786</v>
      </c>
      <c r="C10751" s="1">
        <v>44609.576388888891</v>
      </c>
      <c r="E10751" s="1">
        <v>44610.657002314816</v>
      </c>
      <c r="F10751" t="s">
        <v>18</v>
      </c>
      <c r="G10751" t="s">
        <v>38</v>
      </c>
      <c r="H10751" t="s">
        <v>169</v>
      </c>
      <c r="I10751" t="s">
        <v>170</v>
      </c>
      <c r="J10751">
        <v>120</v>
      </c>
      <c r="K10751" t="s">
        <v>32</v>
      </c>
      <c r="L10751" t="s">
        <v>41</v>
      </c>
      <c r="M10751" t="s">
        <v>42</v>
      </c>
      <c r="N10751" t="s">
        <v>43</v>
      </c>
      <c r="O10751" t="s">
        <v>14747</v>
      </c>
      <c r="P10751">
        <v>-122.296328516</v>
      </c>
      <c r="Q10751">
        <v>47.718452810000002</v>
      </c>
    </row>
    <row r="10752" spans="1:17" x14ac:dyDescent="0.4">
      <c r="A10752" t="s">
        <v>14748</v>
      </c>
      <c r="B10752">
        <v>31658681914</v>
      </c>
      <c r="C10752" s="1">
        <v>44603.986111111109</v>
      </c>
      <c r="D10752" s="1">
        <v>44604.027777777781</v>
      </c>
      <c r="E10752" s="1">
        <v>44610.660150462965</v>
      </c>
      <c r="F10752" t="s">
        <v>18</v>
      </c>
      <c r="G10752" t="s">
        <v>19</v>
      </c>
      <c r="H10752" t="s">
        <v>20</v>
      </c>
      <c r="I10752" t="s">
        <v>471</v>
      </c>
      <c r="J10752" t="s">
        <v>472</v>
      </c>
      <c r="K10752" t="s">
        <v>50</v>
      </c>
      <c r="L10752" t="s">
        <v>51</v>
      </c>
      <c r="M10752" t="s">
        <v>206</v>
      </c>
      <c r="N10752" t="s">
        <v>207</v>
      </c>
      <c r="O10752" t="s">
        <v>14749</v>
      </c>
      <c r="P10752">
        <v>-122.394045715</v>
      </c>
      <c r="Q10752">
        <v>47.662684859999999</v>
      </c>
    </row>
    <row r="10753" spans="1:17" x14ac:dyDescent="0.4">
      <c r="A10753" t="s">
        <v>14750</v>
      </c>
      <c r="B10753">
        <v>31658637048</v>
      </c>
      <c r="C10753" s="1">
        <v>44608.635416666664</v>
      </c>
      <c r="D10753" s="1">
        <v>44608.638194444444</v>
      </c>
      <c r="E10753" s="1">
        <v>44610.662708333337</v>
      </c>
      <c r="F10753" t="s">
        <v>18</v>
      </c>
      <c r="G10753" t="s">
        <v>38</v>
      </c>
      <c r="H10753" t="s">
        <v>39</v>
      </c>
      <c r="I10753" t="s">
        <v>40</v>
      </c>
      <c r="J10753">
        <v>290</v>
      </c>
      <c r="K10753" t="s">
        <v>50</v>
      </c>
      <c r="L10753" t="s">
        <v>146</v>
      </c>
      <c r="M10753" t="s">
        <v>376</v>
      </c>
      <c r="N10753" t="s">
        <v>113</v>
      </c>
      <c r="O10753" t="s">
        <v>542</v>
      </c>
      <c r="P10753">
        <v>-122.339458557</v>
      </c>
      <c r="Q10753">
        <v>47.609053060000001</v>
      </c>
    </row>
    <row r="10754" spans="1:17" x14ac:dyDescent="0.4">
      <c r="A10754" t="s">
        <v>14751</v>
      </c>
      <c r="B10754">
        <v>31658619524</v>
      </c>
      <c r="C10754" s="1">
        <v>44591.902777777781</v>
      </c>
      <c r="D10754" s="1">
        <v>44608.708333333336</v>
      </c>
      <c r="E10754" s="1">
        <v>44610.662789351853</v>
      </c>
      <c r="F10754" t="s">
        <v>18</v>
      </c>
      <c r="G10754" t="s">
        <v>38</v>
      </c>
      <c r="H10754" t="s">
        <v>61</v>
      </c>
      <c r="I10754" t="s">
        <v>298</v>
      </c>
      <c r="J10754" t="s">
        <v>299</v>
      </c>
      <c r="K10754" t="s">
        <v>32</v>
      </c>
      <c r="L10754" t="s">
        <v>231</v>
      </c>
      <c r="M10754" t="s">
        <v>441</v>
      </c>
      <c r="N10754" t="s">
        <v>35</v>
      </c>
      <c r="O10754" t="s">
        <v>14752</v>
      </c>
      <c r="P10754">
        <v>-122.33487185200001</v>
      </c>
      <c r="Q10754">
        <v>47.672646440000001</v>
      </c>
    </row>
    <row r="10755" spans="1:17" x14ac:dyDescent="0.4">
      <c r="A10755" t="s">
        <v>14753</v>
      </c>
      <c r="B10755">
        <v>31658621596</v>
      </c>
      <c r="C10755" s="1">
        <v>44609.805555555555</v>
      </c>
      <c r="D10755" s="1">
        <v>44610.347222222219</v>
      </c>
      <c r="E10755" s="1">
        <v>44610.662951388891</v>
      </c>
      <c r="F10755" t="s">
        <v>18</v>
      </c>
      <c r="G10755" t="s">
        <v>38</v>
      </c>
      <c r="H10755" t="s">
        <v>61</v>
      </c>
      <c r="I10755" t="s">
        <v>215</v>
      </c>
      <c r="J10755" t="s">
        <v>216</v>
      </c>
      <c r="K10755" t="s">
        <v>45</v>
      </c>
      <c r="L10755" t="s">
        <v>45</v>
      </c>
      <c r="M10755" t="s">
        <v>74</v>
      </c>
      <c r="N10755" t="s">
        <v>47</v>
      </c>
      <c r="O10755" t="s">
        <v>3117</v>
      </c>
      <c r="P10755">
        <v>-122.318131674</v>
      </c>
      <c r="Q10755">
        <v>47.613512839999999</v>
      </c>
    </row>
    <row r="10756" spans="1:17" x14ac:dyDescent="0.4">
      <c r="A10756" t="s">
        <v>14754</v>
      </c>
      <c r="B10756">
        <v>31658652392</v>
      </c>
      <c r="C10756" s="1">
        <v>44610.604166666664</v>
      </c>
      <c r="D10756" s="1">
        <v>44610.663888888892</v>
      </c>
      <c r="E10756" s="1">
        <v>44610.663657407407</v>
      </c>
      <c r="F10756" t="s">
        <v>18</v>
      </c>
      <c r="G10756" t="s">
        <v>19</v>
      </c>
      <c r="H10756" t="s">
        <v>20</v>
      </c>
      <c r="I10756" t="s">
        <v>77</v>
      </c>
      <c r="J10756" t="s">
        <v>78</v>
      </c>
      <c r="K10756" t="s">
        <v>50</v>
      </c>
      <c r="L10756" t="s">
        <v>51</v>
      </c>
      <c r="M10756" t="s">
        <v>269</v>
      </c>
      <c r="N10756" t="s">
        <v>67</v>
      </c>
      <c r="O10756" t="s">
        <v>3483</v>
      </c>
      <c r="P10756">
        <v>-122.35661568099999</v>
      </c>
      <c r="Q10756">
        <v>47.630005580000002</v>
      </c>
    </row>
    <row r="10757" spans="1:17" x14ac:dyDescent="0.4">
      <c r="A10757" t="s">
        <v>14755</v>
      </c>
      <c r="B10757">
        <v>31658723258</v>
      </c>
      <c r="C10757" s="1">
        <v>44610.572916666664</v>
      </c>
      <c r="E10757" s="1">
        <v>44610.66946759259</v>
      </c>
      <c r="F10757" t="s">
        <v>18</v>
      </c>
      <c r="G10757" t="s">
        <v>19</v>
      </c>
      <c r="H10757" t="s">
        <v>20</v>
      </c>
      <c r="I10757" t="s">
        <v>471</v>
      </c>
      <c r="J10757" t="s">
        <v>472</v>
      </c>
      <c r="K10757" t="s">
        <v>50</v>
      </c>
      <c r="L10757" t="s">
        <v>84</v>
      </c>
      <c r="M10757" t="s">
        <v>165</v>
      </c>
      <c r="N10757" t="s">
        <v>53</v>
      </c>
      <c r="O10757" t="s">
        <v>407</v>
      </c>
      <c r="P10757">
        <v>-122.3382951</v>
      </c>
      <c r="Q10757">
        <v>47.615554410000001</v>
      </c>
    </row>
    <row r="10758" spans="1:17" x14ac:dyDescent="0.4">
      <c r="A10758" t="s">
        <v>14756</v>
      </c>
      <c r="B10758">
        <v>31659196296</v>
      </c>
      <c r="C10758" s="1">
        <v>44610.652777777781</v>
      </c>
      <c r="D10758" s="1">
        <v>44610.659722222219</v>
      </c>
      <c r="E10758" s="1">
        <v>44610.66988425926</v>
      </c>
      <c r="F10758" t="s">
        <v>18</v>
      </c>
      <c r="G10758" t="s">
        <v>29</v>
      </c>
      <c r="H10758" t="s">
        <v>30</v>
      </c>
      <c r="I10758" t="s">
        <v>31</v>
      </c>
      <c r="J10758">
        <v>520</v>
      </c>
      <c r="K10758" t="s">
        <v>50</v>
      </c>
      <c r="L10758" t="s">
        <v>111</v>
      </c>
      <c r="M10758" t="s">
        <v>150</v>
      </c>
      <c r="N10758" t="s">
        <v>151</v>
      </c>
      <c r="O10758" t="s">
        <v>352</v>
      </c>
      <c r="P10758">
        <v>-122.3172228</v>
      </c>
      <c r="Q10758">
        <v>47.599189070000001</v>
      </c>
    </row>
    <row r="10759" spans="1:17" x14ac:dyDescent="0.4">
      <c r="A10759" t="s">
        <v>14757</v>
      </c>
      <c r="B10759">
        <v>31658765806</v>
      </c>
      <c r="C10759" s="1">
        <v>44609.979166666664</v>
      </c>
      <c r="D10759" s="1">
        <v>44610.229166666664</v>
      </c>
      <c r="E10759" s="1">
        <v>44610.672233796293</v>
      </c>
      <c r="F10759" t="s">
        <v>18</v>
      </c>
      <c r="G10759" t="s">
        <v>38</v>
      </c>
      <c r="H10759" t="s">
        <v>39</v>
      </c>
      <c r="I10759" t="s">
        <v>40</v>
      </c>
      <c r="J10759">
        <v>290</v>
      </c>
      <c r="K10759" t="s">
        <v>50</v>
      </c>
      <c r="L10759" t="s">
        <v>51</v>
      </c>
      <c r="M10759" t="s">
        <v>269</v>
      </c>
      <c r="N10759" t="s">
        <v>67</v>
      </c>
      <c r="O10759" t="s">
        <v>14758</v>
      </c>
      <c r="P10759">
        <v>-122.35688523899999</v>
      </c>
      <c r="Q10759">
        <v>47.64454061</v>
      </c>
    </row>
    <row r="10760" spans="1:17" x14ac:dyDescent="0.4">
      <c r="A10760" t="s">
        <v>14759</v>
      </c>
      <c r="B10760">
        <v>31658889315</v>
      </c>
      <c r="C10760" s="1">
        <v>44605.583333333336</v>
      </c>
      <c r="D10760" s="1">
        <v>44610.666666666664</v>
      </c>
      <c r="E10760" s="1">
        <v>44610.6871875</v>
      </c>
      <c r="F10760" t="s">
        <v>18</v>
      </c>
      <c r="G10760" t="s">
        <v>38</v>
      </c>
      <c r="H10760" t="s">
        <v>56</v>
      </c>
      <c r="I10760" t="s">
        <v>57</v>
      </c>
      <c r="J10760">
        <v>240</v>
      </c>
      <c r="K10760" t="s">
        <v>23</v>
      </c>
      <c r="L10760" t="s">
        <v>50</v>
      </c>
      <c r="M10760" t="s">
        <v>236</v>
      </c>
      <c r="N10760" t="s">
        <v>26</v>
      </c>
      <c r="O10760" t="s">
        <v>14760</v>
      </c>
      <c r="P10760">
        <v>-122.378192591</v>
      </c>
      <c r="Q10760">
        <v>47.506415769999997</v>
      </c>
    </row>
    <row r="10761" spans="1:17" x14ac:dyDescent="0.4">
      <c r="A10761" t="s">
        <v>14761</v>
      </c>
      <c r="B10761">
        <v>31658854616</v>
      </c>
      <c r="C10761" s="1">
        <v>44610.513888888891</v>
      </c>
      <c r="D10761" s="1">
        <v>44610.520833333336</v>
      </c>
      <c r="E10761" s="1">
        <v>44610.687719907408</v>
      </c>
      <c r="F10761" t="s">
        <v>18</v>
      </c>
      <c r="G10761" t="s">
        <v>19</v>
      </c>
      <c r="H10761" t="s">
        <v>20</v>
      </c>
      <c r="I10761" t="s">
        <v>471</v>
      </c>
      <c r="J10761" t="s">
        <v>472</v>
      </c>
      <c r="K10761" t="s">
        <v>91</v>
      </c>
      <c r="L10761" t="s">
        <v>91</v>
      </c>
      <c r="M10761" t="s">
        <v>159</v>
      </c>
      <c r="N10761" t="s">
        <v>98</v>
      </c>
      <c r="O10761" t="s">
        <v>518</v>
      </c>
      <c r="P10761">
        <v>-122.263933868</v>
      </c>
      <c r="Q10761">
        <v>47.519975500000001</v>
      </c>
    </row>
    <row r="10762" spans="1:17" x14ac:dyDescent="0.4">
      <c r="A10762" t="s">
        <v>14762</v>
      </c>
      <c r="B10762">
        <v>31658873789</v>
      </c>
      <c r="C10762" s="1">
        <v>44610.619444444441</v>
      </c>
      <c r="E10762" s="1">
        <v>44610.69189814815</v>
      </c>
      <c r="F10762" t="s">
        <v>18</v>
      </c>
      <c r="G10762" t="s">
        <v>19</v>
      </c>
      <c r="H10762" t="s">
        <v>20</v>
      </c>
      <c r="I10762" t="s">
        <v>21</v>
      </c>
      <c r="J10762" t="s">
        <v>22</v>
      </c>
      <c r="K10762" t="s">
        <v>32</v>
      </c>
      <c r="L10762" t="s">
        <v>32</v>
      </c>
      <c r="M10762" t="s">
        <v>106</v>
      </c>
      <c r="N10762" t="s">
        <v>314</v>
      </c>
      <c r="O10762" t="s">
        <v>3183</v>
      </c>
      <c r="P10762">
        <v>-122.345966</v>
      </c>
      <c r="Q10762">
        <v>47.69871766</v>
      </c>
    </row>
    <row r="10763" spans="1:17" x14ac:dyDescent="0.4">
      <c r="A10763" t="s">
        <v>14763</v>
      </c>
      <c r="B10763">
        <v>31659028597</v>
      </c>
      <c r="C10763" s="1">
        <v>44610.668749999997</v>
      </c>
      <c r="E10763" s="1">
        <v>44610.717152777775</v>
      </c>
      <c r="F10763" t="s">
        <v>69</v>
      </c>
      <c r="G10763" t="s">
        <v>29</v>
      </c>
      <c r="H10763" t="s">
        <v>137</v>
      </c>
      <c r="I10763" t="s">
        <v>138</v>
      </c>
      <c r="J10763" t="s">
        <v>139</v>
      </c>
      <c r="K10763" t="s">
        <v>45</v>
      </c>
      <c r="L10763" t="s">
        <v>45</v>
      </c>
      <c r="M10763" t="s">
        <v>228</v>
      </c>
      <c r="N10763" t="s">
        <v>81</v>
      </c>
      <c r="O10763" t="s">
        <v>537</v>
      </c>
      <c r="P10763">
        <v>-122.3292211</v>
      </c>
      <c r="Q10763">
        <v>47.609604040000001</v>
      </c>
    </row>
    <row r="10764" spans="1:17" x14ac:dyDescent="0.4">
      <c r="A10764" t="s">
        <v>14764</v>
      </c>
      <c r="B10764">
        <v>31688930106</v>
      </c>
      <c r="C10764" s="1">
        <v>44609.083333333336</v>
      </c>
      <c r="D10764" s="1">
        <v>44609.666666666664</v>
      </c>
      <c r="E10764" s="1">
        <v>44610.729780092595</v>
      </c>
      <c r="F10764" t="s">
        <v>18</v>
      </c>
      <c r="G10764" t="s">
        <v>38</v>
      </c>
      <c r="H10764" t="s">
        <v>39</v>
      </c>
      <c r="I10764" t="s">
        <v>40</v>
      </c>
      <c r="J10764">
        <v>290</v>
      </c>
      <c r="K10764" t="s">
        <v>91</v>
      </c>
      <c r="L10764" t="s">
        <v>92</v>
      </c>
      <c r="M10764" t="s">
        <v>217</v>
      </c>
      <c r="N10764" t="s">
        <v>218</v>
      </c>
      <c r="O10764" t="s">
        <v>14765</v>
      </c>
      <c r="P10764">
        <v>-122.30785147</v>
      </c>
      <c r="Q10764">
        <v>47.588420329999998</v>
      </c>
    </row>
    <row r="10765" spans="1:17" x14ac:dyDescent="0.4">
      <c r="A10765" t="s">
        <v>14764</v>
      </c>
      <c r="B10765">
        <v>31659119448</v>
      </c>
      <c r="C10765" s="1">
        <v>44609.083333333336</v>
      </c>
      <c r="D10765" s="1">
        <v>44609.666666666664</v>
      </c>
      <c r="E10765" s="1">
        <v>44610.729780092595</v>
      </c>
      <c r="F10765" t="s">
        <v>18</v>
      </c>
      <c r="G10765" t="s">
        <v>38</v>
      </c>
      <c r="H10765" t="s">
        <v>61</v>
      </c>
      <c r="I10765" t="s">
        <v>62</v>
      </c>
      <c r="J10765" t="s">
        <v>63</v>
      </c>
      <c r="K10765" t="s">
        <v>91</v>
      </c>
      <c r="L10765" t="s">
        <v>92</v>
      </c>
      <c r="M10765" t="s">
        <v>217</v>
      </c>
      <c r="N10765" t="s">
        <v>218</v>
      </c>
      <c r="O10765" t="s">
        <v>14765</v>
      </c>
      <c r="P10765">
        <v>-122.30785147</v>
      </c>
      <c r="Q10765">
        <v>47.588420329999998</v>
      </c>
    </row>
    <row r="10766" spans="1:17" x14ac:dyDescent="0.4">
      <c r="A10766" t="s">
        <v>14766</v>
      </c>
      <c r="B10766">
        <v>31659297794</v>
      </c>
      <c r="C10766" s="1">
        <v>44610.6875</v>
      </c>
      <c r="E10766" s="1">
        <v>44610.756111111114</v>
      </c>
      <c r="F10766" t="s">
        <v>18</v>
      </c>
      <c r="G10766" t="s">
        <v>19</v>
      </c>
      <c r="H10766" t="s">
        <v>20</v>
      </c>
      <c r="I10766" t="s">
        <v>21</v>
      </c>
      <c r="J10766" t="s">
        <v>22</v>
      </c>
      <c r="K10766" t="s">
        <v>45</v>
      </c>
      <c r="L10766" t="s">
        <v>45</v>
      </c>
      <c r="M10766" t="s">
        <v>46</v>
      </c>
      <c r="N10766" t="s">
        <v>47</v>
      </c>
      <c r="O10766" t="s">
        <v>14767</v>
      </c>
      <c r="P10766">
        <v>-122.31989783</v>
      </c>
      <c r="Q10766">
        <v>47.623696410000001</v>
      </c>
    </row>
    <row r="10767" spans="1:17" x14ac:dyDescent="0.4">
      <c r="A10767" t="s">
        <v>14768</v>
      </c>
      <c r="B10767">
        <v>31659507556</v>
      </c>
      <c r="C10767" s="1">
        <v>44610.586805555555</v>
      </c>
      <c r="D10767" s="1">
        <v>44610.591666666667</v>
      </c>
      <c r="E10767" s="1">
        <v>44610.778993055559</v>
      </c>
      <c r="F10767" t="s">
        <v>18</v>
      </c>
      <c r="G10767" t="s">
        <v>38</v>
      </c>
      <c r="H10767" t="s">
        <v>39</v>
      </c>
      <c r="I10767" t="s">
        <v>40</v>
      </c>
      <c r="J10767">
        <v>290</v>
      </c>
      <c r="K10767" t="s">
        <v>50</v>
      </c>
      <c r="L10767" t="s">
        <v>51</v>
      </c>
      <c r="M10767" t="s">
        <v>52</v>
      </c>
      <c r="N10767" t="s">
        <v>53</v>
      </c>
      <c r="O10767" t="s">
        <v>5656</v>
      </c>
      <c r="P10767">
        <v>-122.347606025</v>
      </c>
      <c r="Q10767">
        <v>47.620323679999998</v>
      </c>
    </row>
    <row r="10768" spans="1:17" x14ac:dyDescent="0.4">
      <c r="A10768" t="s">
        <v>14769</v>
      </c>
      <c r="B10768">
        <v>31659461444</v>
      </c>
      <c r="C10768" s="1">
        <v>44609.875</v>
      </c>
      <c r="D10768" s="1">
        <v>44610.354166666664</v>
      </c>
      <c r="E10768" s="1">
        <v>44610.779317129629</v>
      </c>
      <c r="F10768" t="s">
        <v>18</v>
      </c>
      <c r="G10768" t="s">
        <v>38</v>
      </c>
      <c r="H10768" t="s">
        <v>56</v>
      </c>
      <c r="I10768" t="s">
        <v>57</v>
      </c>
      <c r="J10768">
        <v>240</v>
      </c>
      <c r="K10768" t="s">
        <v>50</v>
      </c>
      <c r="L10768" t="s">
        <v>51</v>
      </c>
      <c r="M10768" t="s">
        <v>269</v>
      </c>
      <c r="N10768" t="s">
        <v>67</v>
      </c>
      <c r="O10768" t="s">
        <v>4185</v>
      </c>
      <c r="P10768">
        <v>-122.374862742</v>
      </c>
      <c r="Q10768">
        <v>47.6430522</v>
      </c>
    </row>
    <row r="10769" spans="1:17" x14ac:dyDescent="0.4">
      <c r="A10769" t="s">
        <v>14770</v>
      </c>
      <c r="B10769">
        <v>31659537587</v>
      </c>
      <c r="C10769" s="1">
        <v>44610.547222222223</v>
      </c>
      <c r="D10769" s="1">
        <v>44610.588888888888</v>
      </c>
      <c r="E10769" s="1">
        <v>44610.784803240742</v>
      </c>
      <c r="F10769" t="s">
        <v>18</v>
      </c>
      <c r="G10769" t="s">
        <v>19</v>
      </c>
      <c r="H10769" t="s">
        <v>20</v>
      </c>
      <c r="I10769" t="s">
        <v>21</v>
      </c>
      <c r="J10769" t="s">
        <v>22</v>
      </c>
      <c r="K10769" t="s">
        <v>91</v>
      </c>
      <c r="L10769" t="s">
        <v>92</v>
      </c>
      <c r="M10769" t="s">
        <v>293</v>
      </c>
      <c r="N10769" t="s">
        <v>294</v>
      </c>
      <c r="O10769" t="s">
        <v>14771</v>
      </c>
      <c r="P10769">
        <v>-122.28941882700001</v>
      </c>
      <c r="Q10769">
        <v>47.55595606</v>
      </c>
    </row>
    <row r="10770" spans="1:17" x14ac:dyDescent="0.4">
      <c r="A10770" t="s">
        <v>14772</v>
      </c>
      <c r="B10770">
        <v>31659502190</v>
      </c>
      <c r="C10770" s="1">
        <v>44610.339583333334</v>
      </c>
      <c r="E10770" s="1">
        <v>44610.786111111112</v>
      </c>
      <c r="F10770" t="s">
        <v>18</v>
      </c>
      <c r="G10770" t="s">
        <v>19</v>
      </c>
      <c r="H10770" t="s">
        <v>20</v>
      </c>
      <c r="I10770" t="s">
        <v>471</v>
      </c>
      <c r="J10770" t="s">
        <v>472</v>
      </c>
      <c r="K10770" t="s">
        <v>50</v>
      </c>
      <c r="L10770" t="s">
        <v>146</v>
      </c>
      <c r="M10770" t="s">
        <v>376</v>
      </c>
      <c r="N10770" t="s">
        <v>86</v>
      </c>
      <c r="O10770" t="s">
        <v>6180</v>
      </c>
      <c r="P10770">
        <v>-122.341972</v>
      </c>
      <c r="Q10770">
        <v>47.609783</v>
      </c>
    </row>
    <row r="10771" spans="1:17" x14ac:dyDescent="0.4">
      <c r="A10771" t="s">
        <v>14773</v>
      </c>
      <c r="B10771">
        <v>31659579205</v>
      </c>
      <c r="C10771" s="1">
        <v>44610.729166666664</v>
      </c>
      <c r="E10771" s="1">
        <v>44610.796446759261</v>
      </c>
      <c r="F10771" t="s">
        <v>18</v>
      </c>
      <c r="G10771" t="s">
        <v>19</v>
      </c>
      <c r="H10771" t="s">
        <v>20</v>
      </c>
      <c r="I10771" t="s">
        <v>77</v>
      </c>
      <c r="J10771" t="s">
        <v>78</v>
      </c>
      <c r="K10771" t="s">
        <v>32</v>
      </c>
      <c r="L10771" t="s">
        <v>32</v>
      </c>
      <c r="M10771" t="s">
        <v>223</v>
      </c>
      <c r="N10771" t="s">
        <v>332</v>
      </c>
      <c r="O10771" t="s">
        <v>3101</v>
      </c>
      <c r="P10771">
        <v>-122.34793310000001</v>
      </c>
      <c r="Q10771">
        <v>47.725038840000003</v>
      </c>
    </row>
    <row r="10772" spans="1:17" x14ac:dyDescent="0.4">
      <c r="A10772" t="s">
        <v>14774</v>
      </c>
      <c r="B10772">
        <v>31659613849</v>
      </c>
      <c r="C10772" s="1">
        <v>44569.5</v>
      </c>
      <c r="D10772" s="1">
        <v>44594.5</v>
      </c>
      <c r="E10772" s="1">
        <v>44610.797268518516</v>
      </c>
      <c r="F10772" t="s">
        <v>18</v>
      </c>
      <c r="G10772" t="s">
        <v>38</v>
      </c>
      <c r="H10772" t="s">
        <v>56</v>
      </c>
      <c r="I10772" t="s">
        <v>57</v>
      </c>
      <c r="J10772">
        <v>240</v>
      </c>
      <c r="K10772" t="s">
        <v>32</v>
      </c>
      <c r="L10772" t="s">
        <v>33</v>
      </c>
      <c r="M10772" t="s">
        <v>34</v>
      </c>
      <c r="N10772" t="s">
        <v>134</v>
      </c>
      <c r="O10772" t="s">
        <v>14775</v>
      </c>
      <c r="P10772">
        <v>-122.29429011800001</v>
      </c>
      <c r="Q10772">
        <v>47.68485707</v>
      </c>
    </row>
    <row r="10773" spans="1:17" x14ac:dyDescent="0.4">
      <c r="A10773" t="s">
        <v>14776</v>
      </c>
      <c r="B10773">
        <v>31659609879</v>
      </c>
      <c r="C10773" s="1">
        <v>44610.739583333336</v>
      </c>
      <c r="E10773" s="1">
        <v>44610.803067129629</v>
      </c>
      <c r="F10773" t="s">
        <v>18</v>
      </c>
      <c r="G10773" t="s">
        <v>19</v>
      </c>
      <c r="H10773" t="s">
        <v>20</v>
      </c>
      <c r="I10773" t="s">
        <v>21</v>
      </c>
      <c r="J10773" t="s">
        <v>22</v>
      </c>
      <c r="K10773" t="s">
        <v>23</v>
      </c>
      <c r="L10773" t="s">
        <v>50</v>
      </c>
      <c r="M10773" t="s">
        <v>58</v>
      </c>
      <c r="N10773" t="s">
        <v>59</v>
      </c>
      <c r="O10773" t="s">
        <v>6505</v>
      </c>
      <c r="P10773">
        <v>-122.382815217</v>
      </c>
      <c r="Q10773">
        <v>47.561965860000001</v>
      </c>
    </row>
    <row r="10774" spans="1:17" x14ac:dyDescent="0.4">
      <c r="A10774" t="s">
        <v>14777</v>
      </c>
      <c r="B10774">
        <v>31659664944</v>
      </c>
      <c r="C10774" s="1">
        <v>44606.105555555558</v>
      </c>
      <c r="D10774" s="1">
        <v>44606.106249999997</v>
      </c>
      <c r="E10774" s="1">
        <v>44610.810925925929</v>
      </c>
      <c r="F10774" t="s">
        <v>18</v>
      </c>
      <c r="G10774" t="s">
        <v>19</v>
      </c>
      <c r="H10774" t="s">
        <v>20</v>
      </c>
      <c r="I10774" t="s">
        <v>77</v>
      </c>
      <c r="J10774" t="s">
        <v>78</v>
      </c>
      <c r="K10774" t="s">
        <v>23</v>
      </c>
      <c r="L10774" t="s">
        <v>50</v>
      </c>
      <c r="M10774" t="s">
        <v>58</v>
      </c>
      <c r="N10774" t="s">
        <v>59</v>
      </c>
      <c r="O10774" t="s">
        <v>6505</v>
      </c>
      <c r="P10774">
        <v>-122.382815217</v>
      </c>
      <c r="Q10774">
        <v>47.561965860000001</v>
      </c>
    </row>
    <row r="10775" spans="1:17" x14ac:dyDescent="0.4">
      <c r="A10775" t="s">
        <v>14778</v>
      </c>
      <c r="B10775">
        <v>31659687998</v>
      </c>
      <c r="C10775" s="1">
        <v>44610.513194444444</v>
      </c>
      <c r="D10775" s="1">
        <v>44610.813888888886</v>
      </c>
      <c r="E10775" s="1">
        <v>44610.814247685186</v>
      </c>
      <c r="F10775" t="s">
        <v>18</v>
      </c>
      <c r="G10775" t="s">
        <v>19</v>
      </c>
      <c r="H10775" t="s">
        <v>20</v>
      </c>
      <c r="I10775" t="s">
        <v>471</v>
      </c>
      <c r="J10775" t="s">
        <v>472</v>
      </c>
      <c r="K10775" t="s">
        <v>91</v>
      </c>
      <c r="L10775" t="s">
        <v>92</v>
      </c>
      <c r="M10775" t="s">
        <v>217</v>
      </c>
      <c r="N10775" t="s">
        <v>218</v>
      </c>
      <c r="O10775" t="s">
        <v>14779</v>
      </c>
      <c r="P10775">
        <v>-122.30056950700001</v>
      </c>
      <c r="Q10775">
        <v>47.572611590000001</v>
      </c>
    </row>
    <row r="10776" spans="1:17" x14ac:dyDescent="0.4">
      <c r="A10776" t="s">
        <v>14780</v>
      </c>
      <c r="B10776">
        <v>31659682405</v>
      </c>
      <c r="C10776" s="1">
        <v>44603.583333333336</v>
      </c>
      <c r="D10776" s="1">
        <v>44610.5</v>
      </c>
      <c r="E10776" s="1">
        <v>44610.814398148148</v>
      </c>
      <c r="F10776" t="s">
        <v>18</v>
      </c>
      <c r="G10776" t="s">
        <v>38</v>
      </c>
      <c r="H10776" t="s">
        <v>61</v>
      </c>
      <c r="I10776" t="s">
        <v>62</v>
      </c>
      <c r="J10776" t="s">
        <v>63</v>
      </c>
      <c r="K10776" t="s">
        <v>45</v>
      </c>
      <c r="L10776" t="s">
        <v>124</v>
      </c>
      <c r="M10776" t="s">
        <v>125</v>
      </c>
      <c r="N10776" t="s">
        <v>704</v>
      </c>
      <c r="O10776" t="s">
        <v>14781</v>
      </c>
      <c r="P10776">
        <v>-122.303150367</v>
      </c>
      <c r="Q10776">
        <v>47.638692820000003</v>
      </c>
    </row>
    <row r="10777" spans="1:17" x14ac:dyDescent="0.4">
      <c r="A10777" t="s">
        <v>14782</v>
      </c>
      <c r="B10777">
        <v>31659682961</v>
      </c>
      <c r="C10777" s="1">
        <v>44593.574999999997</v>
      </c>
      <c r="D10777" s="1">
        <v>44593.57708333333</v>
      </c>
      <c r="E10777" s="1">
        <v>44610.81454861111</v>
      </c>
      <c r="F10777" t="s">
        <v>18</v>
      </c>
      <c r="G10777" t="s">
        <v>38</v>
      </c>
      <c r="H10777" t="s">
        <v>61</v>
      </c>
      <c r="I10777" t="s">
        <v>89</v>
      </c>
      <c r="J10777" t="s">
        <v>90</v>
      </c>
      <c r="K10777" t="s">
        <v>32</v>
      </c>
      <c r="L10777" t="s">
        <v>33</v>
      </c>
      <c r="M10777" t="s">
        <v>199</v>
      </c>
      <c r="N10777" t="s">
        <v>200</v>
      </c>
      <c r="O10777" t="s">
        <v>201</v>
      </c>
      <c r="P10777">
        <v>-122.313115709</v>
      </c>
      <c r="Q10777">
        <v>47.662180579999998</v>
      </c>
    </row>
    <row r="10778" spans="1:17" x14ac:dyDescent="0.4">
      <c r="A10778" t="s">
        <v>14783</v>
      </c>
      <c r="B10778">
        <v>31659683644</v>
      </c>
      <c r="C10778" s="1">
        <v>44609.291666666664</v>
      </c>
      <c r="D10778" s="1">
        <v>44610.354166666664</v>
      </c>
      <c r="E10778" s="1">
        <v>44610.814699074072</v>
      </c>
      <c r="F10778" t="s">
        <v>18</v>
      </c>
      <c r="G10778" t="s">
        <v>38</v>
      </c>
      <c r="H10778" t="s">
        <v>120</v>
      </c>
      <c r="I10778" t="s">
        <v>121</v>
      </c>
      <c r="J10778">
        <v>220</v>
      </c>
      <c r="K10778" t="s">
        <v>50</v>
      </c>
      <c r="L10778" t="s">
        <v>51</v>
      </c>
      <c r="M10778" t="s">
        <v>52</v>
      </c>
      <c r="N10778" t="s">
        <v>67</v>
      </c>
      <c r="O10778" t="s">
        <v>3925</v>
      </c>
      <c r="P10778">
        <v>-122.3528348</v>
      </c>
      <c r="Q10778">
        <v>47.619175370000001</v>
      </c>
    </row>
    <row r="10779" spans="1:17" x14ac:dyDescent="0.4">
      <c r="A10779" t="s">
        <v>14784</v>
      </c>
      <c r="B10779">
        <v>31659690923</v>
      </c>
      <c r="C10779" s="1">
        <v>44610.59375</v>
      </c>
      <c r="D10779" s="1">
        <v>44610.770833333336</v>
      </c>
      <c r="E10779" s="1">
        <v>44610.814814814818</v>
      </c>
      <c r="F10779" t="s">
        <v>18</v>
      </c>
      <c r="G10779" t="s">
        <v>38</v>
      </c>
      <c r="H10779" t="s">
        <v>61</v>
      </c>
      <c r="I10779" t="s">
        <v>163</v>
      </c>
      <c r="J10779" t="s">
        <v>164</v>
      </c>
      <c r="K10779" t="s">
        <v>91</v>
      </c>
      <c r="L10779" t="s">
        <v>92</v>
      </c>
      <c r="M10779" t="s">
        <v>93</v>
      </c>
      <c r="N10779" t="s">
        <v>181</v>
      </c>
      <c r="O10779" t="s">
        <v>2542</v>
      </c>
      <c r="P10779">
        <v>-122.2961282</v>
      </c>
      <c r="Q10779">
        <v>47.574767889999997</v>
      </c>
    </row>
    <row r="10780" spans="1:17" x14ac:dyDescent="0.4">
      <c r="A10780" t="s">
        <v>14785</v>
      </c>
      <c r="B10780">
        <v>31659684036</v>
      </c>
      <c r="C10780" s="1">
        <v>44558.645833333336</v>
      </c>
      <c r="D10780" s="1">
        <v>44558.664583333331</v>
      </c>
      <c r="E10780" s="1">
        <v>44610.814826388887</v>
      </c>
      <c r="F10780" t="s">
        <v>18</v>
      </c>
      <c r="G10780" t="s">
        <v>38</v>
      </c>
      <c r="H10780" t="s">
        <v>61</v>
      </c>
      <c r="I10780" t="s">
        <v>89</v>
      </c>
      <c r="J10780" t="s">
        <v>90</v>
      </c>
      <c r="K10780" t="s">
        <v>32</v>
      </c>
      <c r="L10780" t="s">
        <v>33</v>
      </c>
      <c r="M10780" t="s">
        <v>199</v>
      </c>
      <c r="N10780" t="s">
        <v>200</v>
      </c>
      <c r="O10780" t="s">
        <v>201</v>
      </c>
      <c r="P10780">
        <v>-122.313115709</v>
      </c>
      <c r="Q10780">
        <v>47.662180579999998</v>
      </c>
    </row>
    <row r="10781" spans="1:17" x14ac:dyDescent="0.4">
      <c r="A10781" t="s">
        <v>14786</v>
      </c>
      <c r="B10781">
        <v>31659905167</v>
      </c>
      <c r="C10781" s="1">
        <v>44610.784722222219</v>
      </c>
      <c r="E10781" s="1">
        <v>44610.843692129631</v>
      </c>
      <c r="F10781" t="s">
        <v>18</v>
      </c>
      <c r="G10781" t="s">
        <v>38</v>
      </c>
      <c r="H10781" t="s">
        <v>56</v>
      </c>
      <c r="I10781" t="s">
        <v>57</v>
      </c>
      <c r="J10781">
        <v>240</v>
      </c>
      <c r="K10781" t="s">
        <v>45</v>
      </c>
      <c r="L10781" t="s">
        <v>79</v>
      </c>
      <c r="M10781" t="s">
        <v>574</v>
      </c>
      <c r="N10781" t="s">
        <v>252</v>
      </c>
      <c r="O10781" t="s">
        <v>954</v>
      </c>
      <c r="P10781">
        <v>-122.3027592</v>
      </c>
      <c r="Q10781">
        <v>47.599277909999998</v>
      </c>
    </row>
    <row r="10782" spans="1:17" x14ac:dyDescent="0.4">
      <c r="A10782" t="s">
        <v>14786</v>
      </c>
      <c r="B10782">
        <v>31724057466</v>
      </c>
      <c r="C10782" s="1">
        <v>44610.784722222219</v>
      </c>
      <c r="D10782" s="1">
        <v>44619.517361111109</v>
      </c>
      <c r="E10782" s="1">
        <v>44610.843692129631</v>
      </c>
      <c r="F10782" t="s">
        <v>18</v>
      </c>
      <c r="G10782" t="s">
        <v>38</v>
      </c>
      <c r="H10782" t="s">
        <v>61</v>
      </c>
      <c r="I10782" t="s">
        <v>62</v>
      </c>
      <c r="J10782" t="s">
        <v>63</v>
      </c>
      <c r="K10782" t="s">
        <v>45</v>
      </c>
      <c r="L10782" t="s">
        <v>79</v>
      </c>
      <c r="M10782" t="s">
        <v>574</v>
      </c>
      <c r="N10782" t="s">
        <v>252</v>
      </c>
      <c r="O10782" t="s">
        <v>954</v>
      </c>
      <c r="P10782">
        <v>-122.3027592</v>
      </c>
      <c r="Q10782">
        <v>47.599277909999998</v>
      </c>
    </row>
    <row r="10783" spans="1:17" x14ac:dyDescent="0.4">
      <c r="A10783" t="s">
        <v>14787</v>
      </c>
      <c r="B10783">
        <v>31659855026</v>
      </c>
      <c r="C10783" s="1">
        <v>44610.779861111114</v>
      </c>
      <c r="E10783" s="1">
        <v>44610.844340277778</v>
      </c>
      <c r="F10783" t="s">
        <v>69</v>
      </c>
      <c r="G10783" t="s">
        <v>29</v>
      </c>
      <c r="H10783" t="s">
        <v>70</v>
      </c>
      <c r="I10783" t="s">
        <v>71</v>
      </c>
      <c r="J10783" t="s">
        <v>72</v>
      </c>
      <c r="K10783" t="s">
        <v>45</v>
      </c>
      <c r="L10783" t="s">
        <v>79</v>
      </c>
      <c r="M10783" t="s">
        <v>574</v>
      </c>
      <c r="N10783" t="s">
        <v>252</v>
      </c>
      <c r="O10783" t="s">
        <v>14788</v>
      </c>
      <c r="P10783">
        <v>-122.310272217</v>
      </c>
      <c r="Q10783">
        <v>47.599231799999998</v>
      </c>
    </row>
    <row r="10784" spans="1:17" x14ac:dyDescent="0.4">
      <c r="A10784" t="s">
        <v>14789</v>
      </c>
      <c r="B10784">
        <v>31661348627</v>
      </c>
      <c r="C10784" s="1">
        <v>44610</v>
      </c>
      <c r="D10784" s="1">
        <v>44610</v>
      </c>
      <c r="E10784" s="1">
        <v>44610.863113425927</v>
      </c>
      <c r="F10784" t="s">
        <v>18</v>
      </c>
      <c r="G10784" t="s">
        <v>38</v>
      </c>
      <c r="H10784" t="s">
        <v>39</v>
      </c>
      <c r="I10784" t="s">
        <v>40</v>
      </c>
      <c r="J10784">
        <v>290</v>
      </c>
      <c r="K10784" t="s">
        <v>32</v>
      </c>
      <c r="L10784" t="s">
        <v>69</v>
      </c>
      <c r="M10784" t="s">
        <v>154</v>
      </c>
      <c r="N10784" t="s">
        <v>187</v>
      </c>
      <c r="O10784" t="s">
        <v>14790</v>
      </c>
      <c r="P10784">
        <v>-122.36294071499999</v>
      </c>
      <c r="Q10784">
        <v>47.675082240000002</v>
      </c>
    </row>
    <row r="10785" spans="1:17" x14ac:dyDescent="0.4">
      <c r="A10785" t="s">
        <v>14789</v>
      </c>
      <c r="B10785">
        <v>31660003698</v>
      </c>
      <c r="C10785" s="1">
        <v>44610</v>
      </c>
      <c r="D10785" s="1">
        <v>44610</v>
      </c>
      <c r="E10785" s="1">
        <v>44610.863113425927</v>
      </c>
      <c r="F10785" t="s">
        <v>18</v>
      </c>
      <c r="G10785" t="s">
        <v>19</v>
      </c>
      <c r="H10785" t="s">
        <v>20</v>
      </c>
      <c r="I10785" t="s">
        <v>77</v>
      </c>
      <c r="J10785" t="s">
        <v>78</v>
      </c>
      <c r="K10785" t="s">
        <v>32</v>
      </c>
      <c r="L10785" t="s">
        <v>69</v>
      </c>
      <c r="M10785" t="s">
        <v>154</v>
      </c>
      <c r="N10785" t="s">
        <v>187</v>
      </c>
      <c r="O10785" t="s">
        <v>14790</v>
      </c>
      <c r="P10785">
        <v>-122.36294071499999</v>
      </c>
      <c r="Q10785">
        <v>47.675082240000002</v>
      </c>
    </row>
    <row r="10786" spans="1:17" x14ac:dyDescent="0.4">
      <c r="A10786" t="s">
        <v>14791</v>
      </c>
      <c r="B10786">
        <v>31659999492</v>
      </c>
      <c r="C10786" s="1">
        <v>44610.779166666667</v>
      </c>
      <c r="D10786" s="1">
        <v>44610.866666666669</v>
      </c>
      <c r="E10786" s="1">
        <v>44610.865671296298</v>
      </c>
      <c r="F10786" t="s">
        <v>18</v>
      </c>
      <c r="G10786" t="s">
        <v>19</v>
      </c>
      <c r="H10786" t="s">
        <v>20</v>
      </c>
      <c r="I10786" t="s">
        <v>21</v>
      </c>
      <c r="J10786" t="s">
        <v>22</v>
      </c>
      <c r="K10786" t="s">
        <v>45</v>
      </c>
      <c r="L10786" t="s">
        <v>124</v>
      </c>
      <c r="M10786" t="s">
        <v>125</v>
      </c>
      <c r="N10786" t="s">
        <v>524</v>
      </c>
      <c r="O10786" t="s">
        <v>1625</v>
      </c>
      <c r="P10786">
        <v>-122.303098812</v>
      </c>
      <c r="Q10786">
        <v>47.618795460000001</v>
      </c>
    </row>
    <row r="10787" spans="1:17" x14ac:dyDescent="0.4">
      <c r="A10787" t="s">
        <v>14792</v>
      </c>
      <c r="B10787">
        <v>31660068418</v>
      </c>
      <c r="C10787" s="1">
        <v>44608.75</v>
      </c>
      <c r="D10787" s="1">
        <v>44610.416666666664</v>
      </c>
      <c r="E10787" s="1">
        <v>44610.870081018518</v>
      </c>
      <c r="F10787" t="s">
        <v>18</v>
      </c>
      <c r="G10787" t="s">
        <v>38</v>
      </c>
      <c r="H10787" t="s">
        <v>56</v>
      </c>
      <c r="I10787" t="s">
        <v>57</v>
      </c>
      <c r="J10787">
        <v>240</v>
      </c>
      <c r="K10787" t="s">
        <v>45</v>
      </c>
      <c r="L10787" t="s">
        <v>79</v>
      </c>
      <c r="M10787" t="s">
        <v>80</v>
      </c>
      <c r="N10787" t="s">
        <v>81</v>
      </c>
      <c r="O10787" t="s">
        <v>2956</v>
      </c>
      <c r="P10787">
        <v>-122.31810180700001</v>
      </c>
      <c r="Q10787">
        <v>47.603102440000001</v>
      </c>
    </row>
    <row r="10788" spans="1:17" x14ac:dyDescent="0.4">
      <c r="A10788" t="s">
        <v>14793</v>
      </c>
      <c r="B10788">
        <v>31660086345</v>
      </c>
      <c r="C10788" s="1">
        <v>44609.854166666664</v>
      </c>
      <c r="D10788" s="1">
        <v>44610.3125</v>
      </c>
      <c r="E10788" s="1">
        <v>44610.876736111109</v>
      </c>
      <c r="F10788" t="s">
        <v>18</v>
      </c>
      <c r="G10788" t="s">
        <v>38</v>
      </c>
      <c r="H10788" t="s">
        <v>56</v>
      </c>
      <c r="I10788" t="s">
        <v>57</v>
      </c>
      <c r="J10788">
        <v>240</v>
      </c>
      <c r="K10788" t="s">
        <v>32</v>
      </c>
      <c r="L10788" t="s">
        <v>69</v>
      </c>
      <c r="M10788" t="s">
        <v>154</v>
      </c>
      <c r="N10788" t="s">
        <v>155</v>
      </c>
      <c r="O10788" t="s">
        <v>14794</v>
      </c>
      <c r="P10788">
        <v>-122.356593734</v>
      </c>
      <c r="Q10788">
        <v>47.653436929999998</v>
      </c>
    </row>
    <row r="10789" spans="1:17" x14ac:dyDescent="0.4">
      <c r="A10789" t="s">
        <v>14795</v>
      </c>
      <c r="B10789">
        <v>31660105229</v>
      </c>
      <c r="C10789" s="1">
        <v>44610.545138888891</v>
      </c>
      <c r="D10789" s="1">
        <v>44610.708333333336</v>
      </c>
      <c r="E10789" s="1">
        <v>44610.882638888892</v>
      </c>
      <c r="F10789" t="s">
        <v>18</v>
      </c>
      <c r="G10789" t="s">
        <v>38</v>
      </c>
      <c r="H10789" t="s">
        <v>56</v>
      </c>
      <c r="I10789" t="s">
        <v>57</v>
      </c>
      <c r="J10789">
        <v>240</v>
      </c>
      <c r="K10789" t="s">
        <v>32</v>
      </c>
      <c r="L10789" t="s">
        <v>33</v>
      </c>
      <c r="M10789" t="s">
        <v>199</v>
      </c>
      <c r="N10789" t="s">
        <v>200</v>
      </c>
      <c r="O10789" t="s">
        <v>4157</v>
      </c>
      <c r="P10789">
        <v>-122.31426191600001</v>
      </c>
      <c r="Q10789">
        <v>47.662188309999998</v>
      </c>
    </row>
    <row r="10790" spans="1:17" x14ac:dyDescent="0.4">
      <c r="A10790" t="s">
        <v>14795</v>
      </c>
      <c r="B10790">
        <v>31703021492</v>
      </c>
      <c r="C10790" s="1">
        <v>44610.545138888891</v>
      </c>
      <c r="D10790" s="1">
        <v>44610.708333333336</v>
      </c>
      <c r="E10790" s="1">
        <v>44610.882638888892</v>
      </c>
      <c r="F10790" t="s">
        <v>18</v>
      </c>
      <c r="G10790" t="s">
        <v>38</v>
      </c>
      <c r="H10790" t="s">
        <v>61</v>
      </c>
      <c r="I10790" t="s">
        <v>62</v>
      </c>
      <c r="J10790" t="s">
        <v>63</v>
      </c>
      <c r="K10790" t="s">
        <v>32</v>
      </c>
      <c r="L10790" t="s">
        <v>33</v>
      </c>
      <c r="M10790" t="s">
        <v>199</v>
      </c>
      <c r="N10790" t="s">
        <v>200</v>
      </c>
      <c r="O10790" t="s">
        <v>4157</v>
      </c>
      <c r="P10790">
        <v>-122.31426191600001</v>
      </c>
      <c r="Q10790">
        <v>47.662188309999998</v>
      </c>
    </row>
    <row r="10791" spans="1:17" x14ac:dyDescent="0.4">
      <c r="A10791" t="s">
        <v>14796</v>
      </c>
      <c r="B10791">
        <v>31660135541</v>
      </c>
      <c r="C10791" s="1">
        <v>44610.820138888892</v>
      </c>
      <c r="E10791" s="1">
        <v>44610.889467592591</v>
      </c>
      <c r="F10791" t="s">
        <v>18</v>
      </c>
      <c r="G10791" t="s">
        <v>19</v>
      </c>
      <c r="H10791" t="s">
        <v>20</v>
      </c>
      <c r="I10791" t="s">
        <v>21</v>
      </c>
      <c r="J10791" t="s">
        <v>22</v>
      </c>
      <c r="K10791" t="s">
        <v>23</v>
      </c>
      <c r="L10791" t="s">
        <v>50</v>
      </c>
      <c r="M10791" t="s">
        <v>58</v>
      </c>
      <c r="N10791" t="s">
        <v>59</v>
      </c>
      <c r="O10791" t="s">
        <v>3227</v>
      </c>
      <c r="P10791">
        <v>-122.3814565</v>
      </c>
      <c r="Q10791">
        <v>47.5601804</v>
      </c>
    </row>
    <row r="10792" spans="1:17" x14ac:dyDescent="0.4">
      <c r="A10792" t="s">
        <v>14797</v>
      </c>
      <c r="B10792">
        <v>31660165331</v>
      </c>
      <c r="C10792" s="1">
        <v>44610.844444444447</v>
      </c>
      <c r="E10792" s="1">
        <v>44610.890243055554</v>
      </c>
      <c r="F10792" t="s">
        <v>18</v>
      </c>
      <c r="G10792" t="s">
        <v>38</v>
      </c>
      <c r="H10792" t="s">
        <v>61</v>
      </c>
      <c r="I10792" t="s">
        <v>163</v>
      </c>
      <c r="J10792" t="s">
        <v>164</v>
      </c>
      <c r="K10792" t="s">
        <v>50</v>
      </c>
      <c r="L10792" t="s">
        <v>111</v>
      </c>
      <c r="M10792" t="s">
        <v>150</v>
      </c>
      <c r="N10792" t="s">
        <v>151</v>
      </c>
      <c r="P10792">
        <v>0</v>
      </c>
      <c r="Q10792">
        <v>0</v>
      </c>
    </row>
    <row r="10793" spans="1:17" x14ac:dyDescent="0.4">
      <c r="A10793" t="s">
        <v>14798</v>
      </c>
      <c r="B10793">
        <v>31660140806</v>
      </c>
      <c r="C10793" s="1">
        <v>44610.852777777778</v>
      </c>
      <c r="D10793" s="1">
        <v>44610.895833333336</v>
      </c>
      <c r="E10793" s="1">
        <v>44610.891342592593</v>
      </c>
      <c r="F10793" t="s">
        <v>18</v>
      </c>
      <c r="G10793" t="s">
        <v>19</v>
      </c>
      <c r="H10793" t="s">
        <v>20</v>
      </c>
      <c r="I10793" t="s">
        <v>21</v>
      </c>
      <c r="J10793" t="s">
        <v>22</v>
      </c>
      <c r="K10793" t="s">
        <v>50</v>
      </c>
      <c r="L10793" t="s">
        <v>146</v>
      </c>
      <c r="M10793" t="s">
        <v>376</v>
      </c>
      <c r="N10793" t="s">
        <v>86</v>
      </c>
      <c r="O10793" t="s">
        <v>10607</v>
      </c>
      <c r="P10793">
        <v>-122.3415426</v>
      </c>
      <c r="Q10793">
        <v>47.612782410000001</v>
      </c>
    </row>
    <row r="10794" spans="1:17" x14ac:dyDescent="0.4">
      <c r="A10794" t="s">
        <v>14799</v>
      </c>
      <c r="B10794">
        <v>31660191868</v>
      </c>
      <c r="C10794" s="1">
        <v>44610.794444444444</v>
      </c>
      <c r="D10794" s="1">
        <v>44610.916666666664</v>
      </c>
      <c r="E10794" s="1">
        <v>44610.897905092592</v>
      </c>
      <c r="F10794" t="s">
        <v>18</v>
      </c>
      <c r="G10794" t="s">
        <v>19</v>
      </c>
      <c r="H10794" t="s">
        <v>20</v>
      </c>
      <c r="I10794" t="s">
        <v>21</v>
      </c>
      <c r="J10794" t="s">
        <v>22</v>
      </c>
      <c r="K10794" t="s">
        <v>50</v>
      </c>
      <c r="L10794" t="s">
        <v>146</v>
      </c>
      <c r="M10794" t="s">
        <v>376</v>
      </c>
      <c r="N10794" t="s">
        <v>113</v>
      </c>
      <c r="O10794" t="s">
        <v>626</v>
      </c>
      <c r="P10794">
        <v>-122.33844951499999</v>
      </c>
      <c r="Q10794">
        <v>47.608788660000002</v>
      </c>
    </row>
    <row r="10795" spans="1:17" x14ac:dyDescent="0.4">
      <c r="A10795" t="s">
        <v>14799</v>
      </c>
      <c r="B10795">
        <v>31660204278</v>
      </c>
      <c r="C10795" s="1">
        <v>44610.794444444444</v>
      </c>
      <c r="D10795" s="1">
        <v>44610.916666666664</v>
      </c>
      <c r="E10795" s="1">
        <v>44610.897905092592</v>
      </c>
      <c r="F10795" t="s">
        <v>18</v>
      </c>
      <c r="G10795" t="s">
        <v>38</v>
      </c>
      <c r="H10795" t="s">
        <v>120</v>
      </c>
      <c r="I10795" t="s">
        <v>121</v>
      </c>
      <c r="J10795">
        <v>220</v>
      </c>
      <c r="K10795" t="s">
        <v>50</v>
      </c>
      <c r="L10795" t="s">
        <v>146</v>
      </c>
      <c r="M10795" t="s">
        <v>376</v>
      </c>
      <c r="N10795" t="s">
        <v>113</v>
      </c>
      <c r="O10795" t="s">
        <v>626</v>
      </c>
      <c r="P10795">
        <v>-122.33844951499999</v>
      </c>
      <c r="Q10795">
        <v>47.608788660000002</v>
      </c>
    </row>
    <row r="10796" spans="1:17" x14ac:dyDescent="0.4">
      <c r="A10796" t="s">
        <v>14800</v>
      </c>
      <c r="B10796">
        <v>31660227217</v>
      </c>
      <c r="C10796" s="1">
        <v>44610</v>
      </c>
      <c r="D10796" s="1">
        <v>44610</v>
      </c>
      <c r="E10796" s="1">
        <v>44610.905219907407</v>
      </c>
      <c r="F10796" t="s">
        <v>69</v>
      </c>
      <c r="G10796" t="s">
        <v>29</v>
      </c>
      <c r="H10796" t="s">
        <v>137</v>
      </c>
      <c r="I10796" t="s">
        <v>138</v>
      </c>
      <c r="J10796" t="s">
        <v>139</v>
      </c>
      <c r="K10796" t="s">
        <v>45</v>
      </c>
      <c r="L10796" t="s">
        <v>45</v>
      </c>
      <c r="M10796" t="s">
        <v>228</v>
      </c>
      <c r="N10796" t="s">
        <v>81</v>
      </c>
      <c r="O10796" t="s">
        <v>775</v>
      </c>
      <c r="P10796">
        <v>-122.324583891</v>
      </c>
      <c r="Q10796">
        <v>47.609570179999999</v>
      </c>
    </row>
    <row r="10797" spans="1:17" x14ac:dyDescent="0.4">
      <c r="A10797" t="s">
        <v>14801</v>
      </c>
      <c r="B10797">
        <v>31660264753</v>
      </c>
      <c r="C10797" s="1">
        <v>44610.870138888888</v>
      </c>
      <c r="E10797" s="1">
        <v>44610.91070601852</v>
      </c>
      <c r="F10797" t="s">
        <v>18</v>
      </c>
      <c r="G10797" t="s">
        <v>38</v>
      </c>
      <c r="H10797" t="s">
        <v>61</v>
      </c>
      <c r="I10797" t="s">
        <v>89</v>
      </c>
      <c r="J10797" t="s">
        <v>90</v>
      </c>
      <c r="K10797" t="s">
        <v>32</v>
      </c>
      <c r="L10797" t="s">
        <v>32</v>
      </c>
      <c r="M10797" t="s">
        <v>223</v>
      </c>
      <c r="N10797" t="s">
        <v>107</v>
      </c>
      <c r="O10797" t="s">
        <v>5953</v>
      </c>
      <c r="P10797">
        <v>-122.34499687500001</v>
      </c>
      <c r="Q10797">
        <v>47.725035550000001</v>
      </c>
    </row>
    <row r="10798" spans="1:17" x14ac:dyDescent="0.4">
      <c r="A10798" t="s">
        <v>14802</v>
      </c>
      <c r="B10798">
        <v>31660315407</v>
      </c>
      <c r="C10798" s="1">
        <v>44610.620138888888</v>
      </c>
      <c r="E10798" s="1">
        <v>44610.91202546296</v>
      </c>
      <c r="F10798" t="s">
        <v>18</v>
      </c>
      <c r="G10798" t="s">
        <v>19</v>
      </c>
      <c r="H10798" t="s">
        <v>20</v>
      </c>
      <c r="I10798" t="s">
        <v>471</v>
      </c>
      <c r="J10798" t="s">
        <v>472</v>
      </c>
      <c r="K10798" t="s">
        <v>50</v>
      </c>
      <c r="L10798" t="s">
        <v>84</v>
      </c>
      <c r="M10798" t="s">
        <v>85</v>
      </c>
      <c r="N10798" t="s">
        <v>86</v>
      </c>
      <c r="P10798">
        <v>0</v>
      </c>
      <c r="Q10798">
        <v>0</v>
      </c>
    </row>
    <row r="10799" spans="1:17" x14ac:dyDescent="0.4">
      <c r="A10799" t="s">
        <v>14803</v>
      </c>
      <c r="B10799">
        <v>31660315020</v>
      </c>
      <c r="C10799" s="1">
        <v>44610.887499999997</v>
      </c>
      <c r="E10799" s="1">
        <v>44610.918263888889</v>
      </c>
      <c r="F10799" t="s">
        <v>18</v>
      </c>
      <c r="G10799" t="s">
        <v>19</v>
      </c>
      <c r="H10799" t="s">
        <v>20</v>
      </c>
      <c r="I10799" t="s">
        <v>471</v>
      </c>
      <c r="J10799" t="s">
        <v>472</v>
      </c>
      <c r="K10799" t="s">
        <v>45</v>
      </c>
      <c r="L10799" t="s">
        <v>124</v>
      </c>
      <c r="M10799" t="s">
        <v>245</v>
      </c>
      <c r="N10799" t="s">
        <v>47</v>
      </c>
      <c r="O10799" t="s">
        <v>14804</v>
      </c>
      <c r="P10799">
        <v>-122.319521909</v>
      </c>
      <c r="Q10799">
        <v>47.625353320000002</v>
      </c>
    </row>
    <row r="10800" spans="1:17" x14ac:dyDescent="0.4">
      <c r="A10800" t="s">
        <v>14805</v>
      </c>
      <c r="B10800">
        <v>31660373724</v>
      </c>
      <c r="C10800" s="1">
        <v>44610.80972222222</v>
      </c>
      <c r="E10800" s="1">
        <v>44610.927465277775</v>
      </c>
      <c r="F10800" t="s">
        <v>18</v>
      </c>
      <c r="G10800" t="s">
        <v>38</v>
      </c>
      <c r="H10800" t="s">
        <v>61</v>
      </c>
      <c r="I10800" t="s">
        <v>89</v>
      </c>
      <c r="J10800" t="s">
        <v>90</v>
      </c>
      <c r="K10800" t="s">
        <v>32</v>
      </c>
      <c r="L10800" t="s">
        <v>32</v>
      </c>
      <c r="M10800" t="s">
        <v>223</v>
      </c>
      <c r="N10800" t="s">
        <v>332</v>
      </c>
      <c r="O10800" t="s">
        <v>3199</v>
      </c>
      <c r="P10800">
        <v>-122.34502703299999</v>
      </c>
      <c r="Q10800">
        <v>47.727768609999998</v>
      </c>
    </row>
    <row r="10801" spans="1:17" x14ac:dyDescent="0.4">
      <c r="A10801" t="s">
        <v>14806</v>
      </c>
      <c r="B10801">
        <v>31660413487</v>
      </c>
      <c r="C10801" s="1">
        <v>44610.625</v>
      </c>
      <c r="D10801" s="1">
        <v>44610.875</v>
      </c>
      <c r="E10801" s="1">
        <v>44610.930925925924</v>
      </c>
      <c r="F10801" t="s">
        <v>18</v>
      </c>
      <c r="G10801" t="s">
        <v>38</v>
      </c>
      <c r="H10801" t="s">
        <v>61</v>
      </c>
      <c r="I10801" t="s">
        <v>215</v>
      </c>
      <c r="J10801" t="s">
        <v>216</v>
      </c>
      <c r="K10801" t="s">
        <v>45</v>
      </c>
      <c r="L10801" t="s">
        <v>79</v>
      </c>
      <c r="M10801" t="s">
        <v>574</v>
      </c>
      <c r="N10801" t="s">
        <v>252</v>
      </c>
      <c r="O10801" t="s">
        <v>14807</v>
      </c>
      <c r="P10801">
        <v>-122.30635358799999</v>
      </c>
      <c r="Q10801">
        <v>47.600834820000003</v>
      </c>
    </row>
    <row r="10802" spans="1:17" x14ac:dyDescent="0.4">
      <c r="A10802" t="s">
        <v>14808</v>
      </c>
      <c r="B10802">
        <v>31660585450</v>
      </c>
      <c r="C10802" s="1">
        <v>44610.916666666664</v>
      </c>
      <c r="E10802" s="1">
        <v>44610.93818287037</v>
      </c>
      <c r="F10802" t="s">
        <v>18</v>
      </c>
      <c r="G10802" t="s">
        <v>38</v>
      </c>
      <c r="H10802" t="s">
        <v>169</v>
      </c>
      <c r="I10802" t="s">
        <v>170</v>
      </c>
      <c r="J10802">
        <v>120</v>
      </c>
      <c r="K10802" t="s">
        <v>23</v>
      </c>
      <c r="L10802" t="s">
        <v>24</v>
      </c>
      <c r="M10802" t="s">
        <v>356</v>
      </c>
      <c r="N10802" t="s">
        <v>338</v>
      </c>
      <c r="O10802" t="s">
        <v>7431</v>
      </c>
      <c r="P10802">
        <v>-122.362953707</v>
      </c>
      <c r="Q10802">
        <v>47.554483019999999</v>
      </c>
    </row>
    <row r="10803" spans="1:17" x14ac:dyDescent="0.4">
      <c r="A10803" t="s">
        <v>14809</v>
      </c>
      <c r="B10803">
        <v>31660445391</v>
      </c>
      <c r="C10803" s="1">
        <v>44603</v>
      </c>
      <c r="D10803" s="1">
        <v>44603.999305555553</v>
      </c>
      <c r="E10803" s="1">
        <v>44610.939155092594</v>
      </c>
      <c r="F10803" t="s">
        <v>18</v>
      </c>
      <c r="G10803" t="s">
        <v>19</v>
      </c>
      <c r="H10803" t="s">
        <v>20</v>
      </c>
      <c r="I10803" t="s">
        <v>21</v>
      </c>
      <c r="J10803" t="s">
        <v>22</v>
      </c>
      <c r="K10803" t="s">
        <v>50</v>
      </c>
      <c r="L10803" t="s">
        <v>51</v>
      </c>
      <c r="M10803" t="s">
        <v>269</v>
      </c>
      <c r="N10803" t="s">
        <v>67</v>
      </c>
      <c r="O10803" t="s">
        <v>5016</v>
      </c>
      <c r="P10803">
        <v>-122.374873814</v>
      </c>
      <c r="Q10803">
        <v>47.645686089999998</v>
      </c>
    </row>
    <row r="10804" spans="1:17" x14ac:dyDescent="0.4">
      <c r="A10804" t="s">
        <v>14810</v>
      </c>
      <c r="B10804">
        <v>31660548686</v>
      </c>
      <c r="C10804" s="1">
        <v>44610.821527777778</v>
      </c>
      <c r="E10804" s="1">
        <v>44610.942152777781</v>
      </c>
      <c r="F10804" t="s">
        <v>18</v>
      </c>
      <c r="G10804" t="s">
        <v>38</v>
      </c>
      <c r="H10804" t="s">
        <v>61</v>
      </c>
      <c r="I10804" t="s">
        <v>163</v>
      </c>
      <c r="J10804" t="s">
        <v>164</v>
      </c>
      <c r="K10804" t="s">
        <v>32</v>
      </c>
      <c r="L10804" t="s">
        <v>33</v>
      </c>
      <c r="M10804" t="s">
        <v>34</v>
      </c>
      <c r="N10804" t="s">
        <v>35</v>
      </c>
      <c r="O10804" t="s">
        <v>8365</v>
      </c>
      <c r="P10804">
        <v>-122.295372039</v>
      </c>
      <c r="Q10804">
        <v>47.674876740000002</v>
      </c>
    </row>
    <row r="10805" spans="1:17" x14ac:dyDescent="0.4">
      <c r="A10805" t="s">
        <v>14811</v>
      </c>
      <c r="B10805">
        <v>31660535568</v>
      </c>
      <c r="C10805" s="1">
        <v>44610.679861111108</v>
      </c>
      <c r="D10805" s="1">
        <v>44610.9375</v>
      </c>
      <c r="E10805" s="1">
        <v>44610.950729166667</v>
      </c>
      <c r="F10805" t="s">
        <v>69</v>
      </c>
      <c r="G10805" t="s">
        <v>29</v>
      </c>
      <c r="H10805" t="s">
        <v>70</v>
      </c>
      <c r="I10805" t="s">
        <v>71</v>
      </c>
      <c r="J10805" t="s">
        <v>72</v>
      </c>
      <c r="K10805" t="s">
        <v>32</v>
      </c>
      <c r="L10805" t="s">
        <v>69</v>
      </c>
      <c r="M10805" t="s">
        <v>212</v>
      </c>
      <c r="N10805" t="s">
        <v>288</v>
      </c>
      <c r="P10805">
        <v>0</v>
      </c>
      <c r="Q10805">
        <v>0</v>
      </c>
    </row>
    <row r="10806" spans="1:17" x14ac:dyDescent="0.4">
      <c r="A10806" t="s">
        <v>14812</v>
      </c>
      <c r="B10806">
        <v>31660976954</v>
      </c>
      <c r="C10806" s="1">
        <v>44610.770833333336</v>
      </c>
      <c r="D10806" s="1">
        <v>44610.916666666664</v>
      </c>
      <c r="E10806" s="1">
        <v>44610.957800925928</v>
      </c>
      <c r="F10806" t="s">
        <v>18</v>
      </c>
      <c r="G10806" t="s">
        <v>38</v>
      </c>
      <c r="H10806" t="s">
        <v>61</v>
      </c>
      <c r="I10806" t="s">
        <v>215</v>
      </c>
      <c r="J10806" t="s">
        <v>216</v>
      </c>
      <c r="K10806" t="s">
        <v>50</v>
      </c>
      <c r="L10806" t="s">
        <v>84</v>
      </c>
      <c r="M10806" t="s">
        <v>85</v>
      </c>
      <c r="N10806" t="s">
        <v>86</v>
      </c>
      <c r="P10806">
        <v>0</v>
      </c>
      <c r="Q10806">
        <v>0</v>
      </c>
    </row>
    <row r="10807" spans="1:17" x14ac:dyDescent="0.4">
      <c r="A10807" t="s">
        <v>14813</v>
      </c>
      <c r="B10807">
        <v>31660798217</v>
      </c>
      <c r="C10807" s="1">
        <v>44610.875</v>
      </c>
      <c r="E10807" s="1">
        <v>44610.961481481485</v>
      </c>
      <c r="F10807" t="s">
        <v>18</v>
      </c>
      <c r="G10807" t="s">
        <v>19</v>
      </c>
      <c r="H10807" t="s">
        <v>20</v>
      </c>
      <c r="I10807" t="s">
        <v>21</v>
      </c>
      <c r="J10807" t="s">
        <v>22</v>
      </c>
      <c r="K10807" t="s">
        <v>50</v>
      </c>
      <c r="L10807" t="s">
        <v>111</v>
      </c>
      <c r="M10807" t="s">
        <v>131</v>
      </c>
      <c r="N10807" t="s">
        <v>132</v>
      </c>
      <c r="O10807" t="s">
        <v>1015</v>
      </c>
      <c r="P10807">
        <v>-122.333268209</v>
      </c>
      <c r="Q10807">
        <v>47.596783430000002</v>
      </c>
    </row>
    <row r="10808" spans="1:17" x14ac:dyDescent="0.4">
      <c r="A10808" t="s">
        <v>14814</v>
      </c>
      <c r="B10808">
        <v>31661185059</v>
      </c>
      <c r="C10808" s="1">
        <v>44610.166666666664</v>
      </c>
      <c r="D10808" s="1">
        <v>44610.416666666664</v>
      </c>
      <c r="E10808" s="1">
        <v>44610.981874999998</v>
      </c>
      <c r="F10808" t="s">
        <v>18</v>
      </c>
      <c r="G10808" t="s">
        <v>38</v>
      </c>
      <c r="H10808" t="s">
        <v>61</v>
      </c>
      <c r="I10808" t="s">
        <v>62</v>
      </c>
      <c r="J10808" t="s">
        <v>63</v>
      </c>
      <c r="K10808" t="s">
        <v>45</v>
      </c>
      <c r="L10808" t="s">
        <v>45</v>
      </c>
      <c r="M10808" t="s">
        <v>228</v>
      </c>
      <c r="N10808" t="s">
        <v>81</v>
      </c>
      <c r="O10808" t="s">
        <v>14815</v>
      </c>
      <c r="P10808">
        <v>-122.322917825</v>
      </c>
      <c r="Q10808">
        <v>47.610266799999998</v>
      </c>
    </row>
    <row r="10809" spans="1:17" x14ac:dyDescent="0.4">
      <c r="A10809" t="s">
        <v>14816</v>
      </c>
      <c r="B10809">
        <v>31661209414</v>
      </c>
      <c r="C10809" s="1">
        <v>44610.822916666664</v>
      </c>
      <c r="D10809" s="1">
        <v>44610.828472222223</v>
      </c>
      <c r="E10809" s="1">
        <v>44610.984988425924</v>
      </c>
      <c r="F10809" t="s">
        <v>18</v>
      </c>
      <c r="G10809" t="s">
        <v>38</v>
      </c>
      <c r="H10809" t="s">
        <v>169</v>
      </c>
      <c r="I10809" t="s">
        <v>170</v>
      </c>
      <c r="J10809">
        <v>120</v>
      </c>
      <c r="K10809" t="s">
        <v>91</v>
      </c>
      <c r="L10809" t="s">
        <v>92</v>
      </c>
      <c r="M10809" t="s">
        <v>93</v>
      </c>
      <c r="N10809" t="s">
        <v>218</v>
      </c>
      <c r="P10809">
        <v>0</v>
      </c>
      <c r="Q10809">
        <v>0</v>
      </c>
    </row>
    <row r="10810" spans="1:17" x14ac:dyDescent="0.4">
      <c r="A10810" t="s">
        <v>14817</v>
      </c>
      <c r="B10810">
        <v>31661257537</v>
      </c>
      <c r="C10810" s="1">
        <v>44610.974999999999</v>
      </c>
      <c r="D10810" s="1">
        <v>44611.976388888892</v>
      </c>
      <c r="E10810" s="1">
        <v>44610.99386574074</v>
      </c>
      <c r="F10810" t="s">
        <v>18</v>
      </c>
      <c r="G10810" t="s">
        <v>38</v>
      </c>
      <c r="H10810" t="s">
        <v>39</v>
      </c>
      <c r="I10810" t="s">
        <v>40</v>
      </c>
      <c r="J10810">
        <v>290</v>
      </c>
      <c r="K10810" t="s">
        <v>45</v>
      </c>
      <c r="L10810" t="s">
        <v>124</v>
      </c>
      <c r="M10810" t="s">
        <v>245</v>
      </c>
      <c r="N10810" t="s">
        <v>126</v>
      </c>
      <c r="O10810" t="s">
        <v>4663</v>
      </c>
      <c r="P10810">
        <v>-122.3121155</v>
      </c>
      <c r="Q10810">
        <v>47.614771769999997</v>
      </c>
    </row>
    <row r="10811" spans="1:17" x14ac:dyDescent="0.4">
      <c r="A10811" t="s">
        <v>14818</v>
      </c>
      <c r="B10811">
        <v>31661281769</v>
      </c>
      <c r="C10811" s="1">
        <v>44610.827777777777</v>
      </c>
      <c r="D10811" s="1">
        <v>44610.865972222222</v>
      </c>
      <c r="E10811" s="1">
        <v>44611.003020833334</v>
      </c>
      <c r="F10811" t="s">
        <v>18</v>
      </c>
      <c r="G10811" t="s">
        <v>38</v>
      </c>
      <c r="H10811" t="s">
        <v>61</v>
      </c>
      <c r="I10811" t="s">
        <v>89</v>
      </c>
      <c r="J10811" t="s">
        <v>90</v>
      </c>
      <c r="K10811" t="s">
        <v>91</v>
      </c>
      <c r="L10811" t="s">
        <v>92</v>
      </c>
      <c r="M10811" t="s">
        <v>93</v>
      </c>
      <c r="N10811" t="s">
        <v>94</v>
      </c>
      <c r="O10811" t="s">
        <v>95</v>
      </c>
      <c r="P10811">
        <v>-122.289921964</v>
      </c>
      <c r="Q10811">
        <v>47.568881159999997</v>
      </c>
    </row>
    <row r="10812" spans="1:17" x14ac:dyDescent="0.4">
      <c r="A10812" t="s">
        <v>14819</v>
      </c>
      <c r="B10812">
        <v>31661667796</v>
      </c>
      <c r="C10812" s="1">
        <v>44610.84375</v>
      </c>
      <c r="D10812" s="1">
        <v>44610.847222222219</v>
      </c>
      <c r="E10812" s="1">
        <v>44611.005173611113</v>
      </c>
      <c r="F10812" t="s">
        <v>18</v>
      </c>
      <c r="G10812" t="s">
        <v>38</v>
      </c>
      <c r="H10812" t="s">
        <v>61</v>
      </c>
      <c r="I10812" t="s">
        <v>89</v>
      </c>
      <c r="J10812" t="s">
        <v>90</v>
      </c>
      <c r="K10812" t="s">
        <v>91</v>
      </c>
      <c r="L10812" t="s">
        <v>115</v>
      </c>
      <c r="M10812" t="s">
        <v>116</v>
      </c>
      <c r="N10812" t="s">
        <v>457</v>
      </c>
      <c r="O10812" t="s">
        <v>5246</v>
      </c>
      <c r="P10812">
        <v>-122.329368515</v>
      </c>
      <c r="Q10812">
        <v>47.56380429</v>
      </c>
    </row>
    <row r="10813" spans="1:17" x14ac:dyDescent="0.4">
      <c r="A10813" t="s">
        <v>14820</v>
      </c>
      <c r="B10813">
        <v>31661311596</v>
      </c>
      <c r="C10813" s="1">
        <v>44610.6875</v>
      </c>
      <c r="D10813" s="1">
        <v>44610.995138888888</v>
      </c>
      <c r="E10813" s="1">
        <v>44611.008263888885</v>
      </c>
      <c r="F10813" t="s">
        <v>18</v>
      </c>
      <c r="G10813" t="s">
        <v>38</v>
      </c>
      <c r="H10813" t="s">
        <v>120</v>
      </c>
      <c r="I10813" t="s">
        <v>121</v>
      </c>
      <c r="J10813">
        <v>220</v>
      </c>
      <c r="K10813" t="s">
        <v>91</v>
      </c>
      <c r="L10813" t="s">
        <v>92</v>
      </c>
      <c r="M10813" t="s">
        <v>217</v>
      </c>
      <c r="N10813" t="s">
        <v>218</v>
      </c>
      <c r="O10813" t="s">
        <v>14821</v>
      </c>
      <c r="P10813">
        <v>-122.306818581</v>
      </c>
      <c r="Q10813">
        <v>47.574046690000003</v>
      </c>
    </row>
    <row r="10814" spans="1:17" x14ac:dyDescent="0.4">
      <c r="A10814" t="s">
        <v>14822</v>
      </c>
      <c r="B10814">
        <v>31661345463</v>
      </c>
      <c r="C10814" s="1">
        <v>44610.935416666667</v>
      </c>
      <c r="E10814" s="1">
        <v>44611.011041666665</v>
      </c>
      <c r="F10814" t="s">
        <v>18</v>
      </c>
      <c r="G10814" t="s">
        <v>38</v>
      </c>
      <c r="H10814" t="s">
        <v>120</v>
      </c>
      <c r="I10814" t="s">
        <v>121</v>
      </c>
      <c r="J10814">
        <v>220</v>
      </c>
      <c r="K10814" t="s">
        <v>32</v>
      </c>
      <c r="L10814" t="s">
        <v>231</v>
      </c>
      <c r="M10814" t="s">
        <v>232</v>
      </c>
      <c r="N10814" t="s">
        <v>233</v>
      </c>
      <c r="O10814" t="s">
        <v>10615</v>
      </c>
      <c r="P10814">
        <v>-122.39573762000001</v>
      </c>
      <c r="Q10814">
        <v>47.687540509999998</v>
      </c>
    </row>
    <row r="10815" spans="1:17" x14ac:dyDescent="0.4">
      <c r="A10815" t="s">
        <v>14823</v>
      </c>
      <c r="B10815">
        <v>31661523604</v>
      </c>
      <c r="C10815" s="1">
        <v>44608.875</v>
      </c>
      <c r="D10815" s="1">
        <v>44609.270833333336</v>
      </c>
      <c r="E10815" s="1">
        <v>44611.039097222223</v>
      </c>
      <c r="F10815" t="s">
        <v>18</v>
      </c>
      <c r="G10815" t="s">
        <v>38</v>
      </c>
      <c r="H10815" t="s">
        <v>56</v>
      </c>
      <c r="I10815" t="s">
        <v>57</v>
      </c>
      <c r="J10815">
        <v>240</v>
      </c>
      <c r="K10815" t="s">
        <v>91</v>
      </c>
      <c r="L10815" t="s">
        <v>91</v>
      </c>
      <c r="M10815" t="s">
        <v>159</v>
      </c>
      <c r="N10815" t="s">
        <v>160</v>
      </c>
      <c r="O10815" t="s">
        <v>14824</v>
      </c>
      <c r="P10815">
        <v>-122.251443502</v>
      </c>
      <c r="Q10815">
        <v>47.514014809999999</v>
      </c>
    </row>
    <row r="10816" spans="1:17" x14ac:dyDescent="0.4">
      <c r="A10816" t="s">
        <v>14825</v>
      </c>
      <c r="B10816">
        <v>31661487889</v>
      </c>
      <c r="C10816" s="1">
        <v>44611.011805555558</v>
      </c>
      <c r="E10816" s="1">
        <v>44611.040185185186</v>
      </c>
      <c r="F10816" t="s">
        <v>18</v>
      </c>
      <c r="G10816" t="s">
        <v>19</v>
      </c>
      <c r="H10816" t="s">
        <v>20</v>
      </c>
      <c r="I10816" t="s">
        <v>21</v>
      </c>
      <c r="J10816" t="s">
        <v>22</v>
      </c>
      <c r="K10816" t="s">
        <v>32</v>
      </c>
      <c r="L10816" t="s">
        <v>33</v>
      </c>
      <c r="M10816" t="s">
        <v>199</v>
      </c>
      <c r="N10816" t="s">
        <v>200</v>
      </c>
      <c r="O10816" t="s">
        <v>4157</v>
      </c>
      <c r="P10816">
        <v>-122.314261919</v>
      </c>
      <c r="Q10816">
        <v>47.662188309999998</v>
      </c>
    </row>
    <row r="10817" spans="1:17" x14ac:dyDescent="0.4">
      <c r="A10817" t="s">
        <v>14826</v>
      </c>
      <c r="B10817">
        <v>31661501505</v>
      </c>
      <c r="C10817" s="1">
        <v>44611</v>
      </c>
      <c r="D10817" s="1">
        <v>44611.01666666667</v>
      </c>
      <c r="E10817" s="1">
        <v>44611.041805555556</v>
      </c>
      <c r="F10817" t="s">
        <v>69</v>
      </c>
      <c r="G10817" t="s">
        <v>29</v>
      </c>
      <c r="H10817" t="s">
        <v>137</v>
      </c>
      <c r="I10817" t="s">
        <v>138</v>
      </c>
      <c r="J10817" t="s">
        <v>139</v>
      </c>
      <c r="K10817" t="s">
        <v>45</v>
      </c>
      <c r="L10817" t="s">
        <v>45</v>
      </c>
      <c r="M10817" t="s">
        <v>228</v>
      </c>
      <c r="N10817" t="s">
        <v>81</v>
      </c>
      <c r="O10817" t="s">
        <v>7630</v>
      </c>
      <c r="P10817">
        <v>-122.3302035</v>
      </c>
      <c r="Q10817">
        <v>47.609193230000002</v>
      </c>
    </row>
    <row r="10818" spans="1:17" x14ac:dyDescent="0.4">
      <c r="A10818" t="s">
        <v>14827</v>
      </c>
      <c r="B10818">
        <v>31661503094</v>
      </c>
      <c r="C10818" s="1">
        <v>44610.968055555553</v>
      </c>
      <c r="D10818" s="1">
        <v>44610.993750000001</v>
      </c>
      <c r="E10818" s="1">
        <v>44611.043425925927</v>
      </c>
      <c r="F10818" t="s">
        <v>18</v>
      </c>
      <c r="G10818" t="s">
        <v>19</v>
      </c>
      <c r="H10818" t="s">
        <v>20</v>
      </c>
      <c r="I10818" t="s">
        <v>471</v>
      </c>
      <c r="J10818" t="s">
        <v>472</v>
      </c>
      <c r="K10818" t="s">
        <v>45</v>
      </c>
      <c r="L10818" t="s">
        <v>45</v>
      </c>
      <c r="M10818" t="s">
        <v>228</v>
      </c>
      <c r="N10818" t="s">
        <v>81</v>
      </c>
      <c r="O10818" t="s">
        <v>6308</v>
      </c>
      <c r="P10818">
        <v>-122.32706883100001</v>
      </c>
      <c r="Q10818">
        <v>47.605572430000002</v>
      </c>
    </row>
    <row r="10819" spans="1:17" x14ac:dyDescent="0.4">
      <c r="A10819" t="s">
        <v>14828</v>
      </c>
      <c r="B10819">
        <v>31661763667</v>
      </c>
      <c r="C10819" s="1">
        <v>44611.023611111108</v>
      </c>
      <c r="D10819" s="1">
        <v>44611.083333333336</v>
      </c>
      <c r="E10819" s="1">
        <v>44611.044305555559</v>
      </c>
      <c r="F10819" t="s">
        <v>69</v>
      </c>
      <c r="G10819" t="s">
        <v>29</v>
      </c>
      <c r="H10819" t="s">
        <v>137</v>
      </c>
      <c r="I10819" t="s">
        <v>138</v>
      </c>
      <c r="J10819" t="s">
        <v>139</v>
      </c>
      <c r="K10819" t="s">
        <v>23</v>
      </c>
      <c r="L10819" t="s">
        <v>50</v>
      </c>
      <c r="M10819" t="s">
        <v>58</v>
      </c>
      <c r="N10819" t="s">
        <v>59</v>
      </c>
      <c r="O10819" t="s">
        <v>14829</v>
      </c>
      <c r="P10819">
        <v>-122.387455</v>
      </c>
      <c r="Q10819">
        <v>47.561121999999997</v>
      </c>
    </row>
    <row r="10820" spans="1:17" x14ac:dyDescent="0.4">
      <c r="A10820" t="s">
        <v>14830</v>
      </c>
      <c r="B10820">
        <v>31661582760</v>
      </c>
      <c r="C10820" s="1">
        <v>44610.65625</v>
      </c>
      <c r="D10820" s="1">
        <v>44610.666666666664</v>
      </c>
      <c r="E10820" s="1">
        <v>44611.05332175926</v>
      </c>
      <c r="F10820" t="s">
        <v>18</v>
      </c>
      <c r="G10820" t="s">
        <v>38</v>
      </c>
      <c r="H10820" t="s">
        <v>61</v>
      </c>
      <c r="I10820" t="s">
        <v>89</v>
      </c>
      <c r="J10820" t="s">
        <v>90</v>
      </c>
      <c r="K10820" t="s">
        <v>91</v>
      </c>
      <c r="L10820" t="s">
        <v>92</v>
      </c>
      <c r="M10820" t="s">
        <v>93</v>
      </c>
      <c r="N10820" t="s">
        <v>94</v>
      </c>
      <c r="O10820" t="s">
        <v>95</v>
      </c>
      <c r="P10820">
        <v>-122.289921964</v>
      </c>
      <c r="Q10820">
        <v>47.568881159999997</v>
      </c>
    </row>
    <row r="10821" spans="1:17" x14ac:dyDescent="0.4">
      <c r="A10821" t="s">
        <v>14831</v>
      </c>
      <c r="B10821">
        <v>31661633325</v>
      </c>
      <c r="C10821" s="1">
        <v>44611.032638888886</v>
      </c>
      <c r="D10821" s="1">
        <v>44611.060416666667</v>
      </c>
      <c r="E10821" s="1">
        <v>44611.066250000003</v>
      </c>
      <c r="F10821" t="s">
        <v>18</v>
      </c>
      <c r="G10821" t="s">
        <v>19</v>
      </c>
      <c r="H10821" t="s">
        <v>20</v>
      </c>
      <c r="I10821" t="s">
        <v>471</v>
      </c>
      <c r="J10821" t="s">
        <v>472</v>
      </c>
      <c r="K10821" t="s">
        <v>45</v>
      </c>
      <c r="L10821" t="s">
        <v>79</v>
      </c>
      <c r="M10821" t="s">
        <v>80</v>
      </c>
      <c r="N10821" t="s">
        <v>81</v>
      </c>
      <c r="O10821" t="s">
        <v>1062</v>
      </c>
      <c r="P10821">
        <v>-122.322663213</v>
      </c>
      <c r="Q10821">
        <v>47.60494782</v>
      </c>
    </row>
    <row r="10822" spans="1:17" x14ac:dyDescent="0.4">
      <c r="A10822" t="s">
        <v>14832</v>
      </c>
      <c r="B10822">
        <v>31661812485</v>
      </c>
      <c r="C10822" s="1">
        <v>44611.038888888892</v>
      </c>
      <c r="D10822" s="1">
        <v>44611.045138888891</v>
      </c>
      <c r="E10822" s="1">
        <v>44611.102754629632</v>
      </c>
      <c r="F10822" t="s">
        <v>18</v>
      </c>
      <c r="G10822" t="s">
        <v>38</v>
      </c>
      <c r="H10822" t="s">
        <v>39</v>
      </c>
      <c r="I10822" t="s">
        <v>40</v>
      </c>
      <c r="J10822">
        <v>290</v>
      </c>
      <c r="K10822" t="s">
        <v>50</v>
      </c>
      <c r="L10822" t="s">
        <v>146</v>
      </c>
      <c r="M10822" t="s">
        <v>376</v>
      </c>
      <c r="N10822" t="s">
        <v>113</v>
      </c>
      <c r="O10822" t="s">
        <v>1363</v>
      </c>
      <c r="P10822">
        <v>-122.339256992</v>
      </c>
      <c r="Q10822">
        <v>47.610510650000002</v>
      </c>
    </row>
    <row r="10823" spans="1:17" x14ac:dyDescent="0.4">
      <c r="A10823" t="s">
        <v>14833</v>
      </c>
      <c r="B10823">
        <v>31661835424</v>
      </c>
      <c r="C10823" s="1">
        <v>44611.085416666669</v>
      </c>
      <c r="D10823" s="1">
        <v>44611.09375</v>
      </c>
      <c r="E10823" s="1">
        <v>44611.107592592591</v>
      </c>
      <c r="F10823" t="s">
        <v>18</v>
      </c>
      <c r="G10823" t="s">
        <v>19</v>
      </c>
      <c r="H10823" t="s">
        <v>20</v>
      </c>
      <c r="I10823" t="s">
        <v>21</v>
      </c>
      <c r="J10823" t="s">
        <v>22</v>
      </c>
      <c r="K10823" t="s">
        <v>50</v>
      </c>
      <c r="L10823" t="s">
        <v>84</v>
      </c>
      <c r="M10823" t="s">
        <v>85</v>
      </c>
      <c r="N10823" t="s">
        <v>86</v>
      </c>
      <c r="O10823" t="s">
        <v>604</v>
      </c>
      <c r="P10823">
        <v>-122.34672239</v>
      </c>
      <c r="Q10823">
        <v>47.612326000000003</v>
      </c>
    </row>
    <row r="10824" spans="1:17" x14ac:dyDescent="0.4">
      <c r="A10824" t="s">
        <v>14834</v>
      </c>
      <c r="B10824">
        <v>31661838957</v>
      </c>
      <c r="C10824" s="1">
        <v>44610.912499999999</v>
      </c>
      <c r="E10824" s="1">
        <v>44611.109444444446</v>
      </c>
      <c r="F10824" t="s">
        <v>18</v>
      </c>
      <c r="G10824" t="s">
        <v>19</v>
      </c>
      <c r="H10824" t="s">
        <v>20</v>
      </c>
      <c r="I10824" t="s">
        <v>21</v>
      </c>
      <c r="J10824" t="s">
        <v>22</v>
      </c>
      <c r="K10824" t="s">
        <v>91</v>
      </c>
      <c r="L10824" t="s">
        <v>92</v>
      </c>
      <c r="M10824" t="s">
        <v>93</v>
      </c>
      <c r="N10824" t="s">
        <v>94</v>
      </c>
      <c r="O10824" t="s">
        <v>14835</v>
      </c>
      <c r="P10824">
        <v>-122.29549900000001</v>
      </c>
      <c r="Q10824">
        <v>47.575873999999999</v>
      </c>
    </row>
    <row r="10825" spans="1:17" x14ac:dyDescent="0.4">
      <c r="A10825" t="s">
        <v>14836</v>
      </c>
      <c r="B10825">
        <v>31661857904</v>
      </c>
      <c r="C10825" s="1">
        <v>44611.041666666664</v>
      </c>
      <c r="D10825" s="1">
        <v>44611.060416666667</v>
      </c>
      <c r="E10825" s="1">
        <v>44611.110636574071</v>
      </c>
      <c r="F10825" t="s">
        <v>18</v>
      </c>
      <c r="G10825" t="s">
        <v>19</v>
      </c>
      <c r="H10825" t="s">
        <v>20</v>
      </c>
      <c r="I10825" t="s">
        <v>21</v>
      </c>
      <c r="J10825" t="s">
        <v>22</v>
      </c>
      <c r="K10825" t="s">
        <v>91</v>
      </c>
      <c r="L10825" t="s">
        <v>115</v>
      </c>
      <c r="M10825" t="s">
        <v>456</v>
      </c>
      <c r="N10825" t="s">
        <v>457</v>
      </c>
      <c r="O10825" t="s">
        <v>3136</v>
      </c>
      <c r="P10825">
        <v>-122.321683843</v>
      </c>
      <c r="Q10825">
        <v>47.546745029999997</v>
      </c>
    </row>
    <row r="10826" spans="1:17" x14ac:dyDescent="0.4">
      <c r="A10826" t="s">
        <v>14836</v>
      </c>
      <c r="B10826">
        <v>31661900000</v>
      </c>
      <c r="C10826" s="1">
        <v>44611.052083333336</v>
      </c>
      <c r="D10826" s="1">
        <v>44611.060416666667</v>
      </c>
      <c r="E10826" s="1">
        <v>44611.110636574071</v>
      </c>
      <c r="F10826" t="s">
        <v>18</v>
      </c>
      <c r="G10826" t="s">
        <v>38</v>
      </c>
      <c r="H10826" t="s">
        <v>39</v>
      </c>
      <c r="I10826" t="s">
        <v>40</v>
      </c>
      <c r="J10826">
        <v>290</v>
      </c>
      <c r="K10826" t="s">
        <v>91</v>
      </c>
      <c r="L10826" t="s">
        <v>115</v>
      </c>
      <c r="M10826" t="s">
        <v>456</v>
      </c>
      <c r="N10826" t="s">
        <v>457</v>
      </c>
      <c r="O10826" t="s">
        <v>3136</v>
      </c>
      <c r="P10826">
        <v>-122.321683843</v>
      </c>
      <c r="Q10826">
        <v>47.546745029999997</v>
      </c>
    </row>
    <row r="10827" spans="1:17" x14ac:dyDescent="0.4">
      <c r="A10827" t="s">
        <v>14837</v>
      </c>
      <c r="B10827">
        <v>31661900761</v>
      </c>
      <c r="C10827" s="1">
        <v>44611.097222222219</v>
      </c>
      <c r="D10827" s="1">
        <v>44611.098611111112</v>
      </c>
      <c r="E10827" s="1">
        <v>44611.12127314815</v>
      </c>
      <c r="F10827" t="s">
        <v>18</v>
      </c>
      <c r="G10827" t="s">
        <v>38</v>
      </c>
      <c r="H10827" t="s">
        <v>120</v>
      </c>
      <c r="I10827" t="s">
        <v>121</v>
      </c>
      <c r="J10827">
        <v>220</v>
      </c>
      <c r="K10827" t="s">
        <v>45</v>
      </c>
      <c r="L10827" t="s">
        <v>45</v>
      </c>
      <c r="M10827" t="s">
        <v>46</v>
      </c>
      <c r="N10827" t="s">
        <v>47</v>
      </c>
      <c r="O10827" t="s">
        <v>14838</v>
      </c>
      <c r="P10827">
        <v>-122.326575529</v>
      </c>
      <c r="Q10827">
        <v>47.620224469999997</v>
      </c>
    </row>
    <row r="10828" spans="1:17" x14ac:dyDescent="0.4">
      <c r="A10828" t="s">
        <v>14839</v>
      </c>
      <c r="B10828">
        <v>31662049970</v>
      </c>
      <c r="C10828" s="1">
        <v>44611.081250000003</v>
      </c>
      <c r="D10828" s="1">
        <v>44611.125</v>
      </c>
      <c r="E10828" s="1">
        <v>44611.136238425926</v>
      </c>
      <c r="F10828" t="s">
        <v>18</v>
      </c>
      <c r="G10828" t="s">
        <v>19</v>
      </c>
      <c r="H10828" t="s">
        <v>20</v>
      </c>
      <c r="I10828" t="s">
        <v>21</v>
      </c>
      <c r="J10828" t="s">
        <v>22</v>
      </c>
      <c r="K10828" t="s">
        <v>50</v>
      </c>
      <c r="L10828" t="s">
        <v>111</v>
      </c>
      <c r="M10828" t="s">
        <v>131</v>
      </c>
      <c r="N10828" t="s">
        <v>132</v>
      </c>
      <c r="P10828">
        <v>0</v>
      </c>
      <c r="Q10828">
        <v>0</v>
      </c>
    </row>
    <row r="10829" spans="1:17" x14ac:dyDescent="0.4">
      <c r="A10829" t="s">
        <v>14840</v>
      </c>
      <c r="B10829">
        <v>31662284528</v>
      </c>
      <c r="C10829" s="1">
        <v>44610.291666666664</v>
      </c>
      <c r="D10829" s="1">
        <v>44610.444444444445</v>
      </c>
      <c r="E10829" s="1">
        <v>44611.213946759257</v>
      </c>
      <c r="F10829" t="s">
        <v>18</v>
      </c>
      <c r="G10829" t="s">
        <v>38</v>
      </c>
      <c r="H10829" t="s">
        <v>56</v>
      </c>
      <c r="I10829" t="s">
        <v>57</v>
      </c>
      <c r="J10829">
        <v>240</v>
      </c>
      <c r="K10829" t="s">
        <v>91</v>
      </c>
      <c r="L10829" t="s">
        <v>91</v>
      </c>
      <c r="M10829" t="s">
        <v>501</v>
      </c>
      <c r="N10829" t="s">
        <v>591</v>
      </c>
      <c r="O10829" t="s">
        <v>592</v>
      </c>
      <c r="P10829">
        <v>-122.28234489</v>
      </c>
      <c r="Q10829">
        <v>47.537044029999997</v>
      </c>
    </row>
    <row r="10830" spans="1:17" x14ac:dyDescent="0.4">
      <c r="A10830" t="s">
        <v>14841</v>
      </c>
      <c r="B10830">
        <v>31662341892</v>
      </c>
      <c r="C10830" s="1">
        <v>44611</v>
      </c>
      <c r="E10830" s="1">
        <v>44611.219629629632</v>
      </c>
      <c r="F10830" t="s">
        <v>18</v>
      </c>
      <c r="G10830" t="s">
        <v>19</v>
      </c>
      <c r="H10830" t="s">
        <v>20</v>
      </c>
      <c r="I10830" t="s">
        <v>21</v>
      </c>
      <c r="J10830" t="s">
        <v>22</v>
      </c>
      <c r="K10830" t="s">
        <v>32</v>
      </c>
      <c r="L10830" t="s">
        <v>41</v>
      </c>
      <c r="M10830" t="s">
        <v>451</v>
      </c>
      <c r="N10830" t="s">
        <v>43</v>
      </c>
      <c r="O10830" t="s">
        <v>1245</v>
      </c>
      <c r="P10830">
        <v>-122.295233056</v>
      </c>
      <c r="Q10830">
        <v>47.719278750000001</v>
      </c>
    </row>
    <row r="10831" spans="1:17" x14ac:dyDescent="0.4">
      <c r="A10831" t="s">
        <v>14842</v>
      </c>
      <c r="B10831">
        <v>31662375377</v>
      </c>
      <c r="C10831" s="1">
        <v>44609.458333333336</v>
      </c>
      <c r="D10831" s="1">
        <v>44610.75</v>
      </c>
      <c r="E10831" s="1">
        <v>44611.236157407409</v>
      </c>
      <c r="F10831" t="s">
        <v>18</v>
      </c>
      <c r="G10831" t="s">
        <v>38</v>
      </c>
      <c r="H10831" t="s">
        <v>56</v>
      </c>
      <c r="I10831" t="s">
        <v>57</v>
      </c>
      <c r="J10831">
        <v>240</v>
      </c>
      <c r="K10831" t="s">
        <v>45</v>
      </c>
      <c r="L10831" t="s">
        <v>45</v>
      </c>
      <c r="M10831" t="s">
        <v>228</v>
      </c>
      <c r="N10831" t="s">
        <v>81</v>
      </c>
      <c r="O10831" t="s">
        <v>14843</v>
      </c>
      <c r="P10831">
        <v>-122.32866571700001</v>
      </c>
      <c r="Q10831">
        <v>47.609836270000002</v>
      </c>
    </row>
    <row r="10832" spans="1:17" x14ac:dyDescent="0.4">
      <c r="A10832" t="s">
        <v>14842</v>
      </c>
      <c r="B10832">
        <v>31675827314</v>
      </c>
      <c r="C10832" s="1">
        <v>44609.458333333336</v>
      </c>
      <c r="D10832" s="1">
        <v>44613.552083333336</v>
      </c>
      <c r="E10832" s="1">
        <v>44611.236157407409</v>
      </c>
      <c r="F10832" t="s">
        <v>18</v>
      </c>
      <c r="G10832" t="s">
        <v>38</v>
      </c>
      <c r="H10832" t="s">
        <v>61</v>
      </c>
      <c r="I10832" t="s">
        <v>215</v>
      </c>
      <c r="J10832" t="s">
        <v>216</v>
      </c>
      <c r="K10832" t="s">
        <v>45</v>
      </c>
      <c r="L10832" t="s">
        <v>45</v>
      </c>
      <c r="M10832" t="s">
        <v>228</v>
      </c>
      <c r="N10832" t="s">
        <v>81</v>
      </c>
      <c r="O10832" t="s">
        <v>14843</v>
      </c>
      <c r="P10832">
        <v>-122.32866571700001</v>
      </c>
      <c r="Q10832">
        <v>47.609836270000002</v>
      </c>
    </row>
    <row r="10833" spans="1:17" x14ac:dyDescent="0.4">
      <c r="A10833" t="s">
        <v>14844</v>
      </c>
      <c r="B10833">
        <v>31662593435</v>
      </c>
      <c r="C10833" s="1">
        <v>44611.198611111111</v>
      </c>
      <c r="E10833" s="1">
        <v>44611.239004629628</v>
      </c>
      <c r="F10833" t="s">
        <v>18</v>
      </c>
      <c r="G10833" t="s">
        <v>19</v>
      </c>
      <c r="H10833" t="s">
        <v>20</v>
      </c>
      <c r="I10833" t="s">
        <v>77</v>
      </c>
      <c r="J10833" t="s">
        <v>78</v>
      </c>
      <c r="K10833" t="s">
        <v>45</v>
      </c>
      <c r="L10833" t="s">
        <v>45</v>
      </c>
      <c r="M10833" t="s">
        <v>74</v>
      </c>
      <c r="N10833" t="s">
        <v>47</v>
      </c>
      <c r="O10833" t="s">
        <v>734</v>
      </c>
      <c r="P10833">
        <v>-122.3234203</v>
      </c>
      <c r="Q10833">
        <v>47.613528369999997</v>
      </c>
    </row>
    <row r="10834" spans="1:17" x14ac:dyDescent="0.4">
      <c r="A10834" t="s">
        <v>14845</v>
      </c>
      <c r="B10834">
        <v>31662386994</v>
      </c>
      <c r="C10834" s="1">
        <v>44611.115277777775</v>
      </c>
      <c r="E10834" s="1">
        <v>44611.242766203701</v>
      </c>
      <c r="F10834" t="s">
        <v>18</v>
      </c>
      <c r="G10834" t="s">
        <v>38</v>
      </c>
      <c r="H10834" t="s">
        <v>120</v>
      </c>
      <c r="I10834" t="s">
        <v>121</v>
      </c>
      <c r="J10834">
        <v>220</v>
      </c>
      <c r="K10834" t="s">
        <v>32</v>
      </c>
      <c r="L10834" t="s">
        <v>41</v>
      </c>
      <c r="M10834" t="s">
        <v>42</v>
      </c>
      <c r="N10834" t="s">
        <v>43</v>
      </c>
      <c r="O10834" t="s">
        <v>1850</v>
      </c>
      <c r="P10834">
        <v>-122.31246394</v>
      </c>
      <c r="Q10834">
        <v>47.713072580000002</v>
      </c>
    </row>
    <row r="10835" spans="1:17" x14ac:dyDescent="0.4">
      <c r="A10835" t="s">
        <v>14846</v>
      </c>
      <c r="B10835">
        <v>31662383817</v>
      </c>
      <c r="C10835" s="1">
        <v>44610.604166666664</v>
      </c>
      <c r="E10835" s="1">
        <v>44611.245868055557</v>
      </c>
      <c r="F10835" t="s">
        <v>18</v>
      </c>
      <c r="G10835" t="s">
        <v>38</v>
      </c>
      <c r="H10835" t="s">
        <v>39</v>
      </c>
      <c r="I10835" t="s">
        <v>40</v>
      </c>
      <c r="J10835">
        <v>290</v>
      </c>
      <c r="K10835" t="s">
        <v>32</v>
      </c>
      <c r="L10835" t="s">
        <v>69</v>
      </c>
      <c r="M10835" t="s">
        <v>212</v>
      </c>
      <c r="N10835" t="s">
        <v>155</v>
      </c>
      <c r="O10835" t="s">
        <v>14847</v>
      </c>
      <c r="P10835">
        <v>-122.345951946</v>
      </c>
      <c r="Q10835">
        <v>47.656654060000001</v>
      </c>
    </row>
    <row r="10836" spans="1:17" x14ac:dyDescent="0.4">
      <c r="A10836" t="s">
        <v>14848</v>
      </c>
      <c r="B10836">
        <v>31662385075</v>
      </c>
      <c r="C10836" s="1">
        <v>44607.5</v>
      </c>
      <c r="D10836" s="1">
        <v>44607.625</v>
      </c>
      <c r="E10836" s="1">
        <v>44611.245995370373</v>
      </c>
      <c r="F10836" t="s">
        <v>18</v>
      </c>
      <c r="G10836" t="s">
        <v>38</v>
      </c>
      <c r="H10836" t="s">
        <v>61</v>
      </c>
      <c r="I10836" t="s">
        <v>298</v>
      </c>
      <c r="J10836" t="s">
        <v>299</v>
      </c>
      <c r="K10836" t="s">
        <v>45</v>
      </c>
      <c r="L10836" t="s">
        <v>45</v>
      </c>
      <c r="M10836" t="s">
        <v>228</v>
      </c>
      <c r="N10836" t="s">
        <v>81</v>
      </c>
      <c r="O10836" t="s">
        <v>1039</v>
      </c>
      <c r="P10836">
        <v>-122.328339439</v>
      </c>
      <c r="Q10836">
        <v>47.609479329999999</v>
      </c>
    </row>
    <row r="10837" spans="1:17" x14ac:dyDescent="0.4">
      <c r="A10837" t="s">
        <v>14849</v>
      </c>
      <c r="B10837">
        <v>31662386005</v>
      </c>
      <c r="C10837" s="1">
        <v>44610.556250000001</v>
      </c>
      <c r="D10837" s="1">
        <v>44610.557638888888</v>
      </c>
      <c r="E10837" s="1">
        <v>44611.246111111112</v>
      </c>
      <c r="F10837" t="s">
        <v>18</v>
      </c>
      <c r="G10837" t="s">
        <v>38</v>
      </c>
      <c r="H10837" t="s">
        <v>61</v>
      </c>
      <c r="I10837" t="s">
        <v>163</v>
      </c>
      <c r="J10837" t="s">
        <v>164</v>
      </c>
      <c r="K10837" t="s">
        <v>32</v>
      </c>
      <c r="L10837" t="s">
        <v>69</v>
      </c>
      <c r="M10837" t="s">
        <v>186</v>
      </c>
      <c r="N10837" t="s">
        <v>187</v>
      </c>
      <c r="O10837" t="s">
        <v>14850</v>
      </c>
      <c r="P10837">
        <v>-122.37357233100001</v>
      </c>
      <c r="Q10837">
        <v>47.67561431</v>
      </c>
    </row>
    <row r="10838" spans="1:17" x14ac:dyDescent="0.4">
      <c r="A10838" t="s">
        <v>14851</v>
      </c>
      <c r="B10838">
        <v>31662387013</v>
      </c>
      <c r="C10838" s="1">
        <v>44610.583333333336</v>
      </c>
      <c r="D10838" s="1">
        <v>44610.625</v>
      </c>
      <c r="E10838" s="1">
        <v>44611.24627314815</v>
      </c>
      <c r="F10838" t="s">
        <v>18</v>
      </c>
      <c r="G10838" t="s">
        <v>38</v>
      </c>
      <c r="H10838" t="s">
        <v>61</v>
      </c>
      <c r="I10838" t="s">
        <v>215</v>
      </c>
      <c r="J10838" t="s">
        <v>216</v>
      </c>
      <c r="K10838" t="s">
        <v>50</v>
      </c>
      <c r="L10838" t="s">
        <v>146</v>
      </c>
      <c r="M10838" t="s">
        <v>171</v>
      </c>
      <c r="N10838" t="s">
        <v>113</v>
      </c>
      <c r="O10838" t="s">
        <v>14852</v>
      </c>
      <c r="P10838">
        <v>-122.3363299</v>
      </c>
      <c r="Q10838">
        <v>47.608988670000002</v>
      </c>
    </row>
    <row r="10839" spans="1:17" x14ac:dyDescent="0.4">
      <c r="A10839" t="s">
        <v>14853</v>
      </c>
      <c r="B10839">
        <v>31662389252</v>
      </c>
      <c r="C10839" s="1">
        <v>44609.944444444445</v>
      </c>
      <c r="D10839" s="1">
        <v>44609.975694444445</v>
      </c>
      <c r="E10839" s="1">
        <v>44611.246562499997</v>
      </c>
      <c r="F10839" t="s">
        <v>18</v>
      </c>
      <c r="G10839" t="s">
        <v>38</v>
      </c>
      <c r="H10839" t="s">
        <v>120</v>
      </c>
      <c r="I10839" t="s">
        <v>121</v>
      </c>
      <c r="J10839">
        <v>220</v>
      </c>
      <c r="K10839" t="s">
        <v>50</v>
      </c>
      <c r="L10839" t="s">
        <v>146</v>
      </c>
      <c r="M10839" t="s">
        <v>171</v>
      </c>
      <c r="N10839" t="s">
        <v>113</v>
      </c>
      <c r="O10839" t="s">
        <v>1300</v>
      </c>
      <c r="P10839">
        <v>-122.334918446</v>
      </c>
      <c r="Q10839">
        <v>47.611639429999997</v>
      </c>
    </row>
    <row r="10840" spans="1:17" x14ac:dyDescent="0.4">
      <c r="A10840" t="s">
        <v>14854</v>
      </c>
      <c r="B10840">
        <v>31662391573</v>
      </c>
      <c r="C10840" s="1">
        <v>44600.416666666664</v>
      </c>
      <c r="D10840" s="1">
        <v>44600.583333333336</v>
      </c>
      <c r="E10840" s="1">
        <v>44611.246886574074</v>
      </c>
      <c r="F10840" t="s">
        <v>18</v>
      </c>
      <c r="G10840" t="s">
        <v>38</v>
      </c>
      <c r="H10840" t="s">
        <v>203</v>
      </c>
      <c r="I10840" t="s">
        <v>302</v>
      </c>
      <c r="J10840" t="s">
        <v>303</v>
      </c>
      <c r="K10840" t="s">
        <v>32</v>
      </c>
      <c r="L10840" t="s">
        <v>33</v>
      </c>
      <c r="M10840" t="s">
        <v>34</v>
      </c>
      <c r="N10840" t="s">
        <v>35</v>
      </c>
      <c r="O10840" t="s">
        <v>9184</v>
      </c>
      <c r="P10840">
        <v>-122.292199251</v>
      </c>
      <c r="Q10840">
        <v>47.673064570000001</v>
      </c>
    </row>
    <row r="10841" spans="1:17" x14ac:dyDescent="0.4">
      <c r="A10841" t="s">
        <v>14855</v>
      </c>
      <c r="B10841">
        <v>31662392020</v>
      </c>
      <c r="C10841" s="1">
        <v>44610.625</v>
      </c>
      <c r="D10841" s="1">
        <v>44610.626388888886</v>
      </c>
      <c r="E10841" s="1">
        <v>44611.247013888889</v>
      </c>
      <c r="F10841" t="s">
        <v>18</v>
      </c>
      <c r="G10841" t="s">
        <v>38</v>
      </c>
      <c r="H10841" t="s">
        <v>61</v>
      </c>
      <c r="I10841" t="s">
        <v>163</v>
      </c>
      <c r="J10841" t="s">
        <v>164</v>
      </c>
      <c r="K10841" t="s">
        <v>23</v>
      </c>
      <c r="L10841" t="s">
        <v>50</v>
      </c>
      <c r="M10841" t="s">
        <v>58</v>
      </c>
      <c r="N10841" t="s">
        <v>59</v>
      </c>
      <c r="O10841" t="s">
        <v>6727</v>
      </c>
      <c r="P10841">
        <v>-122.380077813</v>
      </c>
      <c r="Q10841">
        <v>47.56166958</v>
      </c>
    </row>
    <row r="10842" spans="1:17" x14ac:dyDescent="0.4">
      <c r="A10842" t="s">
        <v>14856</v>
      </c>
      <c r="B10842">
        <v>31662422357</v>
      </c>
      <c r="C10842" s="1">
        <v>44592.3125</v>
      </c>
      <c r="D10842" s="1">
        <v>44593.3125</v>
      </c>
      <c r="E10842" s="1">
        <v>44611.251180555555</v>
      </c>
      <c r="F10842" t="s">
        <v>18</v>
      </c>
      <c r="G10842" t="s">
        <v>38</v>
      </c>
      <c r="H10842" t="s">
        <v>56</v>
      </c>
      <c r="I10842" t="s">
        <v>57</v>
      </c>
      <c r="J10842">
        <v>240</v>
      </c>
      <c r="K10842" t="s">
        <v>32</v>
      </c>
      <c r="L10842" t="s">
        <v>231</v>
      </c>
      <c r="M10842" t="s">
        <v>313</v>
      </c>
      <c r="N10842" t="s">
        <v>233</v>
      </c>
      <c r="O10842" t="s">
        <v>4798</v>
      </c>
      <c r="P10842">
        <v>-122.37208090599999</v>
      </c>
      <c r="Q10842">
        <v>47.696065580000003</v>
      </c>
    </row>
    <row r="10843" spans="1:17" x14ac:dyDescent="0.4">
      <c r="A10843" t="s">
        <v>14857</v>
      </c>
      <c r="B10843">
        <v>31662411964</v>
      </c>
      <c r="C10843" s="1">
        <v>44608.75</v>
      </c>
      <c r="D10843" s="1">
        <v>44608.75</v>
      </c>
      <c r="E10843" s="1">
        <v>44611.252268518518</v>
      </c>
      <c r="F10843" t="s">
        <v>18</v>
      </c>
      <c r="G10843" t="s">
        <v>38</v>
      </c>
      <c r="H10843" t="s">
        <v>61</v>
      </c>
      <c r="I10843" t="s">
        <v>163</v>
      </c>
      <c r="J10843" t="s">
        <v>164</v>
      </c>
      <c r="K10843" t="s">
        <v>50</v>
      </c>
      <c r="L10843" t="s">
        <v>51</v>
      </c>
      <c r="M10843" t="s">
        <v>269</v>
      </c>
      <c r="N10843" t="s">
        <v>67</v>
      </c>
      <c r="O10843" t="s">
        <v>9045</v>
      </c>
      <c r="P10843">
        <v>-122.37170571999999</v>
      </c>
      <c r="Q10843">
        <v>47.632919649999998</v>
      </c>
    </row>
    <row r="10844" spans="1:17" x14ac:dyDescent="0.4">
      <c r="A10844" t="s">
        <v>14858</v>
      </c>
      <c r="B10844">
        <v>31662412417</v>
      </c>
      <c r="C10844" s="1">
        <v>44610.375</v>
      </c>
      <c r="D10844" s="1">
        <v>44610.375</v>
      </c>
      <c r="E10844" s="1">
        <v>44611.25240740741</v>
      </c>
      <c r="F10844" t="s">
        <v>18</v>
      </c>
      <c r="G10844" t="s">
        <v>38</v>
      </c>
      <c r="H10844" t="s">
        <v>61</v>
      </c>
      <c r="I10844" t="s">
        <v>62</v>
      </c>
      <c r="J10844" t="s">
        <v>63</v>
      </c>
      <c r="K10844" t="s">
        <v>91</v>
      </c>
      <c r="L10844" t="s">
        <v>115</v>
      </c>
      <c r="M10844" t="s">
        <v>116</v>
      </c>
      <c r="N10844" t="s">
        <v>457</v>
      </c>
      <c r="O10844" t="s">
        <v>5141</v>
      </c>
      <c r="P10844">
        <v>-122.330240058</v>
      </c>
      <c r="Q10844">
        <v>47.553403170000003</v>
      </c>
    </row>
    <row r="10845" spans="1:17" x14ac:dyDescent="0.4">
      <c r="A10845" t="s">
        <v>14859</v>
      </c>
      <c r="B10845">
        <v>31662412915</v>
      </c>
      <c r="C10845" s="1">
        <v>44609.958333333336</v>
      </c>
      <c r="D10845" s="1">
        <v>44610.604166666664</v>
      </c>
      <c r="E10845" s="1">
        <v>44611.252592592595</v>
      </c>
      <c r="F10845" t="s">
        <v>18</v>
      </c>
      <c r="G10845" t="s">
        <v>38</v>
      </c>
      <c r="H10845" t="s">
        <v>61</v>
      </c>
      <c r="I10845" t="s">
        <v>215</v>
      </c>
      <c r="J10845" t="s">
        <v>216</v>
      </c>
      <c r="K10845" t="s">
        <v>275</v>
      </c>
      <c r="L10845" t="s">
        <v>275</v>
      </c>
      <c r="M10845" t="s">
        <v>275</v>
      </c>
      <c r="N10845" t="s">
        <v>275</v>
      </c>
      <c r="P10845">
        <v>0</v>
      </c>
      <c r="Q10845">
        <v>0</v>
      </c>
    </row>
    <row r="10846" spans="1:17" x14ac:dyDescent="0.4">
      <c r="A10846" t="s">
        <v>14860</v>
      </c>
      <c r="B10846">
        <v>31662413542</v>
      </c>
      <c r="C10846" s="1">
        <v>44579.034722222219</v>
      </c>
      <c r="D10846" s="1">
        <v>44579.076388888891</v>
      </c>
      <c r="E10846" s="1">
        <v>44611.25273148148</v>
      </c>
      <c r="F10846" t="s">
        <v>18</v>
      </c>
      <c r="G10846" t="s">
        <v>38</v>
      </c>
      <c r="H10846" t="s">
        <v>39</v>
      </c>
      <c r="I10846" t="s">
        <v>40</v>
      </c>
      <c r="J10846">
        <v>290</v>
      </c>
      <c r="K10846" t="s">
        <v>32</v>
      </c>
      <c r="L10846" t="s">
        <v>33</v>
      </c>
      <c r="M10846" t="s">
        <v>199</v>
      </c>
      <c r="N10846" t="s">
        <v>200</v>
      </c>
      <c r="O10846" t="s">
        <v>3828</v>
      </c>
      <c r="P10846">
        <v>-122.3142241</v>
      </c>
      <c r="Q10846">
        <v>47.664004060000003</v>
      </c>
    </row>
    <row r="10847" spans="1:17" x14ac:dyDescent="0.4">
      <c r="A10847" t="s">
        <v>14861</v>
      </c>
      <c r="B10847">
        <v>31662414786</v>
      </c>
      <c r="C10847" s="1">
        <v>44598.46875</v>
      </c>
      <c r="D10847" s="1">
        <v>44598.677083333336</v>
      </c>
      <c r="E10847" s="1">
        <v>44611.252916666665</v>
      </c>
      <c r="F10847" t="s">
        <v>18</v>
      </c>
      <c r="G10847" t="s">
        <v>38</v>
      </c>
      <c r="H10847" t="s">
        <v>120</v>
      </c>
      <c r="I10847" t="s">
        <v>121</v>
      </c>
      <c r="J10847">
        <v>220</v>
      </c>
      <c r="K10847" t="s">
        <v>45</v>
      </c>
      <c r="L10847" t="s">
        <v>45</v>
      </c>
      <c r="M10847" t="s">
        <v>46</v>
      </c>
      <c r="N10847" t="s">
        <v>47</v>
      </c>
      <c r="O10847" t="s">
        <v>14862</v>
      </c>
      <c r="P10847">
        <v>-122.315611754</v>
      </c>
      <c r="Q10847">
        <v>47.619362189999997</v>
      </c>
    </row>
    <row r="10848" spans="1:17" x14ac:dyDescent="0.4">
      <c r="A10848" t="s">
        <v>14863</v>
      </c>
      <c r="B10848">
        <v>31662415122</v>
      </c>
      <c r="C10848" s="1">
        <v>44610.541666666664</v>
      </c>
      <c r="D10848" s="1">
        <v>44610.576388888891</v>
      </c>
      <c r="E10848" s="1">
        <v>44611.253032407411</v>
      </c>
      <c r="F10848" t="s">
        <v>18</v>
      </c>
      <c r="G10848" t="s">
        <v>38</v>
      </c>
      <c r="H10848" t="s">
        <v>61</v>
      </c>
      <c r="I10848" t="s">
        <v>215</v>
      </c>
      <c r="J10848" t="s">
        <v>216</v>
      </c>
      <c r="K10848" t="s">
        <v>50</v>
      </c>
      <c r="L10848" t="s">
        <v>111</v>
      </c>
      <c r="M10848" t="s">
        <v>150</v>
      </c>
      <c r="N10848" t="s">
        <v>151</v>
      </c>
      <c r="O10848" t="s">
        <v>14864</v>
      </c>
      <c r="P10848">
        <v>-122.323108</v>
      </c>
      <c r="Q10848">
        <v>47.596671000000001</v>
      </c>
    </row>
    <row r="10849" spans="1:17" x14ac:dyDescent="0.4">
      <c r="A10849" t="s">
        <v>14865</v>
      </c>
      <c r="B10849">
        <v>31662415487</v>
      </c>
      <c r="C10849" s="1">
        <v>44605.958333333336</v>
      </c>
      <c r="D10849" s="1">
        <v>44606.25</v>
      </c>
      <c r="E10849" s="1">
        <v>44611.253159722219</v>
      </c>
      <c r="F10849" t="s">
        <v>18</v>
      </c>
      <c r="G10849" t="s">
        <v>38</v>
      </c>
      <c r="H10849" t="s">
        <v>61</v>
      </c>
      <c r="I10849" t="s">
        <v>62</v>
      </c>
      <c r="J10849" t="s">
        <v>63</v>
      </c>
      <c r="K10849" t="s">
        <v>32</v>
      </c>
      <c r="L10849" t="s">
        <v>41</v>
      </c>
      <c r="M10849" t="s">
        <v>242</v>
      </c>
      <c r="N10849" t="s">
        <v>107</v>
      </c>
      <c r="O10849" t="s">
        <v>7861</v>
      </c>
      <c r="P10849">
        <v>-122.316254047</v>
      </c>
      <c r="Q10849">
        <v>47.692182649999999</v>
      </c>
    </row>
    <row r="10850" spans="1:17" x14ac:dyDescent="0.4">
      <c r="A10850" t="s">
        <v>14866</v>
      </c>
      <c r="B10850">
        <v>31662415883</v>
      </c>
      <c r="C10850" s="1">
        <v>44610.697916666664</v>
      </c>
      <c r="D10850" s="1">
        <v>44610.697916666664</v>
      </c>
      <c r="E10850" s="1">
        <v>44611.253263888888</v>
      </c>
      <c r="F10850" t="s">
        <v>18</v>
      </c>
      <c r="G10850" t="s">
        <v>38</v>
      </c>
      <c r="H10850" t="s">
        <v>61</v>
      </c>
      <c r="I10850" t="s">
        <v>89</v>
      </c>
      <c r="J10850" t="s">
        <v>90</v>
      </c>
      <c r="K10850" t="s">
        <v>32</v>
      </c>
      <c r="L10850" t="s">
        <v>33</v>
      </c>
      <c r="M10850" t="s">
        <v>34</v>
      </c>
      <c r="N10850" t="s">
        <v>35</v>
      </c>
      <c r="O10850" t="s">
        <v>7190</v>
      </c>
      <c r="P10850">
        <v>-122.298096664</v>
      </c>
      <c r="Q10850">
        <v>47.662344269999998</v>
      </c>
    </row>
    <row r="10851" spans="1:17" x14ac:dyDescent="0.4">
      <c r="A10851" t="s">
        <v>14867</v>
      </c>
      <c r="B10851">
        <v>31662443551</v>
      </c>
      <c r="C10851" s="1">
        <v>44611.165972222225</v>
      </c>
      <c r="E10851" s="1">
        <v>44611.253321759257</v>
      </c>
      <c r="F10851" t="s">
        <v>18</v>
      </c>
      <c r="G10851" t="s">
        <v>38</v>
      </c>
      <c r="H10851" t="s">
        <v>39</v>
      </c>
      <c r="I10851" t="s">
        <v>40</v>
      </c>
      <c r="J10851">
        <v>290</v>
      </c>
      <c r="K10851" t="s">
        <v>32</v>
      </c>
      <c r="L10851" t="s">
        <v>69</v>
      </c>
      <c r="M10851" t="s">
        <v>186</v>
      </c>
      <c r="N10851" t="s">
        <v>187</v>
      </c>
      <c r="O10851" t="s">
        <v>5716</v>
      </c>
      <c r="P10851">
        <v>-122.3826663</v>
      </c>
      <c r="Q10851">
        <v>47.665957390000003</v>
      </c>
    </row>
    <row r="10852" spans="1:17" x14ac:dyDescent="0.4">
      <c r="A10852" t="s">
        <v>14868</v>
      </c>
      <c r="B10852">
        <v>31662416363</v>
      </c>
      <c r="C10852" s="1">
        <v>44610.548611111109</v>
      </c>
      <c r="D10852" s="1">
        <v>44610.553472222222</v>
      </c>
      <c r="E10852" s="1">
        <v>44611.253425925926</v>
      </c>
      <c r="F10852" t="s">
        <v>18</v>
      </c>
      <c r="G10852" t="s">
        <v>38</v>
      </c>
      <c r="H10852" t="s">
        <v>61</v>
      </c>
      <c r="I10852" t="s">
        <v>89</v>
      </c>
      <c r="J10852" t="s">
        <v>90</v>
      </c>
      <c r="K10852" t="s">
        <v>32</v>
      </c>
      <c r="L10852" t="s">
        <v>41</v>
      </c>
      <c r="M10852" t="s">
        <v>242</v>
      </c>
      <c r="N10852" t="s">
        <v>107</v>
      </c>
      <c r="O10852" t="s">
        <v>2979</v>
      </c>
      <c r="P10852">
        <v>-122.323242011</v>
      </c>
      <c r="Q10852">
        <v>47.707442780000001</v>
      </c>
    </row>
    <row r="10853" spans="1:17" x14ac:dyDescent="0.4">
      <c r="A10853" t="s">
        <v>14869</v>
      </c>
      <c r="B10853">
        <v>31662416913</v>
      </c>
      <c r="C10853" s="1">
        <v>44609.916666666664</v>
      </c>
      <c r="D10853" s="1">
        <v>44610.333333333336</v>
      </c>
      <c r="E10853" s="1">
        <v>44611.253599537034</v>
      </c>
      <c r="F10853" t="s">
        <v>18</v>
      </c>
      <c r="G10853" t="s">
        <v>38</v>
      </c>
      <c r="H10853" t="s">
        <v>39</v>
      </c>
      <c r="I10853" t="s">
        <v>40</v>
      </c>
      <c r="J10853">
        <v>290</v>
      </c>
      <c r="K10853" t="s">
        <v>50</v>
      </c>
      <c r="L10853" t="s">
        <v>51</v>
      </c>
      <c r="M10853" t="s">
        <v>269</v>
      </c>
      <c r="N10853" t="s">
        <v>67</v>
      </c>
      <c r="O10853" t="s">
        <v>14870</v>
      </c>
      <c r="P10853">
        <v>-122.367895119</v>
      </c>
      <c r="Q10853">
        <v>47.649124219999997</v>
      </c>
    </row>
    <row r="10854" spans="1:17" x14ac:dyDescent="0.4">
      <c r="A10854" t="s">
        <v>14871</v>
      </c>
      <c r="B10854">
        <v>31662417716</v>
      </c>
      <c r="C10854" s="1">
        <v>44608.458333333336</v>
      </c>
      <c r="D10854" s="1">
        <v>44609.75</v>
      </c>
      <c r="E10854" s="1">
        <v>44611.253900462965</v>
      </c>
      <c r="F10854" t="s">
        <v>18</v>
      </c>
      <c r="G10854" t="s">
        <v>38</v>
      </c>
      <c r="H10854" t="s">
        <v>39</v>
      </c>
      <c r="I10854" t="s">
        <v>40</v>
      </c>
      <c r="J10854">
        <v>290</v>
      </c>
      <c r="K10854" t="s">
        <v>91</v>
      </c>
      <c r="L10854" t="s">
        <v>92</v>
      </c>
      <c r="M10854" t="s">
        <v>293</v>
      </c>
      <c r="N10854" t="s">
        <v>1228</v>
      </c>
      <c r="O10854" t="s">
        <v>13587</v>
      </c>
      <c r="P10854">
        <v>-122.28635787899999</v>
      </c>
      <c r="Q10854">
        <v>47.562835829999997</v>
      </c>
    </row>
    <row r="10855" spans="1:17" x14ac:dyDescent="0.4">
      <c r="A10855" t="s">
        <v>14872</v>
      </c>
      <c r="B10855">
        <v>31662440084</v>
      </c>
      <c r="C10855" s="1">
        <v>44610.697916666664</v>
      </c>
      <c r="D10855" s="1">
        <v>44610.697916666664</v>
      </c>
      <c r="E10855" s="1">
        <v>44611.259212962963</v>
      </c>
      <c r="F10855" t="s">
        <v>18</v>
      </c>
      <c r="G10855" t="s">
        <v>38</v>
      </c>
      <c r="H10855" t="s">
        <v>120</v>
      </c>
      <c r="I10855" t="s">
        <v>121</v>
      </c>
      <c r="J10855">
        <v>220</v>
      </c>
      <c r="K10855" t="s">
        <v>32</v>
      </c>
      <c r="L10855" t="s">
        <v>41</v>
      </c>
      <c r="M10855" t="s">
        <v>242</v>
      </c>
      <c r="N10855" t="s">
        <v>107</v>
      </c>
      <c r="O10855" t="s">
        <v>631</v>
      </c>
      <c r="P10855">
        <v>-122.324615158</v>
      </c>
      <c r="Q10855">
        <v>47.708602800000001</v>
      </c>
    </row>
    <row r="10856" spans="1:17" x14ac:dyDescent="0.4">
      <c r="A10856" t="s">
        <v>14873</v>
      </c>
      <c r="B10856">
        <v>31662441187</v>
      </c>
      <c r="C10856" s="1">
        <v>44604.986111111109</v>
      </c>
      <c r="D10856" s="1">
        <v>44606.277777777781</v>
      </c>
      <c r="E10856" s="1">
        <v>44611.259467592594</v>
      </c>
      <c r="F10856" t="s">
        <v>18</v>
      </c>
      <c r="G10856" t="s">
        <v>38</v>
      </c>
      <c r="H10856" t="s">
        <v>61</v>
      </c>
      <c r="I10856" t="s">
        <v>298</v>
      </c>
      <c r="J10856" t="s">
        <v>299</v>
      </c>
      <c r="K10856" t="s">
        <v>32</v>
      </c>
      <c r="L10856" t="s">
        <v>231</v>
      </c>
      <c r="M10856" t="s">
        <v>232</v>
      </c>
      <c r="N10856" t="s">
        <v>314</v>
      </c>
      <c r="O10856" t="s">
        <v>14874</v>
      </c>
      <c r="P10856">
        <v>-122.360648295</v>
      </c>
      <c r="Q10856">
        <v>47.689473370000002</v>
      </c>
    </row>
    <row r="10857" spans="1:17" x14ac:dyDescent="0.4">
      <c r="A10857" t="s">
        <v>14875</v>
      </c>
      <c r="B10857">
        <v>31662442080</v>
      </c>
      <c r="C10857" s="1">
        <v>44609.958333333336</v>
      </c>
      <c r="D10857" s="1">
        <v>44610.291666666664</v>
      </c>
      <c r="E10857" s="1">
        <v>44611.259756944448</v>
      </c>
      <c r="F10857" t="s">
        <v>18</v>
      </c>
      <c r="G10857" t="s">
        <v>38</v>
      </c>
      <c r="H10857" t="s">
        <v>61</v>
      </c>
      <c r="I10857" t="s">
        <v>62</v>
      </c>
      <c r="J10857" t="s">
        <v>63</v>
      </c>
      <c r="K10857" t="s">
        <v>32</v>
      </c>
      <c r="L10857" t="s">
        <v>32</v>
      </c>
      <c r="M10857" t="s">
        <v>331</v>
      </c>
      <c r="N10857" t="s">
        <v>332</v>
      </c>
      <c r="O10857" t="s">
        <v>14876</v>
      </c>
      <c r="P10857">
        <v>-122.36500838800001</v>
      </c>
      <c r="Q10857">
        <v>47.722376990000001</v>
      </c>
    </row>
    <row r="10858" spans="1:17" x14ac:dyDescent="0.4">
      <c r="A10858" t="s">
        <v>14877</v>
      </c>
      <c r="B10858">
        <v>31662443087</v>
      </c>
      <c r="C10858" s="1">
        <v>44610.416666666664</v>
      </c>
      <c r="D10858" s="1">
        <v>44610.625</v>
      </c>
      <c r="E10858" s="1">
        <v>44611.259895833333</v>
      </c>
      <c r="F10858" t="s">
        <v>18</v>
      </c>
      <c r="G10858" t="s">
        <v>38</v>
      </c>
      <c r="H10858" t="s">
        <v>61</v>
      </c>
      <c r="I10858" t="s">
        <v>298</v>
      </c>
      <c r="J10858" t="s">
        <v>299</v>
      </c>
      <c r="K10858" t="s">
        <v>50</v>
      </c>
      <c r="L10858" t="s">
        <v>146</v>
      </c>
      <c r="M10858" t="s">
        <v>376</v>
      </c>
      <c r="N10858" t="s">
        <v>86</v>
      </c>
      <c r="O10858" t="s">
        <v>382</v>
      </c>
      <c r="P10858">
        <v>-122.34326229600001</v>
      </c>
      <c r="Q10858">
        <v>47.611452759999999</v>
      </c>
    </row>
    <row r="10859" spans="1:17" x14ac:dyDescent="0.4">
      <c r="A10859" t="s">
        <v>14878</v>
      </c>
      <c r="B10859">
        <v>31662444198</v>
      </c>
      <c r="C10859" s="1">
        <v>44609.013888888891</v>
      </c>
      <c r="D10859" s="1">
        <v>44609.263888888891</v>
      </c>
      <c r="E10859" s="1">
        <v>44611.260266203702</v>
      </c>
      <c r="F10859" t="s">
        <v>18</v>
      </c>
      <c r="G10859" t="s">
        <v>38</v>
      </c>
      <c r="H10859" t="s">
        <v>61</v>
      </c>
      <c r="I10859" t="s">
        <v>215</v>
      </c>
      <c r="J10859" t="s">
        <v>216</v>
      </c>
      <c r="K10859" t="s">
        <v>32</v>
      </c>
      <c r="L10859" t="s">
        <v>69</v>
      </c>
      <c r="M10859" t="s">
        <v>154</v>
      </c>
      <c r="N10859" t="s">
        <v>442</v>
      </c>
      <c r="O10859" t="s">
        <v>14879</v>
      </c>
      <c r="P10859">
        <v>-122.35540093100001</v>
      </c>
      <c r="Q10859">
        <v>47.666622400000001</v>
      </c>
    </row>
    <row r="10860" spans="1:17" x14ac:dyDescent="0.4">
      <c r="A10860" t="s">
        <v>14880</v>
      </c>
      <c r="B10860">
        <v>31662444659</v>
      </c>
      <c r="C10860" s="1">
        <v>44604.617361111108</v>
      </c>
      <c r="D10860" s="1">
        <v>44604.618055555555</v>
      </c>
      <c r="E10860" s="1">
        <v>44611.260439814818</v>
      </c>
      <c r="F10860" t="s">
        <v>18</v>
      </c>
      <c r="G10860" t="s">
        <v>38</v>
      </c>
      <c r="H10860" t="s">
        <v>61</v>
      </c>
      <c r="I10860" t="s">
        <v>215</v>
      </c>
      <c r="J10860" t="s">
        <v>216</v>
      </c>
      <c r="K10860" t="s">
        <v>50</v>
      </c>
      <c r="L10860" t="s">
        <v>51</v>
      </c>
      <c r="M10860" t="s">
        <v>269</v>
      </c>
      <c r="N10860" t="s">
        <v>67</v>
      </c>
      <c r="O10860" t="s">
        <v>14881</v>
      </c>
      <c r="P10860">
        <v>-122.37019907299999</v>
      </c>
      <c r="Q10860">
        <v>47.64363479</v>
      </c>
    </row>
    <row r="10861" spans="1:17" x14ac:dyDescent="0.4">
      <c r="A10861" t="s">
        <v>14882</v>
      </c>
      <c r="B10861">
        <v>31662445222</v>
      </c>
      <c r="C10861" s="1">
        <v>44610.539583333331</v>
      </c>
      <c r="D10861" s="1">
        <v>44610.833333333336</v>
      </c>
      <c r="E10861" s="1">
        <v>44611.260578703703</v>
      </c>
      <c r="F10861" t="s">
        <v>18</v>
      </c>
      <c r="G10861" t="s">
        <v>38</v>
      </c>
      <c r="H10861" t="s">
        <v>120</v>
      </c>
      <c r="I10861" t="s">
        <v>121</v>
      </c>
      <c r="J10861">
        <v>220</v>
      </c>
      <c r="K10861" t="s">
        <v>32</v>
      </c>
      <c r="L10861" t="s">
        <v>69</v>
      </c>
      <c r="M10861" t="s">
        <v>212</v>
      </c>
      <c r="N10861" t="s">
        <v>288</v>
      </c>
      <c r="O10861" t="s">
        <v>14883</v>
      </c>
      <c r="P10861">
        <v>-122.33990953199999</v>
      </c>
      <c r="Q10861">
        <v>47.661385719999998</v>
      </c>
    </row>
    <row r="10862" spans="1:17" x14ac:dyDescent="0.4">
      <c r="A10862" t="s">
        <v>14884</v>
      </c>
      <c r="B10862">
        <v>31662466116</v>
      </c>
      <c r="C10862" s="1">
        <v>44606.75</v>
      </c>
      <c r="D10862" s="1">
        <v>44608.361111111109</v>
      </c>
      <c r="E10862" s="1">
        <v>44611.266724537039</v>
      </c>
      <c r="F10862" t="s">
        <v>18</v>
      </c>
      <c r="G10862" t="s">
        <v>38</v>
      </c>
      <c r="H10862" t="s">
        <v>39</v>
      </c>
      <c r="I10862" t="s">
        <v>40</v>
      </c>
      <c r="J10862">
        <v>290</v>
      </c>
      <c r="K10862" t="s">
        <v>275</v>
      </c>
      <c r="L10862" t="s">
        <v>275</v>
      </c>
      <c r="M10862" t="s">
        <v>275</v>
      </c>
      <c r="N10862" t="s">
        <v>275</v>
      </c>
      <c r="P10862">
        <v>0</v>
      </c>
      <c r="Q10862">
        <v>0</v>
      </c>
    </row>
    <row r="10863" spans="1:17" x14ac:dyDescent="0.4">
      <c r="A10863" t="s">
        <v>14885</v>
      </c>
      <c r="B10863">
        <v>31662467309</v>
      </c>
      <c r="C10863" s="1">
        <v>44610.284722222219</v>
      </c>
      <c r="D10863" s="1">
        <v>44610.298611111109</v>
      </c>
      <c r="E10863" s="1">
        <v>44611.266863425924</v>
      </c>
      <c r="F10863" t="s">
        <v>18</v>
      </c>
      <c r="G10863" t="s">
        <v>38</v>
      </c>
      <c r="H10863" t="s">
        <v>61</v>
      </c>
      <c r="I10863" t="s">
        <v>298</v>
      </c>
      <c r="J10863" t="s">
        <v>299</v>
      </c>
      <c r="K10863" t="s">
        <v>50</v>
      </c>
      <c r="L10863" t="s">
        <v>84</v>
      </c>
      <c r="M10863" t="s">
        <v>165</v>
      </c>
      <c r="N10863" t="s">
        <v>53</v>
      </c>
      <c r="O10863" t="s">
        <v>8836</v>
      </c>
      <c r="P10863">
        <v>-122.335527117</v>
      </c>
      <c r="Q10863">
        <v>47.617433800000001</v>
      </c>
    </row>
    <row r="10864" spans="1:17" x14ac:dyDescent="0.4">
      <c r="A10864" t="s">
        <v>14886</v>
      </c>
      <c r="B10864">
        <v>31662468474</v>
      </c>
      <c r="C10864" s="1">
        <v>44610.979166666664</v>
      </c>
      <c r="D10864" s="1">
        <v>44610.999305555553</v>
      </c>
      <c r="E10864" s="1">
        <v>44611.267025462963</v>
      </c>
      <c r="F10864" t="s">
        <v>18</v>
      </c>
      <c r="G10864" t="s">
        <v>38</v>
      </c>
      <c r="H10864" t="s">
        <v>61</v>
      </c>
      <c r="I10864" t="s">
        <v>215</v>
      </c>
      <c r="J10864" t="s">
        <v>216</v>
      </c>
      <c r="K10864" t="s">
        <v>50</v>
      </c>
      <c r="L10864" t="s">
        <v>146</v>
      </c>
      <c r="M10864" t="s">
        <v>376</v>
      </c>
      <c r="N10864" t="s">
        <v>113</v>
      </c>
      <c r="O10864" t="s">
        <v>3503</v>
      </c>
      <c r="P10864">
        <v>-122.344123271</v>
      </c>
      <c r="Q10864">
        <v>47.610790350000002</v>
      </c>
    </row>
    <row r="10865" spans="1:17" x14ac:dyDescent="0.4">
      <c r="A10865" t="s">
        <v>14887</v>
      </c>
      <c r="B10865">
        <v>31662742547</v>
      </c>
      <c r="C10865" s="1">
        <v>44611.234027777777</v>
      </c>
      <c r="E10865" s="1">
        <v>44611.268553240741</v>
      </c>
      <c r="F10865" t="s">
        <v>18</v>
      </c>
      <c r="G10865" t="s">
        <v>19</v>
      </c>
      <c r="H10865" t="s">
        <v>20</v>
      </c>
      <c r="I10865" t="s">
        <v>21</v>
      </c>
      <c r="J10865" t="s">
        <v>22</v>
      </c>
      <c r="K10865" t="s">
        <v>32</v>
      </c>
      <c r="L10865" t="s">
        <v>32</v>
      </c>
      <c r="M10865" t="s">
        <v>106</v>
      </c>
      <c r="N10865" t="s">
        <v>314</v>
      </c>
      <c r="O10865" t="s">
        <v>3183</v>
      </c>
      <c r="P10865">
        <v>-122.345966</v>
      </c>
      <c r="Q10865">
        <v>47.69871766</v>
      </c>
    </row>
    <row r="10866" spans="1:17" x14ac:dyDescent="0.4">
      <c r="A10866" t="s">
        <v>14888</v>
      </c>
      <c r="B10866">
        <v>31662492290</v>
      </c>
      <c r="C10866" s="1">
        <v>44610.267361111109</v>
      </c>
      <c r="E10866" s="1">
        <v>44611.270787037036</v>
      </c>
      <c r="F10866" t="s">
        <v>18</v>
      </c>
      <c r="G10866" t="s">
        <v>38</v>
      </c>
      <c r="H10866" t="s">
        <v>120</v>
      </c>
      <c r="I10866" t="s">
        <v>121</v>
      </c>
      <c r="J10866">
        <v>220</v>
      </c>
      <c r="K10866" t="s">
        <v>32</v>
      </c>
      <c r="L10866" t="s">
        <v>69</v>
      </c>
      <c r="M10866" t="s">
        <v>154</v>
      </c>
      <c r="N10866" t="s">
        <v>155</v>
      </c>
      <c r="O10866" t="s">
        <v>14889</v>
      </c>
      <c r="P10866">
        <v>-122.36234320600001</v>
      </c>
      <c r="Q10866">
        <v>47.656499259999997</v>
      </c>
    </row>
    <row r="10867" spans="1:17" x14ac:dyDescent="0.4">
      <c r="A10867" t="s">
        <v>14890</v>
      </c>
      <c r="B10867">
        <v>31662580551</v>
      </c>
      <c r="C10867" s="1">
        <v>44611.109722222223</v>
      </c>
      <c r="E10867" s="1">
        <v>44611.287326388891</v>
      </c>
      <c r="F10867" t="s">
        <v>69</v>
      </c>
      <c r="G10867" t="s">
        <v>29</v>
      </c>
      <c r="H10867" t="s">
        <v>70</v>
      </c>
      <c r="I10867" t="s">
        <v>71</v>
      </c>
      <c r="J10867" t="s">
        <v>72</v>
      </c>
      <c r="K10867" t="s">
        <v>50</v>
      </c>
      <c r="L10867" t="s">
        <v>51</v>
      </c>
      <c r="M10867" t="s">
        <v>269</v>
      </c>
      <c r="N10867" t="s">
        <v>67</v>
      </c>
      <c r="O10867" t="s">
        <v>14891</v>
      </c>
      <c r="P10867">
        <v>-122.349753709</v>
      </c>
      <c r="Q10867">
        <v>47.646879749999997</v>
      </c>
    </row>
    <row r="10868" spans="1:17" x14ac:dyDescent="0.4">
      <c r="A10868" t="s">
        <v>14892</v>
      </c>
      <c r="B10868">
        <v>31662626277</v>
      </c>
      <c r="C10868" s="1">
        <v>44611.259722222225</v>
      </c>
      <c r="E10868" s="1">
        <v>44611.293275462966</v>
      </c>
      <c r="F10868" t="s">
        <v>18</v>
      </c>
      <c r="G10868" t="s">
        <v>38</v>
      </c>
      <c r="H10868" t="s">
        <v>61</v>
      </c>
      <c r="I10868" t="s">
        <v>62</v>
      </c>
      <c r="J10868" t="s">
        <v>63</v>
      </c>
      <c r="K10868" t="s">
        <v>32</v>
      </c>
      <c r="L10868" t="s">
        <v>33</v>
      </c>
      <c r="M10868" t="s">
        <v>281</v>
      </c>
      <c r="N10868" t="s">
        <v>35</v>
      </c>
      <c r="O10868" t="s">
        <v>13474</v>
      </c>
      <c r="P10868">
        <v>-122.30707479</v>
      </c>
      <c r="Q10868">
        <v>47.673674290000001</v>
      </c>
    </row>
    <row r="10869" spans="1:17" x14ac:dyDescent="0.4">
      <c r="A10869" t="s">
        <v>14893</v>
      </c>
      <c r="B10869">
        <v>31662621691</v>
      </c>
      <c r="C10869" s="1">
        <v>44611.239583333336</v>
      </c>
      <c r="D10869" s="1">
        <v>44611.270833333336</v>
      </c>
      <c r="E10869" s="1">
        <v>44611.296377314815</v>
      </c>
      <c r="F10869" t="s">
        <v>18</v>
      </c>
      <c r="G10869" t="s">
        <v>19</v>
      </c>
      <c r="H10869" t="s">
        <v>20</v>
      </c>
      <c r="I10869" t="s">
        <v>21</v>
      </c>
      <c r="J10869" t="s">
        <v>22</v>
      </c>
      <c r="K10869" t="s">
        <v>45</v>
      </c>
      <c r="L10869" t="s">
        <v>45</v>
      </c>
      <c r="M10869" t="s">
        <v>46</v>
      </c>
      <c r="N10869" t="s">
        <v>47</v>
      </c>
      <c r="O10869" t="s">
        <v>4670</v>
      </c>
      <c r="P10869">
        <v>-122.325552288</v>
      </c>
      <c r="Q10869">
        <v>47.617040609999997</v>
      </c>
    </row>
    <row r="10870" spans="1:17" x14ac:dyDescent="0.4">
      <c r="A10870" t="s">
        <v>14894</v>
      </c>
      <c r="B10870">
        <v>31662639169</v>
      </c>
      <c r="C10870" s="1">
        <v>44610.718055555553</v>
      </c>
      <c r="D10870" s="1">
        <v>44611.243055555555</v>
      </c>
      <c r="E10870" s="1">
        <v>44611.299305555556</v>
      </c>
      <c r="F10870" t="s">
        <v>18</v>
      </c>
      <c r="G10870" t="s">
        <v>38</v>
      </c>
      <c r="H10870" t="s">
        <v>56</v>
      </c>
      <c r="I10870" t="s">
        <v>57</v>
      </c>
      <c r="J10870">
        <v>240</v>
      </c>
      <c r="K10870" t="s">
        <v>32</v>
      </c>
      <c r="L10870" t="s">
        <v>69</v>
      </c>
      <c r="M10870" t="s">
        <v>186</v>
      </c>
      <c r="N10870" t="s">
        <v>187</v>
      </c>
      <c r="P10870">
        <v>0</v>
      </c>
      <c r="Q10870">
        <v>0</v>
      </c>
    </row>
    <row r="10871" spans="1:17" x14ac:dyDescent="0.4">
      <c r="A10871" t="s">
        <v>14895</v>
      </c>
      <c r="B10871">
        <v>31662627226</v>
      </c>
      <c r="C10871" s="1">
        <v>44611</v>
      </c>
      <c r="D10871" s="1">
        <v>44611.25</v>
      </c>
      <c r="E10871" s="1">
        <v>44611.301990740743</v>
      </c>
      <c r="F10871" t="s">
        <v>18</v>
      </c>
      <c r="G10871" t="s">
        <v>38</v>
      </c>
      <c r="H10871" t="s">
        <v>61</v>
      </c>
      <c r="I10871" t="s">
        <v>163</v>
      </c>
      <c r="J10871" t="s">
        <v>164</v>
      </c>
      <c r="K10871" t="s">
        <v>50</v>
      </c>
      <c r="L10871" t="s">
        <v>146</v>
      </c>
      <c r="M10871" t="s">
        <v>171</v>
      </c>
      <c r="N10871" t="s">
        <v>113</v>
      </c>
      <c r="O10871" t="s">
        <v>6994</v>
      </c>
      <c r="P10871">
        <v>-122.335220419</v>
      </c>
      <c r="Q10871">
        <v>47.609453270000003</v>
      </c>
    </row>
    <row r="10872" spans="1:17" x14ac:dyDescent="0.4">
      <c r="A10872" t="s">
        <v>14896</v>
      </c>
      <c r="B10872">
        <v>31662627770</v>
      </c>
      <c r="C10872" s="1">
        <v>44611.001388888886</v>
      </c>
      <c r="D10872" s="1">
        <v>44611.024305555555</v>
      </c>
      <c r="E10872" s="1">
        <v>44611.302129629628</v>
      </c>
      <c r="F10872" t="s">
        <v>18</v>
      </c>
      <c r="G10872" t="s">
        <v>38</v>
      </c>
      <c r="H10872" t="s">
        <v>61</v>
      </c>
      <c r="I10872" t="s">
        <v>298</v>
      </c>
      <c r="J10872" t="s">
        <v>299</v>
      </c>
      <c r="K10872" t="s">
        <v>50</v>
      </c>
      <c r="L10872" t="s">
        <v>146</v>
      </c>
      <c r="M10872" t="s">
        <v>171</v>
      </c>
      <c r="N10872" t="s">
        <v>113</v>
      </c>
      <c r="O10872" t="s">
        <v>6994</v>
      </c>
      <c r="P10872">
        <v>-122.335220419</v>
      </c>
      <c r="Q10872">
        <v>47.609453270000003</v>
      </c>
    </row>
    <row r="10873" spans="1:17" x14ac:dyDescent="0.4">
      <c r="A10873" t="s">
        <v>14897</v>
      </c>
      <c r="B10873">
        <v>31662647008</v>
      </c>
      <c r="C10873" s="1">
        <v>44611.284722222219</v>
      </c>
      <c r="E10873" s="1">
        <v>44611.306956018518</v>
      </c>
      <c r="F10873" t="s">
        <v>18</v>
      </c>
      <c r="G10873" t="s">
        <v>19</v>
      </c>
      <c r="H10873" t="s">
        <v>20</v>
      </c>
      <c r="I10873" t="s">
        <v>471</v>
      </c>
      <c r="J10873" t="s">
        <v>472</v>
      </c>
      <c r="K10873" t="s">
        <v>50</v>
      </c>
      <c r="L10873" t="s">
        <v>146</v>
      </c>
      <c r="M10873" t="s">
        <v>147</v>
      </c>
      <c r="N10873" t="s">
        <v>113</v>
      </c>
      <c r="O10873" t="s">
        <v>13333</v>
      </c>
      <c r="P10873">
        <v>-122.337591975</v>
      </c>
      <c r="Q10873">
        <v>47.611207370000002</v>
      </c>
    </row>
    <row r="10874" spans="1:17" x14ac:dyDescent="0.4">
      <c r="A10874" t="s">
        <v>14898</v>
      </c>
      <c r="B10874">
        <v>31662770249</v>
      </c>
      <c r="C10874" s="1">
        <v>44610.916666666664</v>
      </c>
      <c r="D10874" s="1">
        <v>44611.328472222223</v>
      </c>
      <c r="E10874" s="1">
        <v>44611.332048611112</v>
      </c>
      <c r="F10874" t="s">
        <v>18</v>
      </c>
      <c r="G10874" t="s">
        <v>38</v>
      </c>
      <c r="H10874" t="s">
        <v>61</v>
      </c>
      <c r="I10874" t="s">
        <v>215</v>
      </c>
      <c r="J10874" t="s">
        <v>216</v>
      </c>
      <c r="K10874" t="s">
        <v>50</v>
      </c>
      <c r="L10874" t="s">
        <v>111</v>
      </c>
      <c r="M10874" t="s">
        <v>150</v>
      </c>
      <c r="N10874" t="s">
        <v>151</v>
      </c>
      <c r="O10874" t="s">
        <v>11298</v>
      </c>
      <c r="P10874">
        <v>-122.319643595</v>
      </c>
      <c r="Q10874">
        <v>47.598347910000001</v>
      </c>
    </row>
    <row r="10875" spans="1:17" x14ac:dyDescent="0.4">
      <c r="A10875" t="s">
        <v>14899</v>
      </c>
      <c r="B10875">
        <v>31662823248</v>
      </c>
      <c r="C10875" s="1">
        <v>44611.229166666664</v>
      </c>
      <c r="E10875" s="1">
        <v>44611.339687500003</v>
      </c>
      <c r="F10875" t="s">
        <v>18</v>
      </c>
      <c r="G10875" t="s">
        <v>38</v>
      </c>
      <c r="H10875" t="s">
        <v>120</v>
      </c>
      <c r="I10875" t="s">
        <v>121</v>
      </c>
      <c r="J10875">
        <v>220</v>
      </c>
      <c r="K10875" t="s">
        <v>91</v>
      </c>
      <c r="L10875" t="s">
        <v>92</v>
      </c>
      <c r="M10875" t="s">
        <v>93</v>
      </c>
      <c r="N10875" t="s">
        <v>181</v>
      </c>
      <c r="O10875" t="s">
        <v>2430</v>
      </c>
      <c r="P10875">
        <v>-122.295746353</v>
      </c>
      <c r="Q10875">
        <v>47.572311640000002</v>
      </c>
    </row>
    <row r="10876" spans="1:17" x14ac:dyDescent="0.4">
      <c r="A10876" t="s">
        <v>14900</v>
      </c>
      <c r="B10876">
        <v>31663152614</v>
      </c>
      <c r="C10876" s="1">
        <v>44603.75</v>
      </c>
      <c r="D10876" s="1">
        <v>44611.3125</v>
      </c>
      <c r="E10876" s="1">
        <v>44611.356469907405</v>
      </c>
      <c r="F10876" t="s">
        <v>18</v>
      </c>
      <c r="G10876" t="s">
        <v>38</v>
      </c>
      <c r="H10876" t="s">
        <v>61</v>
      </c>
      <c r="I10876" t="s">
        <v>163</v>
      </c>
      <c r="J10876" t="s">
        <v>164</v>
      </c>
      <c r="K10876" t="s">
        <v>91</v>
      </c>
      <c r="L10876" t="s">
        <v>115</v>
      </c>
      <c r="M10876" t="s">
        <v>456</v>
      </c>
      <c r="N10876" t="s">
        <v>457</v>
      </c>
      <c r="P10876">
        <v>0</v>
      </c>
      <c r="Q10876">
        <v>0</v>
      </c>
    </row>
    <row r="10877" spans="1:17" x14ac:dyDescent="0.4">
      <c r="A10877" t="s">
        <v>14901</v>
      </c>
      <c r="B10877">
        <v>31662981866</v>
      </c>
      <c r="C10877" s="1">
        <v>44611.058333333334</v>
      </c>
      <c r="D10877" s="1">
        <v>44611.183333333334</v>
      </c>
      <c r="E10877" s="1">
        <v>44611.358067129629</v>
      </c>
      <c r="F10877" t="s">
        <v>18</v>
      </c>
      <c r="G10877" t="s">
        <v>19</v>
      </c>
      <c r="H10877" t="s">
        <v>20</v>
      </c>
      <c r="I10877" t="s">
        <v>471</v>
      </c>
      <c r="J10877" t="s">
        <v>472</v>
      </c>
      <c r="K10877" t="s">
        <v>50</v>
      </c>
      <c r="L10877" t="s">
        <v>146</v>
      </c>
      <c r="M10877" t="s">
        <v>147</v>
      </c>
      <c r="N10877" t="s">
        <v>53</v>
      </c>
      <c r="O10877" t="s">
        <v>10680</v>
      </c>
      <c r="P10877">
        <v>-122.333645381</v>
      </c>
      <c r="Q10877">
        <v>47.614453220000001</v>
      </c>
    </row>
    <row r="10878" spans="1:17" x14ac:dyDescent="0.4">
      <c r="A10878" t="s">
        <v>14901</v>
      </c>
      <c r="B10878">
        <v>31662963327</v>
      </c>
      <c r="C10878" s="1">
        <v>44611.058333333334</v>
      </c>
      <c r="D10878" s="1">
        <v>44611.183333333334</v>
      </c>
      <c r="E10878" s="1">
        <v>44611.358067129629</v>
      </c>
      <c r="F10878" t="s">
        <v>69</v>
      </c>
      <c r="G10878" t="s">
        <v>29</v>
      </c>
      <c r="H10878" t="s">
        <v>137</v>
      </c>
      <c r="I10878" t="s">
        <v>138</v>
      </c>
      <c r="J10878" t="s">
        <v>139</v>
      </c>
      <c r="K10878" t="s">
        <v>50</v>
      </c>
      <c r="L10878" t="s">
        <v>146</v>
      </c>
      <c r="M10878" t="s">
        <v>147</v>
      </c>
      <c r="N10878" t="s">
        <v>53</v>
      </c>
      <c r="O10878" t="s">
        <v>10680</v>
      </c>
      <c r="P10878">
        <v>-122.333645381</v>
      </c>
      <c r="Q10878">
        <v>47.614453220000001</v>
      </c>
    </row>
    <row r="10879" spans="1:17" x14ac:dyDescent="0.4">
      <c r="A10879" t="s">
        <v>14902</v>
      </c>
      <c r="B10879">
        <v>31664815061</v>
      </c>
      <c r="C10879" s="1">
        <v>44608.791666666664</v>
      </c>
      <c r="D10879" s="1">
        <v>44609.25</v>
      </c>
      <c r="E10879" s="1">
        <v>44611.358148148145</v>
      </c>
      <c r="F10879" t="s">
        <v>18</v>
      </c>
      <c r="G10879" t="s">
        <v>38</v>
      </c>
      <c r="H10879" t="s">
        <v>61</v>
      </c>
      <c r="I10879" t="s">
        <v>215</v>
      </c>
      <c r="J10879" t="s">
        <v>216</v>
      </c>
      <c r="K10879" t="s">
        <v>91</v>
      </c>
      <c r="L10879" t="s">
        <v>91</v>
      </c>
      <c r="M10879" t="s">
        <v>159</v>
      </c>
      <c r="N10879" t="s">
        <v>160</v>
      </c>
      <c r="O10879" t="s">
        <v>9712</v>
      </c>
      <c r="P10879">
        <v>-122.25520955099999</v>
      </c>
      <c r="Q10879">
        <v>47.514450070000002</v>
      </c>
    </row>
    <row r="10880" spans="1:17" x14ac:dyDescent="0.4">
      <c r="A10880" t="s">
        <v>14902</v>
      </c>
      <c r="B10880">
        <v>31662932781</v>
      </c>
      <c r="C10880" s="1">
        <v>44608.791666666664</v>
      </c>
      <c r="D10880" s="1">
        <v>44609.25</v>
      </c>
      <c r="E10880" s="1">
        <v>44611.358148148145</v>
      </c>
      <c r="F10880" t="s">
        <v>18</v>
      </c>
      <c r="G10880" t="s">
        <v>38</v>
      </c>
      <c r="H10880" t="s">
        <v>56</v>
      </c>
      <c r="I10880" t="s">
        <v>57</v>
      </c>
      <c r="J10880">
        <v>240</v>
      </c>
      <c r="K10880" t="s">
        <v>91</v>
      </c>
      <c r="L10880" t="s">
        <v>91</v>
      </c>
      <c r="M10880" t="s">
        <v>159</v>
      </c>
      <c r="N10880" t="s">
        <v>160</v>
      </c>
      <c r="O10880" t="s">
        <v>9712</v>
      </c>
      <c r="P10880">
        <v>-122.25520955099999</v>
      </c>
      <c r="Q10880">
        <v>47.514450070000002</v>
      </c>
    </row>
    <row r="10881" spans="1:17" x14ac:dyDescent="0.4">
      <c r="A10881" t="s">
        <v>14903</v>
      </c>
      <c r="B10881">
        <v>31662936422</v>
      </c>
      <c r="C10881" s="1">
        <v>44611.208333333336</v>
      </c>
      <c r="D10881" s="1">
        <v>44611.268750000003</v>
      </c>
      <c r="E10881" s="1">
        <v>44611.364641203705</v>
      </c>
      <c r="F10881" t="s">
        <v>18</v>
      </c>
      <c r="G10881" t="s">
        <v>38</v>
      </c>
      <c r="H10881" t="s">
        <v>120</v>
      </c>
      <c r="I10881" t="s">
        <v>121</v>
      </c>
      <c r="J10881">
        <v>220</v>
      </c>
      <c r="K10881" t="s">
        <v>32</v>
      </c>
      <c r="L10881" t="s">
        <v>69</v>
      </c>
      <c r="M10881" t="s">
        <v>186</v>
      </c>
      <c r="N10881" t="s">
        <v>187</v>
      </c>
      <c r="O10881" t="s">
        <v>2321</v>
      </c>
      <c r="P10881">
        <v>-122.385579854</v>
      </c>
      <c r="Q10881">
        <v>47.668140800000003</v>
      </c>
    </row>
    <row r="10882" spans="1:17" x14ac:dyDescent="0.4">
      <c r="A10882" t="s">
        <v>14904</v>
      </c>
      <c r="B10882">
        <v>31662943304</v>
      </c>
      <c r="C10882" s="1">
        <v>44611.339583333334</v>
      </c>
      <c r="E10882" s="1">
        <v>44611.367569444446</v>
      </c>
      <c r="F10882" t="s">
        <v>18</v>
      </c>
      <c r="G10882" t="s">
        <v>19</v>
      </c>
      <c r="H10882" t="s">
        <v>20</v>
      </c>
      <c r="I10882" t="s">
        <v>21</v>
      </c>
      <c r="J10882" t="s">
        <v>22</v>
      </c>
      <c r="K10882" t="s">
        <v>45</v>
      </c>
      <c r="L10882" t="s">
        <v>124</v>
      </c>
      <c r="M10882" t="s">
        <v>245</v>
      </c>
      <c r="N10882" t="s">
        <v>47</v>
      </c>
      <c r="O10882" t="s">
        <v>246</v>
      </c>
      <c r="P10882">
        <v>-122.3139102</v>
      </c>
      <c r="Q10882">
        <v>47.61995898</v>
      </c>
    </row>
    <row r="10883" spans="1:17" x14ac:dyDescent="0.4">
      <c r="A10883" t="s">
        <v>14905</v>
      </c>
      <c r="B10883">
        <v>31662991355</v>
      </c>
      <c r="C10883" s="1">
        <v>44610.875</v>
      </c>
      <c r="D10883" s="1">
        <v>44611.291666666664</v>
      </c>
      <c r="E10883" s="1">
        <v>44611.378692129627</v>
      </c>
      <c r="F10883" t="s">
        <v>18</v>
      </c>
      <c r="G10883" t="s">
        <v>38</v>
      </c>
      <c r="H10883" t="s">
        <v>39</v>
      </c>
      <c r="I10883" t="s">
        <v>40</v>
      </c>
      <c r="J10883">
        <v>290</v>
      </c>
      <c r="K10883" t="s">
        <v>45</v>
      </c>
      <c r="L10883" t="s">
        <v>45</v>
      </c>
      <c r="M10883" t="s">
        <v>46</v>
      </c>
      <c r="N10883" t="s">
        <v>47</v>
      </c>
      <c r="O10883" t="s">
        <v>1910</v>
      </c>
      <c r="P10883">
        <v>-122.324495896</v>
      </c>
      <c r="Q10883">
        <v>47.617046940000002</v>
      </c>
    </row>
    <row r="10884" spans="1:17" x14ac:dyDescent="0.4">
      <c r="A10884" t="s">
        <v>14906</v>
      </c>
      <c r="B10884">
        <v>31662991973</v>
      </c>
      <c r="C10884" s="1">
        <v>44611</v>
      </c>
      <c r="D10884" s="1">
        <v>44611.333333333336</v>
      </c>
      <c r="E10884" s="1">
        <v>44611.378865740742</v>
      </c>
      <c r="F10884" t="s">
        <v>18</v>
      </c>
      <c r="G10884" t="s">
        <v>38</v>
      </c>
      <c r="H10884" t="s">
        <v>61</v>
      </c>
      <c r="I10884" t="s">
        <v>215</v>
      </c>
      <c r="J10884" t="s">
        <v>216</v>
      </c>
      <c r="K10884" t="s">
        <v>32</v>
      </c>
      <c r="L10884" t="s">
        <v>69</v>
      </c>
      <c r="M10884" t="s">
        <v>154</v>
      </c>
      <c r="N10884" t="s">
        <v>155</v>
      </c>
      <c r="O10884" t="s">
        <v>14907</v>
      </c>
      <c r="P10884">
        <v>-122.35446242</v>
      </c>
      <c r="Q10884">
        <v>47.65668015</v>
      </c>
    </row>
    <row r="10885" spans="1:17" x14ac:dyDescent="0.4">
      <c r="A10885" t="s">
        <v>14908</v>
      </c>
      <c r="B10885">
        <v>31662992538</v>
      </c>
      <c r="C10885" s="1">
        <v>44596</v>
      </c>
      <c r="D10885" s="1">
        <v>44596.25</v>
      </c>
      <c r="E10885" s="1">
        <v>44611.379016203704</v>
      </c>
      <c r="F10885" t="s">
        <v>18</v>
      </c>
      <c r="G10885" t="s">
        <v>38</v>
      </c>
      <c r="H10885" t="s">
        <v>39</v>
      </c>
      <c r="I10885" t="s">
        <v>40</v>
      </c>
      <c r="J10885">
        <v>290</v>
      </c>
      <c r="K10885" t="s">
        <v>32</v>
      </c>
      <c r="L10885" t="s">
        <v>33</v>
      </c>
      <c r="M10885" t="s">
        <v>281</v>
      </c>
      <c r="N10885" t="s">
        <v>200</v>
      </c>
      <c r="O10885" t="s">
        <v>1809</v>
      </c>
      <c r="P10885">
        <v>-122.31076213599999</v>
      </c>
      <c r="Q10885">
        <v>47.667479229999998</v>
      </c>
    </row>
    <row r="10886" spans="1:17" x14ac:dyDescent="0.4">
      <c r="A10886" t="s">
        <v>14909</v>
      </c>
      <c r="B10886">
        <v>31662993135</v>
      </c>
      <c r="C10886" s="1">
        <v>44271.958333333336</v>
      </c>
      <c r="D10886" s="1">
        <v>44272.291666666664</v>
      </c>
      <c r="E10886" s="1">
        <v>44611.379201388889</v>
      </c>
      <c r="F10886" t="s">
        <v>18</v>
      </c>
      <c r="G10886" t="s">
        <v>38</v>
      </c>
      <c r="H10886" t="s">
        <v>61</v>
      </c>
      <c r="I10886" t="s">
        <v>215</v>
      </c>
      <c r="J10886" t="s">
        <v>216</v>
      </c>
      <c r="K10886" t="s">
        <v>32</v>
      </c>
      <c r="L10886" t="s">
        <v>33</v>
      </c>
      <c r="M10886" t="s">
        <v>34</v>
      </c>
      <c r="N10886" t="s">
        <v>35</v>
      </c>
      <c r="O10886" t="s">
        <v>14910</v>
      </c>
      <c r="P10886">
        <v>-122.29654085599999</v>
      </c>
      <c r="Q10886">
        <v>47.681534040000003</v>
      </c>
    </row>
    <row r="10887" spans="1:17" x14ac:dyDescent="0.4">
      <c r="A10887" t="s">
        <v>14911</v>
      </c>
      <c r="B10887">
        <v>31662994193</v>
      </c>
      <c r="C10887" s="1">
        <v>44611.100694444445</v>
      </c>
      <c r="E10887" s="1">
        <v>44611.379363425927</v>
      </c>
      <c r="F10887" t="s">
        <v>18</v>
      </c>
      <c r="G10887" t="s">
        <v>38</v>
      </c>
      <c r="H10887" t="s">
        <v>61</v>
      </c>
      <c r="I10887" t="s">
        <v>163</v>
      </c>
      <c r="J10887" t="s">
        <v>164</v>
      </c>
      <c r="K10887" t="s">
        <v>32</v>
      </c>
      <c r="L10887" t="s">
        <v>33</v>
      </c>
      <c r="M10887" t="s">
        <v>281</v>
      </c>
      <c r="N10887" t="s">
        <v>200</v>
      </c>
      <c r="O10887" t="s">
        <v>1809</v>
      </c>
      <c r="P10887">
        <v>-122.31076213599999</v>
      </c>
      <c r="Q10887">
        <v>47.667479229999998</v>
      </c>
    </row>
    <row r="10888" spans="1:17" x14ac:dyDescent="0.4">
      <c r="A10888" t="s">
        <v>14912</v>
      </c>
      <c r="B10888">
        <v>31662994781</v>
      </c>
      <c r="C10888" s="1">
        <v>44611.34375</v>
      </c>
      <c r="D10888" s="1">
        <v>44611.34375</v>
      </c>
      <c r="E10888" s="1">
        <v>44611.379490740743</v>
      </c>
      <c r="F10888" t="s">
        <v>18</v>
      </c>
      <c r="G10888" t="s">
        <v>38</v>
      </c>
      <c r="H10888" t="s">
        <v>39</v>
      </c>
      <c r="I10888" t="s">
        <v>40</v>
      </c>
      <c r="J10888">
        <v>290</v>
      </c>
      <c r="K10888" t="s">
        <v>50</v>
      </c>
      <c r="L10888" t="s">
        <v>111</v>
      </c>
      <c r="M10888" t="s">
        <v>150</v>
      </c>
      <c r="N10888" t="s">
        <v>151</v>
      </c>
      <c r="O10888" t="s">
        <v>3683</v>
      </c>
      <c r="P10888">
        <v>-122.323750055</v>
      </c>
      <c r="Q10888">
        <v>47.599188599999998</v>
      </c>
    </row>
    <row r="10889" spans="1:17" x14ac:dyDescent="0.4">
      <c r="A10889" t="s">
        <v>14913</v>
      </c>
      <c r="B10889">
        <v>31663021927</v>
      </c>
      <c r="C10889" s="1">
        <v>44611.368055555555</v>
      </c>
      <c r="D10889" s="1">
        <v>44611.375</v>
      </c>
      <c r="E10889" s="1">
        <v>44611.380219907405</v>
      </c>
      <c r="F10889" t="s">
        <v>18</v>
      </c>
      <c r="G10889" t="s">
        <v>38</v>
      </c>
      <c r="H10889" t="s">
        <v>61</v>
      </c>
      <c r="I10889" t="s">
        <v>89</v>
      </c>
      <c r="J10889" t="s">
        <v>90</v>
      </c>
      <c r="K10889" t="s">
        <v>32</v>
      </c>
      <c r="L10889" t="s">
        <v>69</v>
      </c>
      <c r="M10889" t="s">
        <v>186</v>
      </c>
      <c r="N10889" t="s">
        <v>187</v>
      </c>
      <c r="O10889" t="s">
        <v>1617</v>
      </c>
      <c r="P10889">
        <v>-122.37490148099999</v>
      </c>
      <c r="Q10889">
        <v>47.668666139999999</v>
      </c>
    </row>
    <row r="10890" spans="1:17" x14ac:dyDescent="0.4">
      <c r="A10890" t="s">
        <v>14914</v>
      </c>
      <c r="B10890">
        <v>31663073379</v>
      </c>
      <c r="C10890" s="1">
        <v>44610.791666666664</v>
      </c>
      <c r="D10890" s="1">
        <v>44611.333333333336</v>
      </c>
      <c r="E10890" s="1">
        <v>44611.382268518515</v>
      </c>
      <c r="F10890" t="s">
        <v>18</v>
      </c>
      <c r="G10890" t="s">
        <v>38</v>
      </c>
      <c r="H10890" t="s">
        <v>56</v>
      </c>
      <c r="I10890" t="s">
        <v>57</v>
      </c>
      <c r="J10890">
        <v>240</v>
      </c>
      <c r="K10890" t="s">
        <v>32</v>
      </c>
      <c r="L10890" t="s">
        <v>69</v>
      </c>
      <c r="M10890" t="s">
        <v>186</v>
      </c>
      <c r="N10890" t="s">
        <v>187</v>
      </c>
      <c r="O10890" t="s">
        <v>14915</v>
      </c>
      <c r="P10890">
        <v>-122.38050352</v>
      </c>
      <c r="Q10890">
        <v>47.670906330000001</v>
      </c>
    </row>
    <row r="10891" spans="1:17" x14ac:dyDescent="0.4">
      <c r="A10891" t="s">
        <v>14914</v>
      </c>
      <c r="B10891">
        <v>31735505593</v>
      </c>
      <c r="C10891" s="1">
        <v>44611.337500000001</v>
      </c>
      <c r="D10891" s="1">
        <v>44611.355555555558</v>
      </c>
      <c r="E10891" s="1">
        <v>44611.382268518515</v>
      </c>
      <c r="F10891" t="s">
        <v>18</v>
      </c>
      <c r="G10891" t="s">
        <v>38</v>
      </c>
      <c r="H10891" t="s">
        <v>61</v>
      </c>
      <c r="I10891" t="s">
        <v>62</v>
      </c>
      <c r="J10891" t="s">
        <v>63</v>
      </c>
      <c r="K10891" t="s">
        <v>32</v>
      </c>
      <c r="L10891" t="s">
        <v>69</v>
      </c>
      <c r="M10891" t="s">
        <v>186</v>
      </c>
      <c r="N10891" t="s">
        <v>187</v>
      </c>
      <c r="O10891" t="s">
        <v>14915</v>
      </c>
      <c r="P10891">
        <v>-122.38050352</v>
      </c>
      <c r="Q10891">
        <v>47.670906330000001</v>
      </c>
    </row>
    <row r="10892" spans="1:17" x14ac:dyDescent="0.4">
      <c r="A10892" t="s">
        <v>14916</v>
      </c>
      <c r="B10892">
        <v>31663082704</v>
      </c>
      <c r="C10892" s="1">
        <v>44611.340277777781</v>
      </c>
      <c r="E10892" s="1">
        <v>44611.390486111108</v>
      </c>
      <c r="F10892" t="s">
        <v>18</v>
      </c>
      <c r="G10892" t="s">
        <v>38</v>
      </c>
      <c r="H10892" t="s">
        <v>39</v>
      </c>
      <c r="I10892" t="s">
        <v>40</v>
      </c>
      <c r="J10892">
        <v>290</v>
      </c>
      <c r="K10892" t="s">
        <v>50</v>
      </c>
      <c r="L10892" t="s">
        <v>84</v>
      </c>
      <c r="M10892" t="s">
        <v>165</v>
      </c>
      <c r="N10892" t="s">
        <v>53</v>
      </c>
      <c r="O10892" t="s">
        <v>14917</v>
      </c>
      <c r="P10892">
        <v>-122.33766484900001</v>
      </c>
      <c r="Q10892">
        <v>47.61751091</v>
      </c>
    </row>
    <row r="10893" spans="1:17" x14ac:dyDescent="0.4">
      <c r="A10893" t="s">
        <v>14918</v>
      </c>
      <c r="B10893">
        <v>31663093806</v>
      </c>
      <c r="C10893" s="1">
        <v>44611.333333333336</v>
      </c>
      <c r="E10893" s="1">
        <v>44611.393182870372</v>
      </c>
      <c r="F10893" t="s">
        <v>18</v>
      </c>
      <c r="G10893" t="s">
        <v>19</v>
      </c>
      <c r="H10893" t="s">
        <v>20</v>
      </c>
      <c r="I10893" t="s">
        <v>77</v>
      </c>
      <c r="J10893" t="s">
        <v>78</v>
      </c>
      <c r="K10893" t="s">
        <v>50</v>
      </c>
      <c r="L10893" t="s">
        <v>146</v>
      </c>
      <c r="M10893" t="s">
        <v>171</v>
      </c>
      <c r="N10893" t="s">
        <v>113</v>
      </c>
      <c r="O10893" t="s">
        <v>1904</v>
      </c>
      <c r="P10893">
        <v>-122.336029055</v>
      </c>
      <c r="Q10893">
        <v>47.611174920000003</v>
      </c>
    </row>
    <row r="10894" spans="1:17" x14ac:dyDescent="0.4">
      <c r="A10894" t="s">
        <v>14919</v>
      </c>
      <c r="B10894">
        <v>31663097632</v>
      </c>
      <c r="C10894" s="1">
        <v>44610.506944444445</v>
      </c>
      <c r="D10894" s="1">
        <v>44611.381944444445</v>
      </c>
      <c r="E10894" s="1">
        <v>44611.399108796293</v>
      </c>
      <c r="F10894" t="s">
        <v>18</v>
      </c>
      <c r="G10894" t="s">
        <v>38</v>
      </c>
      <c r="H10894" t="s">
        <v>61</v>
      </c>
      <c r="I10894" t="s">
        <v>215</v>
      </c>
      <c r="J10894" t="s">
        <v>216</v>
      </c>
      <c r="K10894" t="s">
        <v>23</v>
      </c>
      <c r="L10894" t="s">
        <v>50</v>
      </c>
      <c r="M10894" t="s">
        <v>321</v>
      </c>
      <c r="N10894" t="s">
        <v>365</v>
      </c>
      <c r="O10894" t="s">
        <v>4081</v>
      </c>
      <c r="P10894">
        <v>-122.386765455</v>
      </c>
      <c r="Q10894">
        <v>47.571637770000002</v>
      </c>
    </row>
    <row r="10895" spans="1:17" x14ac:dyDescent="0.4">
      <c r="A10895" t="s">
        <v>14920</v>
      </c>
      <c r="B10895">
        <v>31663098732</v>
      </c>
      <c r="C10895" s="1">
        <v>44611.083333333336</v>
      </c>
      <c r="D10895" s="1">
        <v>44611.125</v>
      </c>
      <c r="E10895" s="1">
        <v>44611.399282407408</v>
      </c>
      <c r="F10895" t="s">
        <v>18</v>
      </c>
      <c r="G10895" t="s">
        <v>38</v>
      </c>
      <c r="H10895" t="s">
        <v>61</v>
      </c>
      <c r="I10895" t="s">
        <v>62</v>
      </c>
      <c r="J10895" t="s">
        <v>63</v>
      </c>
      <c r="K10895" t="s">
        <v>50</v>
      </c>
      <c r="L10895" t="s">
        <v>51</v>
      </c>
      <c r="M10895" t="s">
        <v>269</v>
      </c>
      <c r="N10895" t="s">
        <v>67</v>
      </c>
      <c r="O10895" t="s">
        <v>14921</v>
      </c>
      <c r="P10895">
        <v>-122.370990776</v>
      </c>
      <c r="Q10895">
        <v>47.645854239999998</v>
      </c>
    </row>
    <row r="10896" spans="1:17" x14ac:dyDescent="0.4">
      <c r="A10896" t="s">
        <v>14922</v>
      </c>
      <c r="B10896">
        <v>31663156377</v>
      </c>
      <c r="C10896" s="1">
        <v>44609.208333333336</v>
      </c>
      <c r="D10896" s="1">
        <v>44609.208333333336</v>
      </c>
      <c r="E10896" s="1">
        <v>44611.406863425924</v>
      </c>
      <c r="F10896" t="s">
        <v>18</v>
      </c>
      <c r="G10896" t="s">
        <v>38</v>
      </c>
      <c r="H10896" t="s">
        <v>120</v>
      </c>
      <c r="I10896" t="s">
        <v>121</v>
      </c>
      <c r="J10896">
        <v>220</v>
      </c>
      <c r="K10896" t="s">
        <v>32</v>
      </c>
      <c r="L10896" t="s">
        <v>69</v>
      </c>
      <c r="M10896" t="s">
        <v>154</v>
      </c>
      <c r="N10896" t="s">
        <v>155</v>
      </c>
      <c r="O10896" t="s">
        <v>5686</v>
      </c>
      <c r="P10896">
        <v>-122.358309026</v>
      </c>
      <c r="Q10896">
        <v>47.653110249999997</v>
      </c>
    </row>
    <row r="10897" spans="1:17" x14ac:dyDescent="0.4">
      <c r="A10897" t="s">
        <v>14923</v>
      </c>
      <c r="B10897">
        <v>31663287571</v>
      </c>
      <c r="C10897" s="1">
        <v>44611.386111111111</v>
      </c>
      <c r="E10897" s="1">
        <v>44611.409247685187</v>
      </c>
      <c r="F10897" t="s">
        <v>18</v>
      </c>
      <c r="G10897" t="s">
        <v>38</v>
      </c>
      <c r="H10897" t="s">
        <v>61</v>
      </c>
      <c r="I10897" t="s">
        <v>89</v>
      </c>
      <c r="J10897" t="s">
        <v>90</v>
      </c>
      <c r="K10897" t="s">
        <v>91</v>
      </c>
      <c r="L10897" t="s">
        <v>115</v>
      </c>
      <c r="M10897" t="s">
        <v>857</v>
      </c>
      <c r="N10897" t="s">
        <v>117</v>
      </c>
      <c r="O10897" t="s">
        <v>1994</v>
      </c>
      <c r="P10897">
        <v>-122.33512589999999</v>
      </c>
      <c r="Q10897">
        <v>47.57876967</v>
      </c>
    </row>
    <row r="10898" spans="1:17" x14ac:dyDescent="0.4">
      <c r="A10898" t="s">
        <v>14924</v>
      </c>
      <c r="B10898">
        <v>31663178618</v>
      </c>
      <c r="C10898" s="1">
        <v>44611.333333333336</v>
      </c>
      <c r="E10898" s="1">
        <v>44611.409502314818</v>
      </c>
      <c r="F10898" t="s">
        <v>18</v>
      </c>
      <c r="G10898" t="s">
        <v>29</v>
      </c>
      <c r="H10898" t="s">
        <v>1419</v>
      </c>
      <c r="I10898" t="s">
        <v>1420</v>
      </c>
      <c r="J10898" t="s">
        <v>1421</v>
      </c>
      <c r="K10898" t="s">
        <v>50</v>
      </c>
      <c r="L10898" t="s">
        <v>146</v>
      </c>
      <c r="M10898" t="s">
        <v>171</v>
      </c>
      <c r="N10898" t="s">
        <v>113</v>
      </c>
      <c r="O10898" t="s">
        <v>1904</v>
      </c>
      <c r="P10898">
        <v>-122.336029055</v>
      </c>
      <c r="Q10898">
        <v>47.611174920000003</v>
      </c>
    </row>
    <row r="10899" spans="1:17" x14ac:dyDescent="0.4">
      <c r="A10899" t="s">
        <v>14925</v>
      </c>
      <c r="B10899">
        <v>31663192670</v>
      </c>
      <c r="C10899" s="1">
        <v>44610</v>
      </c>
      <c r="D10899" s="1">
        <v>44611.375</v>
      </c>
      <c r="E10899" s="1">
        <v>44611.414282407408</v>
      </c>
      <c r="F10899" t="s">
        <v>18</v>
      </c>
      <c r="G10899" t="s">
        <v>38</v>
      </c>
      <c r="H10899" t="s">
        <v>120</v>
      </c>
      <c r="I10899" t="s">
        <v>121</v>
      </c>
      <c r="J10899">
        <v>220</v>
      </c>
      <c r="K10899" t="s">
        <v>50</v>
      </c>
      <c r="L10899" t="s">
        <v>111</v>
      </c>
      <c r="M10899" t="s">
        <v>112</v>
      </c>
      <c r="N10899" t="s">
        <v>113</v>
      </c>
      <c r="O10899" t="s">
        <v>14926</v>
      </c>
      <c r="P10899">
        <v>-122.33356204499999</v>
      </c>
      <c r="Q10899">
        <v>47.60680129</v>
      </c>
    </row>
    <row r="10900" spans="1:17" x14ac:dyDescent="0.4">
      <c r="A10900" t="s">
        <v>14927</v>
      </c>
      <c r="B10900">
        <v>31663208163</v>
      </c>
      <c r="C10900" s="1">
        <v>44610.9375</v>
      </c>
      <c r="D10900" s="1">
        <v>44611.392361111109</v>
      </c>
      <c r="E10900" s="1">
        <v>44611.418668981481</v>
      </c>
      <c r="F10900" t="s">
        <v>18</v>
      </c>
      <c r="G10900" t="s">
        <v>38</v>
      </c>
      <c r="H10900" t="s">
        <v>61</v>
      </c>
      <c r="I10900" t="s">
        <v>215</v>
      </c>
      <c r="J10900" t="s">
        <v>216</v>
      </c>
      <c r="K10900" t="s">
        <v>23</v>
      </c>
      <c r="L10900" t="s">
        <v>50</v>
      </c>
      <c r="M10900" t="s">
        <v>321</v>
      </c>
      <c r="N10900" t="s">
        <v>304</v>
      </c>
      <c r="O10900" t="s">
        <v>14928</v>
      </c>
      <c r="P10900">
        <v>-122.400265477</v>
      </c>
      <c r="Q10900">
        <v>47.584200260000003</v>
      </c>
    </row>
    <row r="10901" spans="1:17" x14ac:dyDescent="0.4">
      <c r="A10901" t="s">
        <v>14929</v>
      </c>
      <c r="B10901">
        <v>31663208758</v>
      </c>
      <c r="C10901" s="1">
        <v>44610.395833333336</v>
      </c>
      <c r="D10901" s="1">
        <v>44610.708333333336</v>
      </c>
      <c r="E10901" s="1">
        <v>44611.418796296297</v>
      </c>
      <c r="F10901" t="s">
        <v>18</v>
      </c>
      <c r="G10901" t="s">
        <v>38</v>
      </c>
      <c r="H10901" t="s">
        <v>61</v>
      </c>
      <c r="I10901" t="s">
        <v>163</v>
      </c>
      <c r="J10901" t="s">
        <v>164</v>
      </c>
      <c r="K10901" t="s">
        <v>50</v>
      </c>
      <c r="L10901" t="s">
        <v>84</v>
      </c>
      <c r="M10901" t="s">
        <v>85</v>
      </c>
      <c r="N10901" t="s">
        <v>86</v>
      </c>
      <c r="O10901" t="s">
        <v>5153</v>
      </c>
      <c r="P10901">
        <v>-122.345422117</v>
      </c>
      <c r="Q10901">
        <v>47.611557220000002</v>
      </c>
    </row>
    <row r="10902" spans="1:17" x14ac:dyDescent="0.4">
      <c r="A10902" t="s">
        <v>14930</v>
      </c>
      <c r="B10902">
        <v>31663232037</v>
      </c>
      <c r="C10902" s="1">
        <v>44611</v>
      </c>
      <c r="E10902" s="1">
        <v>44611.420694444445</v>
      </c>
      <c r="F10902" t="s">
        <v>18</v>
      </c>
      <c r="G10902" t="s">
        <v>38</v>
      </c>
      <c r="H10902" t="s">
        <v>203</v>
      </c>
      <c r="I10902" t="s">
        <v>302</v>
      </c>
      <c r="J10902" t="s">
        <v>303</v>
      </c>
      <c r="K10902" t="s">
        <v>23</v>
      </c>
      <c r="L10902" t="s">
        <v>24</v>
      </c>
      <c r="M10902" t="s">
        <v>356</v>
      </c>
      <c r="N10902" t="s">
        <v>906</v>
      </c>
      <c r="O10902" t="s">
        <v>10634</v>
      </c>
      <c r="P10902">
        <v>-122.362213888</v>
      </c>
      <c r="Q10902">
        <v>47.569134120000001</v>
      </c>
    </row>
    <row r="10903" spans="1:17" x14ac:dyDescent="0.4">
      <c r="A10903" t="s">
        <v>14931</v>
      </c>
      <c r="B10903">
        <v>31663271118</v>
      </c>
      <c r="C10903" s="1">
        <v>44609.5</v>
      </c>
      <c r="D10903" s="1">
        <v>44610.791666666664</v>
      </c>
      <c r="E10903" s="1">
        <v>44611.428611111114</v>
      </c>
      <c r="F10903" t="s">
        <v>18</v>
      </c>
      <c r="G10903" t="s">
        <v>38</v>
      </c>
      <c r="H10903" t="s">
        <v>56</v>
      </c>
      <c r="I10903" t="s">
        <v>57</v>
      </c>
      <c r="J10903">
        <v>240</v>
      </c>
      <c r="K10903" t="s">
        <v>32</v>
      </c>
      <c r="L10903" t="s">
        <v>41</v>
      </c>
      <c r="M10903" t="s">
        <v>451</v>
      </c>
      <c r="N10903" t="s">
        <v>43</v>
      </c>
      <c r="O10903" t="s">
        <v>14932</v>
      </c>
      <c r="P10903">
        <v>-122.297561895</v>
      </c>
      <c r="Q10903">
        <v>47.713030289999999</v>
      </c>
    </row>
    <row r="10904" spans="1:17" x14ac:dyDescent="0.4">
      <c r="A10904" t="s">
        <v>14933</v>
      </c>
      <c r="B10904">
        <v>31663303770</v>
      </c>
      <c r="C10904" s="1">
        <v>44610.666666666664</v>
      </c>
      <c r="D10904" s="1">
        <v>44611.333333333336</v>
      </c>
      <c r="E10904" s="1">
        <v>44611.436226851853</v>
      </c>
      <c r="F10904" t="s">
        <v>18</v>
      </c>
      <c r="G10904" t="s">
        <v>38</v>
      </c>
      <c r="H10904" t="s">
        <v>56</v>
      </c>
      <c r="I10904" t="s">
        <v>57</v>
      </c>
      <c r="J10904">
        <v>240</v>
      </c>
      <c r="K10904" t="s">
        <v>32</v>
      </c>
      <c r="L10904" t="s">
        <v>231</v>
      </c>
      <c r="M10904" t="s">
        <v>232</v>
      </c>
      <c r="N10904" t="s">
        <v>233</v>
      </c>
      <c r="O10904" t="s">
        <v>14934</v>
      </c>
      <c r="P10904">
        <v>-122.37088618200001</v>
      </c>
      <c r="Q10904">
        <v>47.678659609999997</v>
      </c>
    </row>
    <row r="10905" spans="1:17" x14ac:dyDescent="0.4">
      <c r="A10905" t="s">
        <v>14935</v>
      </c>
      <c r="B10905">
        <v>31663352520</v>
      </c>
      <c r="C10905" s="1">
        <v>44610.708333333336</v>
      </c>
      <c r="D10905" s="1">
        <v>44611.333333333336</v>
      </c>
      <c r="E10905" s="1">
        <v>44611.436307870368</v>
      </c>
      <c r="F10905" t="s">
        <v>18</v>
      </c>
      <c r="G10905" t="s">
        <v>38</v>
      </c>
      <c r="H10905" t="s">
        <v>56</v>
      </c>
      <c r="I10905" t="s">
        <v>57</v>
      </c>
      <c r="J10905">
        <v>240</v>
      </c>
      <c r="K10905" t="s">
        <v>23</v>
      </c>
      <c r="L10905" t="s">
        <v>24</v>
      </c>
      <c r="M10905" t="s">
        <v>101</v>
      </c>
      <c r="N10905" t="s">
        <v>102</v>
      </c>
      <c r="O10905" t="s">
        <v>1218</v>
      </c>
      <c r="P10905">
        <v>-122.351711118</v>
      </c>
      <c r="Q10905">
        <v>47.520093629999998</v>
      </c>
    </row>
    <row r="10906" spans="1:17" x14ac:dyDescent="0.4">
      <c r="A10906" t="s">
        <v>14936</v>
      </c>
      <c r="B10906">
        <v>31663338846</v>
      </c>
      <c r="C10906" s="1">
        <v>44611</v>
      </c>
      <c r="D10906" s="1">
        <v>44611</v>
      </c>
      <c r="E10906" s="1">
        <v>44611.442928240744</v>
      </c>
      <c r="F10906" t="s">
        <v>18</v>
      </c>
      <c r="G10906" t="s">
        <v>38</v>
      </c>
      <c r="H10906" t="s">
        <v>120</v>
      </c>
      <c r="I10906" t="s">
        <v>121</v>
      </c>
      <c r="J10906">
        <v>220</v>
      </c>
      <c r="K10906" t="s">
        <v>50</v>
      </c>
      <c r="L10906" t="s">
        <v>51</v>
      </c>
      <c r="M10906" t="s">
        <v>206</v>
      </c>
      <c r="N10906" t="s">
        <v>207</v>
      </c>
      <c r="O10906" t="s">
        <v>10654</v>
      </c>
      <c r="P10906">
        <v>-122.39040072</v>
      </c>
      <c r="Q10906">
        <v>47.652450590000001</v>
      </c>
    </row>
    <row r="10907" spans="1:17" x14ac:dyDescent="0.4">
      <c r="A10907" t="s">
        <v>14937</v>
      </c>
      <c r="B10907">
        <v>31663353612</v>
      </c>
      <c r="C10907" s="1">
        <v>44604.94027777778</v>
      </c>
      <c r="E10907" s="1">
        <v>44611.444571759261</v>
      </c>
      <c r="F10907" t="s">
        <v>18</v>
      </c>
      <c r="G10907" t="s">
        <v>38</v>
      </c>
      <c r="H10907" t="s">
        <v>61</v>
      </c>
      <c r="I10907" t="s">
        <v>89</v>
      </c>
      <c r="J10907" t="s">
        <v>90</v>
      </c>
      <c r="K10907" t="s">
        <v>23</v>
      </c>
      <c r="L10907" t="s">
        <v>50</v>
      </c>
      <c r="M10907" t="s">
        <v>321</v>
      </c>
      <c r="N10907" t="s">
        <v>365</v>
      </c>
      <c r="O10907" t="s">
        <v>4665</v>
      </c>
      <c r="P10907">
        <v>-122.386583562</v>
      </c>
      <c r="Q10907">
        <v>47.58025275</v>
      </c>
    </row>
    <row r="10908" spans="1:17" x14ac:dyDescent="0.4">
      <c r="A10908" t="s">
        <v>14938</v>
      </c>
      <c r="B10908">
        <v>31663410691</v>
      </c>
      <c r="C10908" s="1">
        <v>44610.697916666664</v>
      </c>
      <c r="E10908" s="1">
        <v>44611.456203703703</v>
      </c>
      <c r="F10908" t="s">
        <v>18</v>
      </c>
      <c r="G10908" t="s">
        <v>38</v>
      </c>
      <c r="H10908" t="s">
        <v>169</v>
      </c>
      <c r="I10908" t="s">
        <v>170</v>
      </c>
      <c r="J10908">
        <v>120</v>
      </c>
      <c r="K10908" t="s">
        <v>91</v>
      </c>
      <c r="L10908" t="s">
        <v>92</v>
      </c>
      <c r="M10908" t="s">
        <v>293</v>
      </c>
      <c r="N10908" t="s">
        <v>438</v>
      </c>
      <c r="O10908" t="s">
        <v>14939</v>
      </c>
      <c r="P10908">
        <v>-122.2820948</v>
      </c>
      <c r="Q10908">
        <v>47.546003759999998</v>
      </c>
    </row>
    <row r="10909" spans="1:17" x14ac:dyDescent="0.4">
      <c r="A10909" t="s">
        <v>14940</v>
      </c>
      <c r="B10909">
        <v>31663451419</v>
      </c>
      <c r="C10909" s="1">
        <v>44607.511805555558</v>
      </c>
      <c r="E10909" s="1">
        <v>44611.46361111111</v>
      </c>
      <c r="F10909" t="s">
        <v>18</v>
      </c>
      <c r="G10909" t="s">
        <v>38</v>
      </c>
      <c r="H10909" t="s">
        <v>61</v>
      </c>
      <c r="I10909" t="s">
        <v>89</v>
      </c>
      <c r="J10909" t="s">
        <v>90</v>
      </c>
      <c r="K10909" t="s">
        <v>23</v>
      </c>
      <c r="L10909" t="s">
        <v>50</v>
      </c>
      <c r="M10909" t="s">
        <v>321</v>
      </c>
      <c r="N10909" t="s">
        <v>365</v>
      </c>
      <c r="O10909" t="s">
        <v>4665</v>
      </c>
      <c r="P10909">
        <v>-122.386583562</v>
      </c>
      <c r="Q10909">
        <v>47.58025275</v>
      </c>
    </row>
    <row r="10910" spans="1:17" x14ac:dyDescent="0.4">
      <c r="A10910" t="s">
        <v>14941</v>
      </c>
      <c r="B10910">
        <v>31663461284</v>
      </c>
      <c r="C10910" s="1">
        <v>44610.8125</v>
      </c>
      <c r="D10910" s="1">
        <v>44611.416666666664</v>
      </c>
      <c r="E10910" s="1">
        <v>44611.467291666668</v>
      </c>
      <c r="F10910" t="s">
        <v>18</v>
      </c>
      <c r="G10910" t="s">
        <v>38</v>
      </c>
      <c r="H10910" t="s">
        <v>61</v>
      </c>
      <c r="I10910" t="s">
        <v>215</v>
      </c>
      <c r="J10910" t="s">
        <v>216</v>
      </c>
      <c r="K10910" t="s">
        <v>32</v>
      </c>
      <c r="L10910" t="s">
        <v>33</v>
      </c>
      <c r="M10910" t="s">
        <v>199</v>
      </c>
      <c r="N10910" t="s">
        <v>200</v>
      </c>
      <c r="O10910" t="s">
        <v>5207</v>
      </c>
      <c r="P10910">
        <v>-122.31663631399999</v>
      </c>
      <c r="Q10910">
        <v>47.659096230000003</v>
      </c>
    </row>
    <row r="10911" spans="1:17" x14ac:dyDescent="0.4">
      <c r="A10911" t="s">
        <v>14942</v>
      </c>
      <c r="B10911">
        <v>31663461902</v>
      </c>
      <c r="C10911" s="1">
        <v>44610.916666666664</v>
      </c>
      <c r="D10911" s="1">
        <v>44611.333333333336</v>
      </c>
      <c r="E10911" s="1">
        <v>44611.467430555553</v>
      </c>
      <c r="F10911" t="s">
        <v>18</v>
      </c>
      <c r="G10911" t="s">
        <v>38</v>
      </c>
      <c r="H10911" t="s">
        <v>120</v>
      </c>
      <c r="I10911" t="s">
        <v>121</v>
      </c>
      <c r="J10911">
        <v>220</v>
      </c>
      <c r="K10911" t="s">
        <v>45</v>
      </c>
      <c r="L10911" t="s">
        <v>124</v>
      </c>
      <c r="M10911" t="s">
        <v>125</v>
      </c>
      <c r="N10911" t="s">
        <v>635</v>
      </c>
      <c r="O10911" t="s">
        <v>1103</v>
      </c>
      <c r="P10911">
        <v>-122.27710073999999</v>
      </c>
      <c r="Q10911">
        <v>47.638025650000003</v>
      </c>
    </row>
    <row r="10912" spans="1:17" x14ac:dyDescent="0.4">
      <c r="A10912" t="s">
        <v>14943</v>
      </c>
      <c r="B10912">
        <v>31663474930</v>
      </c>
      <c r="C10912" s="1">
        <v>44609.970138888886</v>
      </c>
      <c r="E10912" s="1">
        <v>44611.469247685185</v>
      </c>
      <c r="F10912" t="s">
        <v>18</v>
      </c>
      <c r="G10912" t="s">
        <v>38</v>
      </c>
      <c r="H10912" t="s">
        <v>61</v>
      </c>
      <c r="I10912" t="s">
        <v>89</v>
      </c>
      <c r="J10912" t="s">
        <v>90</v>
      </c>
      <c r="K10912" t="s">
        <v>23</v>
      </c>
      <c r="L10912" t="s">
        <v>50</v>
      </c>
      <c r="M10912" t="s">
        <v>321</v>
      </c>
      <c r="N10912" t="s">
        <v>365</v>
      </c>
      <c r="O10912" t="s">
        <v>4665</v>
      </c>
      <c r="P10912">
        <v>-122.386583562</v>
      </c>
      <c r="Q10912">
        <v>47.58025275</v>
      </c>
    </row>
    <row r="10913" spans="1:17" x14ac:dyDescent="0.4">
      <c r="A10913" t="s">
        <v>14944</v>
      </c>
      <c r="B10913">
        <v>31663678196</v>
      </c>
      <c r="C10913" s="1">
        <v>44611.378472222219</v>
      </c>
      <c r="D10913" s="1">
        <v>44611.468055555553</v>
      </c>
      <c r="E10913" s="1">
        <v>44611.501597222225</v>
      </c>
      <c r="F10913" t="s">
        <v>69</v>
      </c>
      <c r="G10913" t="s">
        <v>29</v>
      </c>
      <c r="H10913" t="s">
        <v>137</v>
      </c>
      <c r="I10913" t="s">
        <v>138</v>
      </c>
      <c r="J10913" t="s">
        <v>139</v>
      </c>
      <c r="K10913" t="s">
        <v>32</v>
      </c>
      <c r="L10913" t="s">
        <v>69</v>
      </c>
      <c r="M10913" t="s">
        <v>154</v>
      </c>
      <c r="N10913" t="s">
        <v>155</v>
      </c>
      <c r="O10913" t="s">
        <v>4265</v>
      </c>
      <c r="P10913">
        <v>-122.349791173</v>
      </c>
      <c r="Q10913">
        <v>47.650010369999997</v>
      </c>
    </row>
    <row r="10914" spans="1:17" x14ac:dyDescent="0.4">
      <c r="A10914" t="s">
        <v>14944</v>
      </c>
      <c r="B10914">
        <v>31663696193</v>
      </c>
      <c r="C10914" s="1">
        <v>44611.378472222219</v>
      </c>
      <c r="D10914" s="1">
        <v>44611.468055555553</v>
      </c>
      <c r="E10914" s="1">
        <v>44611.501597222225</v>
      </c>
      <c r="F10914" t="s">
        <v>18</v>
      </c>
      <c r="G10914" t="s">
        <v>19</v>
      </c>
      <c r="H10914" t="s">
        <v>20</v>
      </c>
      <c r="I10914" t="s">
        <v>471</v>
      </c>
      <c r="J10914" t="s">
        <v>472</v>
      </c>
      <c r="K10914" t="s">
        <v>32</v>
      </c>
      <c r="L10914" t="s">
        <v>69</v>
      </c>
      <c r="M10914" t="s">
        <v>154</v>
      </c>
      <c r="N10914" t="s">
        <v>155</v>
      </c>
      <c r="O10914" t="s">
        <v>4265</v>
      </c>
      <c r="P10914">
        <v>-122.349791173</v>
      </c>
      <c r="Q10914">
        <v>47.650010369999997</v>
      </c>
    </row>
    <row r="10915" spans="1:17" x14ac:dyDescent="0.4">
      <c r="A10915" t="s">
        <v>14945</v>
      </c>
      <c r="B10915">
        <v>31663700942</v>
      </c>
      <c r="C10915" s="1">
        <v>44594.684027777781</v>
      </c>
      <c r="D10915" s="1">
        <v>44603.684027777781</v>
      </c>
      <c r="E10915" s="1">
        <v>44611.50885416667</v>
      </c>
      <c r="F10915" t="s">
        <v>18</v>
      </c>
      <c r="G10915" t="s">
        <v>38</v>
      </c>
      <c r="H10915" t="s">
        <v>120</v>
      </c>
      <c r="I10915" t="s">
        <v>121</v>
      </c>
      <c r="J10915">
        <v>220</v>
      </c>
      <c r="K10915" t="s">
        <v>45</v>
      </c>
      <c r="L10915" t="s">
        <v>79</v>
      </c>
      <c r="M10915" t="s">
        <v>251</v>
      </c>
      <c r="N10915" t="s">
        <v>252</v>
      </c>
      <c r="O10915" t="s">
        <v>14283</v>
      </c>
      <c r="P10915">
        <v>-122.311984692</v>
      </c>
      <c r="Q10915">
        <v>47.594722300000001</v>
      </c>
    </row>
    <row r="10916" spans="1:17" x14ac:dyDescent="0.4">
      <c r="A10916" t="s">
        <v>14946</v>
      </c>
      <c r="B10916">
        <v>31663701374</v>
      </c>
      <c r="C10916" s="1">
        <v>44610.840277777781</v>
      </c>
      <c r="D10916" s="1">
        <v>44611.441666666666</v>
      </c>
      <c r="E10916" s="1">
        <v>44611.508993055555</v>
      </c>
      <c r="F10916" t="s">
        <v>18</v>
      </c>
      <c r="G10916" t="s">
        <v>38</v>
      </c>
      <c r="H10916" t="s">
        <v>61</v>
      </c>
      <c r="I10916" t="s">
        <v>62</v>
      </c>
      <c r="J10916" t="s">
        <v>63</v>
      </c>
      <c r="K10916" t="s">
        <v>275</v>
      </c>
      <c r="L10916" t="s">
        <v>275</v>
      </c>
      <c r="M10916" t="s">
        <v>275</v>
      </c>
      <c r="N10916" t="s">
        <v>275</v>
      </c>
      <c r="O10916" t="s">
        <v>14947</v>
      </c>
      <c r="P10916">
        <v>-122.300652395</v>
      </c>
      <c r="Q10916">
        <v>47.541867969999998</v>
      </c>
    </row>
    <row r="10917" spans="1:17" x14ac:dyDescent="0.4">
      <c r="A10917" t="s">
        <v>14948</v>
      </c>
      <c r="B10917">
        <v>31663704369</v>
      </c>
      <c r="C10917" s="1">
        <v>44611.083333333336</v>
      </c>
      <c r="D10917" s="1">
        <v>44611.486111111109</v>
      </c>
      <c r="E10917" s="1">
        <v>44611.50949074074</v>
      </c>
      <c r="F10917" t="s">
        <v>18</v>
      </c>
      <c r="G10917" t="s">
        <v>38</v>
      </c>
      <c r="H10917" t="s">
        <v>39</v>
      </c>
      <c r="I10917" t="s">
        <v>40</v>
      </c>
      <c r="J10917">
        <v>290</v>
      </c>
      <c r="K10917" t="s">
        <v>50</v>
      </c>
      <c r="L10917" t="s">
        <v>111</v>
      </c>
      <c r="M10917" t="s">
        <v>150</v>
      </c>
      <c r="N10917" t="s">
        <v>151</v>
      </c>
      <c r="O10917" t="s">
        <v>688</v>
      </c>
      <c r="P10917">
        <v>-122.328966299</v>
      </c>
      <c r="Q10917">
        <v>47.59961646</v>
      </c>
    </row>
    <row r="10918" spans="1:17" x14ac:dyDescent="0.4">
      <c r="A10918" t="s">
        <v>14949</v>
      </c>
      <c r="B10918">
        <v>31663767042</v>
      </c>
      <c r="C10918" s="1">
        <v>44548.416666666664</v>
      </c>
      <c r="D10918" s="1">
        <v>44548.5</v>
      </c>
      <c r="E10918" s="1">
        <v>44611.517210648148</v>
      </c>
      <c r="F10918" t="s">
        <v>18</v>
      </c>
      <c r="G10918" t="s">
        <v>38</v>
      </c>
      <c r="H10918" t="s">
        <v>56</v>
      </c>
      <c r="I10918" t="s">
        <v>57</v>
      </c>
      <c r="J10918">
        <v>240</v>
      </c>
      <c r="K10918" t="s">
        <v>32</v>
      </c>
      <c r="L10918" t="s">
        <v>33</v>
      </c>
      <c r="M10918" t="s">
        <v>34</v>
      </c>
      <c r="N10918" t="s">
        <v>35</v>
      </c>
      <c r="O10918" t="s">
        <v>1825</v>
      </c>
      <c r="P10918">
        <v>-122.298411155</v>
      </c>
      <c r="Q10918">
        <v>47.66332336</v>
      </c>
    </row>
    <row r="10919" spans="1:17" x14ac:dyDescent="0.4">
      <c r="A10919" t="s">
        <v>14950</v>
      </c>
      <c r="B10919">
        <v>31663782221</v>
      </c>
      <c r="C10919" s="1">
        <v>44611.320138888892</v>
      </c>
      <c r="D10919" s="1">
        <v>44611.34097222222</v>
      </c>
      <c r="E10919" s="1">
        <v>44611.522777777776</v>
      </c>
      <c r="F10919" t="s">
        <v>69</v>
      </c>
      <c r="G10919" t="s">
        <v>29</v>
      </c>
      <c r="H10919" t="s">
        <v>137</v>
      </c>
      <c r="I10919" t="s">
        <v>138</v>
      </c>
      <c r="J10919" t="s">
        <v>139</v>
      </c>
      <c r="K10919" t="s">
        <v>32</v>
      </c>
      <c r="L10919" t="s">
        <v>69</v>
      </c>
      <c r="M10919" t="s">
        <v>186</v>
      </c>
      <c r="N10919" t="s">
        <v>187</v>
      </c>
      <c r="O10919" t="s">
        <v>1617</v>
      </c>
      <c r="P10919">
        <v>-122.37490148099999</v>
      </c>
      <c r="Q10919">
        <v>47.668666139999999</v>
      </c>
    </row>
    <row r="10920" spans="1:17" x14ac:dyDescent="0.4">
      <c r="A10920" t="s">
        <v>14951</v>
      </c>
      <c r="B10920">
        <v>31663962584</v>
      </c>
      <c r="C10920" s="1">
        <v>44611.314583333333</v>
      </c>
      <c r="E10920" s="1">
        <v>44611.528645833336</v>
      </c>
      <c r="F10920" t="s">
        <v>69</v>
      </c>
      <c r="G10920" t="s">
        <v>29</v>
      </c>
      <c r="H10920" t="s">
        <v>70</v>
      </c>
      <c r="I10920" t="s">
        <v>71</v>
      </c>
      <c r="J10920" t="s">
        <v>72</v>
      </c>
      <c r="K10920" t="s">
        <v>91</v>
      </c>
      <c r="L10920" t="s">
        <v>91</v>
      </c>
      <c r="M10920" t="s">
        <v>97</v>
      </c>
      <c r="N10920" t="s">
        <v>190</v>
      </c>
      <c r="O10920" t="s">
        <v>14952</v>
      </c>
      <c r="P10920">
        <v>-122.269990425</v>
      </c>
      <c r="Q10920">
        <v>47.531582409999999</v>
      </c>
    </row>
    <row r="10921" spans="1:17" x14ac:dyDescent="0.4">
      <c r="A10921" t="s">
        <v>14953</v>
      </c>
      <c r="B10921">
        <v>31663849056</v>
      </c>
      <c r="C10921" s="1">
        <v>44604.515277777777</v>
      </c>
      <c r="D10921" s="1">
        <v>44610.875</v>
      </c>
      <c r="E10921" s="1">
        <v>44611.531724537039</v>
      </c>
      <c r="F10921" t="s">
        <v>18</v>
      </c>
      <c r="G10921" t="s">
        <v>38</v>
      </c>
      <c r="H10921" t="s">
        <v>61</v>
      </c>
      <c r="I10921" t="s">
        <v>62</v>
      </c>
      <c r="J10921" t="s">
        <v>63</v>
      </c>
      <c r="K10921" t="s">
        <v>45</v>
      </c>
      <c r="L10921" t="s">
        <v>79</v>
      </c>
      <c r="M10921" t="s">
        <v>80</v>
      </c>
      <c r="N10921" t="s">
        <v>81</v>
      </c>
      <c r="O10921" t="s">
        <v>5633</v>
      </c>
      <c r="P10921">
        <v>-122.321592</v>
      </c>
      <c r="Q10921">
        <v>47.601702000000003</v>
      </c>
    </row>
    <row r="10922" spans="1:17" x14ac:dyDescent="0.4">
      <c r="A10922" t="s">
        <v>14954</v>
      </c>
      <c r="B10922">
        <v>31663886207</v>
      </c>
      <c r="C10922" s="1">
        <v>44590</v>
      </c>
      <c r="D10922" s="1">
        <v>44611.513888888891</v>
      </c>
      <c r="E10922" s="1">
        <v>44611.538171296299</v>
      </c>
      <c r="F10922" t="s">
        <v>18</v>
      </c>
      <c r="G10922" t="s">
        <v>38</v>
      </c>
      <c r="H10922" t="s">
        <v>61</v>
      </c>
      <c r="I10922" t="s">
        <v>62</v>
      </c>
      <c r="J10922" t="s">
        <v>63</v>
      </c>
      <c r="K10922" t="s">
        <v>45</v>
      </c>
      <c r="L10922" t="s">
        <v>79</v>
      </c>
      <c r="M10922" t="s">
        <v>574</v>
      </c>
      <c r="N10922" t="s">
        <v>126</v>
      </c>
      <c r="O10922" t="s">
        <v>14955</v>
      </c>
      <c r="P10922">
        <v>-122.301761668</v>
      </c>
      <c r="Q10922">
        <v>47.602667510000003</v>
      </c>
    </row>
    <row r="10923" spans="1:17" x14ac:dyDescent="0.4">
      <c r="A10923" t="s">
        <v>14956</v>
      </c>
      <c r="B10923">
        <v>31663907090</v>
      </c>
      <c r="C10923" s="1">
        <v>44611.070833333331</v>
      </c>
      <c r="D10923" s="1">
        <v>44611.070833333331</v>
      </c>
      <c r="E10923" s="1">
        <v>44611.541597222225</v>
      </c>
      <c r="F10923" t="s">
        <v>18</v>
      </c>
      <c r="G10923" t="s">
        <v>19</v>
      </c>
      <c r="H10923" t="s">
        <v>20</v>
      </c>
      <c r="I10923" t="s">
        <v>77</v>
      </c>
      <c r="J10923" t="s">
        <v>78</v>
      </c>
      <c r="K10923" t="s">
        <v>91</v>
      </c>
      <c r="L10923" t="s">
        <v>91</v>
      </c>
      <c r="M10923" t="s">
        <v>97</v>
      </c>
      <c r="N10923" t="s">
        <v>98</v>
      </c>
      <c r="O10923" t="s">
        <v>4420</v>
      </c>
      <c r="P10923">
        <v>-122.26446067800001</v>
      </c>
      <c r="Q10923">
        <v>47.522412279999998</v>
      </c>
    </row>
    <row r="10924" spans="1:17" x14ac:dyDescent="0.4">
      <c r="A10924" t="s">
        <v>14957</v>
      </c>
      <c r="B10924">
        <v>31663909051</v>
      </c>
      <c r="C10924" s="1">
        <v>44611.520833333336</v>
      </c>
      <c r="E10924" s="1">
        <v>44611.543993055559</v>
      </c>
      <c r="F10924" t="s">
        <v>18</v>
      </c>
      <c r="G10924" t="s">
        <v>38</v>
      </c>
      <c r="H10924" t="s">
        <v>61</v>
      </c>
      <c r="I10924" t="s">
        <v>89</v>
      </c>
      <c r="J10924" t="s">
        <v>90</v>
      </c>
      <c r="K10924" t="s">
        <v>91</v>
      </c>
      <c r="L10924" t="s">
        <v>92</v>
      </c>
      <c r="M10924" t="s">
        <v>93</v>
      </c>
      <c r="N10924" t="s">
        <v>94</v>
      </c>
      <c r="O10924" t="s">
        <v>392</v>
      </c>
      <c r="P10924">
        <v>-122.299158741</v>
      </c>
      <c r="Q10924">
        <v>47.579672250000002</v>
      </c>
    </row>
    <row r="10925" spans="1:17" x14ac:dyDescent="0.4">
      <c r="A10925" t="s">
        <v>14958</v>
      </c>
      <c r="B10925">
        <v>31663914950</v>
      </c>
      <c r="C10925" s="1">
        <v>44611.431944444441</v>
      </c>
      <c r="D10925" s="1">
        <v>44611.440972222219</v>
      </c>
      <c r="E10925" s="1">
        <v>44611.545011574075</v>
      </c>
      <c r="F10925" t="s">
        <v>18</v>
      </c>
      <c r="G10925" t="s">
        <v>38</v>
      </c>
      <c r="H10925" t="s">
        <v>61</v>
      </c>
      <c r="I10925" t="s">
        <v>89</v>
      </c>
      <c r="J10925" t="s">
        <v>90</v>
      </c>
      <c r="K10925" t="s">
        <v>32</v>
      </c>
      <c r="L10925" t="s">
        <v>32</v>
      </c>
      <c r="M10925" t="s">
        <v>223</v>
      </c>
      <c r="N10925" t="s">
        <v>107</v>
      </c>
      <c r="O10925" t="s">
        <v>5953</v>
      </c>
      <c r="P10925">
        <v>-122.344996829</v>
      </c>
      <c r="Q10925">
        <v>47.725035550000001</v>
      </c>
    </row>
    <row r="10926" spans="1:17" x14ac:dyDescent="0.4">
      <c r="A10926" t="s">
        <v>14959</v>
      </c>
      <c r="B10926">
        <v>31663967595</v>
      </c>
      <c r="C10926" s="1">
        <v>44611.464583333334</v>
      </c>
      <c r="D10926" s="1">
        <v>44611.46597222222</v>
      </c>
      <c r="E10926" s="1">
        <v>44611.552337962959</v>
      </c>
      <c r="F10926" t="s">
        <v>18</v>
      </c>
      <c r="G10926" t="s">
        <v>38</v>
      </c>
      <c r="H10926" t="s">
        <v>120</v>
      </c>
      <c r="I10926" t="s">
        <v>121</v>
      </c>
      <c r="J10926">
        <v>220</v>
      </c>
      <c r="K10926" t="s">
        <v>23</v>
      </c>
      <c r="L10926" t="s">
        <v>24</v>
      </c>
      <c r="M10926" t="s">
        <v>25</v>
      </c>
      <c r="N10926" t="s">
        <v>1138</v>
      </c>
      <c r="O10926" t="s">
        <v>4962</v>
      </c>
      <c r="P10926">
        <v>-122.357805916</v>
      </c>
      <c r="Q10926">
        <v>47.521948000000002</v>
      </c>
    </row>
    <row r="10927" spans="1:17" x14ac:dyDescent="0.4">
      <c r="A10927" t="s">
        <v>14960</v>
      </c>
      <c r="B10927">
        <v>31664015398</v>
      </c>
      <c r="C10927" s="1">
        <v>44611.490277777775</v>
      </c>
      <c r="D10927" s="1">
        <v>44611</v>
      </c>
      <c r="E10927" s="1">
        <v>44611.55300925926</v>
      </c>
      <c r="F10927" t="s">
        <v>18</v>
      </c>
      <c r="G10927" t="s">
        <v>38</v>
      </c>
      <c r="H10927" t="s">
        <v>39</v>
      </c>
      <c r="I10927" t="s">
        <v>40</v>
      </c>
      <c r="J10927">
        <v>290</v>
      </c>
      <c r="K10927" t="s">
        <v>50</v>
      </c>
      <c r="L10927" t="s">
        <v>111</v>
      </c>
      <c r="M10927" t="s">
        <v>150</v>
      </c>
      <c r="N10927" t="s">
        <v>151</v>
      </c>
      <c r="O10927" t="s">
        <v>12938</v>
      </c>
      <c r="P10927">
        <v>-122.328962551</v>
      </c>
      <c r="Q10927">
        <v>47.600875440000003</v>
      </c>
    </row>
    <row r="10928" spans="1:17" x14ac:dyDescent="0.4">
      <c r="A10928" t="s">
        <v>14961</v>
      </c>
      <c r="B10928">
        <v>31663989338</v>
      </c>
      <c r="C10928" s="1">
        <v>44608.875</v>
      </c>
      <c r="D10928" s="1">
        <v>44608.999305555553</v>
      </c>
      <c r="E10928" s="1">
        <v>44611.557442129626</v>
      </c>
      <c r="F10928" t="s">
        <v>18</v>
      </c>
      <c r="G10928" t="s">
        <v>38</v>
      </c>
      <c r="H10928" t="s">
        <v>61</v>
      </c>
      <c r="I10928" t="s">
        <v>215</v>
      </c>
      <c r="J10928" t="s">
        <v>216</v>
      </c>
      <c r="K10928" t="s">
        <v>45</v>
      </c>
      <c r="L10928" t="s">
        <v>79</v>
      </c>
      <c r="M10928" t="s">
        <v>80</v>
      </c>
      <c r="N10928" t="s">
        <v>81</v>
      </c>
      <c r="O10928" t="s">
        <v>5633</v>
      </c>
      <c r="P10928">
        <v>-122.321592</v>
      </c>
      <c r="Q10928">
        <v>47.601702000000003</v>
      </c>
    </row>
    <row r="10929" spans="1:17" x14ac:dyDescent="0.4">
      <c r="A10929" t="s">
        <v>14962</v>
      </c>
      <c r="B10929">
        <v>31663989976</v>
      </c>
      <c r="C10929" s="1">
        <v>44609.041666666664</v>
      </c>
      <c r="D10929" s="1">
        <v>44609.083333333336</v>
      </c>
      <c r="E10929" s="1">
        <v>44611.557569444441</v>
      </c>
      <c r="F10929" t="s">
        <v>18</v>
      </c>
      <c r="G10929" t="s">
        <v>38</v>
      </c>
      <c r="H10929" t="s">
        <v>61</v>
      </c>
      <c r="I10929" t="s">
        <v>62</v>
      </c>
      <c r="J10929" t="s">
        <v>63</v>
      </c>
      <c r="K10929" t="s">
        <v>23</v>
      </c>
      <c r="L10929" t="s">
        <v>50</v>
      </c>
      <c r="M10929" t="s">
        <v>321</v>
      </c>
      <c r="N10929" t="s">
        <v>365</v>
      </c>
      <c r="O10929" t="s">
        <v>14963</v>
      </c>
      <c r="P10929">
        <v>-122.386760646</v>
      </c>
      <c r="Q10929">
        <v>47.57562626</v>
      </c>
    </row>
    <row r="10930" spans="1:17" x14ac:dyDescent="0.4">
      <c r="A10930" t="s">
        <v>14964</v>
      </c>
      <c r="B10930">
        <v>31663992113</v>
      </c>
      <c r="C10930" s="1">
        <v>44592.496527777781</v>
      </c>
      <c r="D10930" s="1">
        <v>44609.496527777781</v>
      </c>
      <c r="E10930" s="1">
        <v>44611.557789351849</v>
      </c>
      <c r="F10930" t="s">
        <v>18</v>
      </c>
      <c r="G10930" t="s">
        <v>38</v>
      </c>
      <c r="H10930" t="s">
        <v>61</v>
      </c>
      <c r="I10930" t="s">
        <v>215</v>
      </c>
      <c r="J10930" t="s">
        <v>216</v>
      </c>
      <c r="K10930" t="s">
        <v>45</v>
      </c>
      <c r="L10930" t="s">
        <v>124</v>
      </c>
      <c r="M10930" t="s">
        <v>245</v>
      </c>
      <c r="N10930" t="s">
        <v>126</v>
      </c>
      <c r="O10930" t="s">
        <v>14965</v>
      </c>
      <c r="P10930">
        <v>-122.31211405099999</v>
      </c>
      <c r="Q10930">
        <v>47.615282350000001</v>
      </c>
    </row>
    <row r="10931" spans="1:17" x14ac:dyDescent="0.4">
      <c r="A10931" t="s">
        <v>14966</v>
      </c>
      <c r="B10931">
        <v>31663993790</v>
      </c>
      <c r="C10931" s="1">
        <v>44601.9375</v>
      </c>
      <c r="D10931" s="1">
        <v>44601.958333333336</v>
      </c>
      <c r="E10931" s="1">
        <v>44611.557951388888</v>
      </c>
      <c r="F10931" t="s">
        <v>18</v>
      </c>
      <c r="G10931" t="s">
        <v>38</v>
      </c>
      <c r="H10931" t="s">
        <v>61</v>
      </c>
      <c r="I10931" t="s">
        <v>215</v>
      </c>
      <c r="J10931" t="s">
        <v>216</v>
      </c>
      <c r="K10931" t="s">
        <v>32</v>
      </c>
      <c r="L10931" t="s">
        <v>32</v>
      </c>
      <c r="M10931" t="s">
        <v>331</v>
      </c>
      <c r="N10931" t="s">
        <v>332</v>
      </c>
      <c r="O10931" t="s">
        <v>14967</v>
      </c>
      <c r="P10931">
        <v>-122.35959323599999</v>
      </c>
      <c r="Q10931">
        <v>47.71871831</v>
      </c>
    </row>
    <row r="10932" spans="1:17" x14ac:dyDescent="0.4">
      <c r="A10932" t="s">
        <v>14968</v>
      </c>
      <c r="B10932">
        <v>31663994994</v>
      </c>
      <c r="C10932" s="1">
        <v>44610.661111111112</v>
      </c>
      <c r="D10932" s="1">
        <v>44610.661805555559</v>
      </c>
      <c r="E10932" s="1">
        <v>44611.55809027778</v>
      </c>
      <c r="F10932" t="s">
        <v>18</v>
      </c>
      <c r="G10932" t="s">
        <v>38</v>
      </c>
      <c r="H10932" t="s">
        <v>61</v>
      </c>
      <c r="I10932" t="s">
        <v>163</v>
      </c>
      <c r="J10932" t="s">
        <v>164</v>
      </c>
      <c r="K10932" t="s">
        <v>45</v>
      </c>
      <c r="L10932" t="s">
        <v>124</v>
      </c>
      <c r="M10932" t="s">
        <v>324</v>
      </c>
      <c r="N10932" t="s">
        <v>126</v>
      </c>
      <c r="O10932" t="s">
        <v>14969</v>
      </c>
      <c r="P10932">
        <v>-122.29683440300001</v>
      </c>
      <c r="Q10932">
        <v>47.614122680000001</v>
      </c>
    </row>
    <row r="10933" spans="1:17" x14ac:dyDescent="0.4">
      <c r="A10933" t="s">
        <v>14970</v>
      </c>
      <c r="B10933">
        <v>31663996051</v>
      </c>
      <c r="C10933" s="1">
        <v>44611.125</v>
      </c>
      <c r="E10933" s="1">
        <v>44611.558217592596</v>
      </c>
      <c r="F10933" t="s">
        <v>18</v>
      </c>
      <c r="G10933" t="s">
        <v>38</v>
      </c>
      <c r="H10933" t="s">
        <v>39</v>
      </c>
      <c r="I10933" t="s">
        <v>40</v>
      </c>
      <c r="J10933">
        <v>290</v>
      </c>
      <c r="K10933" t="s">
        <v>91</v>
      </c>
      <c r="L10933" t="s">
        <v>92</v>
      </c>
      <c r="M10933" t="s">
        <v>217</v>
      </c>
      <c r="N10933" t="s">
        <v>218</v>
      </c>
      <c r="O10933" t="s">
        <v>14971</v>
      </c>
      <c r="P10933">
        <v>-122.307720065</v>
      </c>
      <c r="Q10933">
        <v>47.572507250000001</v>
      </c>
    </row>
    <row r="10934" spans="1:17" x14ac:dyDescent="0.4">
      <c r="A10934" t="s">
        <v>14972</v>
      </c>
      <c r="B10934">
        <v>31663997130</v>
      </c>
      <c r="C10934" s="1">
        <v>44593.151388888888</v>
      </c>
      <c r="D10934" s="1">
        <v>44593.152777777781</v>
      </c>
      <c r="E10934" s="1">
        <v>44611.558333333334</v>
      </c>
      <c r="F10934" t="s">
        <v>18</v>
      </c>
      <c r="G10934" t="s">
        <v>38</v>
      </c>
      <c r="H10934" t="s">
        <v>120</v>
      </c>
      <c r="I10934" t="s">
        <v>121</v>
      </c>
      <c r="J10934">
        <v>220</v>
      </c>
      <c r="K10934" t="s">
        <v>45</v>
      </c>
      <c r="L10934" t="s">
        <v>79</v>
      </c>
      <c r="M10934" t="s">
        <v>251</v>
      </c>
      <c r="N10934" t="s">
        <v>252</v>
      </c>
      <c r="O10934" t="s">
        <v>12576</v>
      </c>
      <c r="P10934">
        <v>-122.311579686</v>
      </c>
      <c r="Q10934">
        <v>47.59856224</v>
      </c>
    </row>
    <row r="10935" spans="1:17" x14ac:dyDescent="0.4">
      <c r="A10935" t="s">
        <v>14973</v>
      </c>
      <c r="B10935">
        <v>31663998472</v>
      </c>
      <c r="C10935" s="1">
        <v>44607.286805555559</v>
      </c>
      <c r="D10935" s="1">
        <v>44610.5</v>
      </c>
      <c r="E10935" s="1">
        <v>44611.558449074073</v>
      </c>
      <c r="F10935" t="s">
        <v>18</v>
      </c>
      <c r="G10935" t="s">
        <v>38</v>
      </c>
      <c r="H10935" t="s">
        <v>203</v>
      </c>
      <c r="I10935" t="s">
        <v>1659</v>
      </c>
      <c r="J10935" t="s">
        <v>1660</v>
      </c>
      <c r="K10935" t="s">
        <v>32</v>
      </c>
      <c r="L10935" t="s">
        <v>32</v>
      </c>
      <c r="M10935" t="s">
        <v>331</v>
      </c>
      <c r="N10935" t="s">
        <v>332</v>
      </c>
      <c r="O10935" t="s">
        <v>5966</v>
      </c>
      <c r="P10935">
        <v>-122.355540578</v>
      </c>
      <c r="Q10935">
        <v>47.72050943</v>
      </c>
    </row>
    <row r="10936" spans="1:17" x14ac:dyDescent="0.4">
      <c r="A10936" t="s">
        <v>14974</v>
      </c>
      <c r="B10936">
        <v>31664037561</v>
      </c>
      <c r="C10936" s="1">
        <v>44611.451388888891</v>
      </c>
      <c r="D10936" s="1">
        <v>44611.45208333333</v>
      </c>
      <c r="E10936" s="1">
        <v>44611.558946759258</v>
      </c>
      <c r="F10936" t="s">
        <v>18</v>
      </c>
      <c r="G10936" t="s">
        <v>38</v>
      </c>
      <c r="H10936" t="s">
        <v>39</v>
      </c>
      <c r="I10936" t="s">
        <v>40</v>
      </c>
      <c r="J10936">
        <v>290</v>
      </c>
      <c r="K10936" t="s">
        <v>45</v>
      </c>
      <c r="L10936" t="s">
        <v>45</v>
      </c>
      <c r="M10936" t="s">
        <v>228</v>
      </c>
      <c r="N10936" t="s">
        <v>81</v>
      </c>
      <c r="O10936" t="s">
        <v>10924</v>
      </c>
      <c r="P10936">
        <v>-122.326541787</v>
      </c>
      <c r="Q10936">
        <v>47.611711139999997</v>
      </c>
    </row>
    <row r="10937" spans="1:17" x14ac:dyDescent="0.4">
      <c r="A10937" t="s">
        <v>14975</v>
      </c>
      <c r="B10937">
        <v>31664029718</v>
      </c>
      <c r="C10937" s="1">
        <v>44610.034722222219</v>
      </c>
      <c r="D10937" s="1">
        <v>44610.036805555559</v>
      </c>
      <c r="E10937" s="1">
        <v>44611.564513888887</v>
      </c>
      <c r="F10937" t="s">
        <v>18</v>
      </c>
      <c r="G10937" t="s">
        <v>38</v>
      </c>
      <c r="H10937" t="s">
        <v>61</v>
      </c>
      <c r="I10937" t="s">
        <v>163</v>
      </c>
      <c r="J10937" t="s">
        <v>164</v>
      </c>
      <c r="K10937" t="s">
        <v>45</v>
      </c>
      <c r="L10937" t="s">
        <v>79</v>
      </c>
      <c r="M10937" t="s">
        <v>251</v>
      </c>
      <c r="N10937" t="s">
        <v>252</v>
      </c>
      <c r="O10937" t="s">
        <v>12576</v>
      </c>
      <c r="P10937">
        <v>-122.311579686</v>
      </c>
      <c r="Q10937">
        <v>47.59856224</v>
      </c>
    </row>
    <row r="10938" spans="1:17" x14ac:dyDescent="0.4">
      <c r="A10938" t="s">
        <v>14976</v>
      </c>
      <c r="B10938">
        <v>31664030583</v>
      </c>
      <c r="C10938" s="1">
        <v>44611.03125</v>
      </c>
      <c r="E10938" s="1">
        <v>44611.564606481479</v>
      </c>
      <c r="F10938" t="s">
        <v>18</v>
      </c>
      <c r="G10938" t="s">
        <v>38</v>
      </c>
      <c r="H10938" t="s">
        <v>61</v>
      </c>
      <c r="I10938" t="s">
        <v>163</v>
      </c>
      <c r="J10938" t="s">
        <v>164</v>
      </c>
      <c r="K10938" t="s">
        <v>45</v>
      </c>
      <c r="L10938" t="s">
        <v>79</v>
      </c>
      <c r="M10938" t="s">
        <v>251</v>
      </c>
      <c r="N10938" t="s">
        <v>252</v>
      </c>
      <c r="O10938" t="s">
        <v>12576</v>
      </c>
      <c r="P10938">
        <v>-122.311579686</v>
      </c>
      <c r="Q10938">
        <v>47.59856224</v>
      </c>
    </row>
    <row r="10939" spans="1:17" x14ac:dyDescent="0.4">
      <c r="A10939" t="s">
        <v>14977</v>
      </c>
      <c r="B10939">
        <v>31664065557</v>
      </c>
      <c r="C10939" s="1">
        <v>44611.53402777778</v>
      </c>
      <c r="E10939" s="1">
        <v>44611.568020833336</v>
      </c>
      <c r="F10939" t="s">
        <v>18</v>
      </c>
      <c r="G10939" t="s">
        <v>29</v>
      </c>
      <c r="H10939" t="s">
        <v>30</v>
      </c>
      <c r="I10939" t="s">
        <v>31</v>
      </c>
      <c r="J10939">
        <v>520</v>
      </c>
      <c r="K10939" t="s">
        <v>45</v>
      </c>
      <c r="L10939" t="s">
        <v>45</v>
      </c>
      <c r="M10939" t="s">
        <v>46</v>
      </c>
      <c r="N10939" t="s">
        <v>47</v>
      </c>
      <c r="O10939" t="s">
        <v>4375</v>
      </c>
      <c r="P10939">
        <v>-122.324829069</v>
      </c>
      <c r="Q10939">
        <v>47.619274449999999</v>
      </c>
    </row>
    <row r="10940" spans="1:17" x14ac:dyDescent="0.4">
      <c r="A10940" t="s">
        <v>14978</v>
      </c>
      <c r="B10940">
        <v>31664085745</v>
      </c>
      <c r="C10940" s="1">
        <v>44600.333333333336</v>
      </c>
      <c r="D10940" s="1">
        <v>44603.875</v>
      </c>
      <c r="E10940" s="1">
        <v>44611.568599537037</v>
      </c>
      <c r="F10940" t="s">
        <v>18</v>
      </c>
      <c r="G10940" t="s">
        <v>38</v>
      </c>
      <c r="H10940" t="s">
        <v>61</v>
      </c>
      <c r="I10940" t="s">
        <v>62</v>
      </c>
      <c r="J10940" t="s">
        <v>63</v>
      </c>
      <c r="K10940" t="s">
        <v>23</v>
      </c>
      <c r="L10940" t="s">
        <v>24</v>
      </c>
      <c r="M10940" t="s">
        <v>356</v>
      </c>
      <c r="N10940" t="s">
        <v>338</v>
      </c>
      <c r="O10940" t="s">
        <v>14979</v>
      </c>
      <c r="P10940">
        <v>-122.364221077</v>
      </c>
      <c r="Q10940">
        <v>47.560188109999999</v>
      </c>
    </row>
    <row r="10941" spans="1:17" x14ac:dyDescent="0.4">
      <c r="A10941" t="s">
        <v>14980</v>
      </c>
      <c r="B10941">
        <v>31664142727</v>
      </c>
      <c r="C10941" s="1">
        <v>44600</v>
      </c>
      <c r="D10941" s="1">
        <v>44608</v>
      </c>
      <c r="E10941" s="1">
        <v>44611.579143518517</v>
      </c>
      <c r="F10941" t="s">
        <v>18</v>
      </c>
      <c r="G10941" t="s">
        <v>38</v>
      </c>
      <c r="H10941" t="s">
        <v>203</v>
      </c>
      <c r="I10941" t="s">
        <v>1659</v>
      </c>
      <c r="J10941" t="s">
        <v>1660</v>
      </c>
      <c r="K10941" t="s">
        <v>32</v>
      </c>
      <c r="L10941" t="s">
        <v>41</v>
      </c>
      <c r="M10941" t="s">
        <v>242</v>
      </c>
      <c r="N10941" t="s">
        <v>107</v>
      </c>
      <c r="O10941" t="s">
        <v>7849</v>
      </c>
      <c r="P10941">
        <v>-122.308172013</v>
      </c>
      <c r="Q10941">
        <v>47.693040719999999</v>
      </c>
    </row>
    <row r="10942" spans="1:17" x14ac:dyDescent="0.4">
      <c r="A10942" t="s">
        <v>14981</v>
      </c>
      <c r="B10942">
        <v>31664159146</v>
      </c>
      <c r="C10942" s="1">
        <v>44611.565972222219</v>
      </c>
      <c r="E10942" s="1">
        <v>44611.582291666666</v>
      </c>
      <c r="F10942" t="s">
        <v>18</v>
      </c>
      <c r="G10942" t="s">
        <v>38</v>
      </c>
      <c r="H10942" t="s">
        <v>61</v>
      </c>
      <c r="I10942" t="s">
        <v>89</v>
      </c>
      <c r="J10942" t="s">
        <v>90</v>
      </c>
      <c r="K10942" t="s">
        <v>91</v>
      </c>
      <c r="L10942" t="s">
        <v>92</v>
      </c>
      <c r="M10942" t="s">
        <v>93</v>
      </c>
      <c r="N10942" t="s">
        <v>94</v>
      </c>
      <c r="O10942" t="s">
        <v>392</v>
      </c>
      <c r="P10942">
        <v>-122.299158741</v>
      </c>
      <c r="Q10942">
        <v>47.579672250000002</v>
      </c>
    </row>
    <row r="10943" spans="1:17" x14ac:dyDescent="0.4">
      <c r="A10943" t="s">
        <v>14982</v>
      </c>
      <c r="B10943">
        <v>31664161910</v>
      </c>
      <c r="C10943" s="1">
        <v>44608.5625</v>
      </c>
      <c r="D10943" s="1">
        <v>44611.5625</v>
      </c>
      <c r="E10943" s="1">
        <v>44611.585243055553</v>
      </c>
      <c r="F10943" t="s">
        <v>18</v>
      </c>
      <c r="G10943" t="s">
        <v>38</v>
      </c>
      <c r="H10943" t="s">
        <v>61</v>
      </c>
      <c r="I10943" t="s">
        <v>215</v>
      </c>
      <c r="J10943" t="s">
        <v>216</v>
      </c>
      <c r="K10943" t="s">
        <v>45</v>
      </c>
      <c r="L10943" t="s">
        <v>45</v>
      </c>
      <c r="M10943" t="s">
        <v>74</v>
      </c>
      <c r="N10943" t="s">
        <v>47</v>
      </c>
      <c r="O10943" t="s">
        <v>14983</v>
      </c>
      <c r="P10943">
        <v>-122.32218680299999</v>
      </c>
      <c r="Q10943">
        <v>47.618733370000001</v>
      </c>
    </row>
    <row r="10944" spans="1:17" x14ac:dyDescent="0.4">
      <c r="A10944" t="s">
        <v>14984</v>
      </c>
      <c r="B10944">
        <v>31664220300</v>
      </c>
      <c r="C10944" s="1">
        <v>44611.5</v>
      </c>
      <c r="E10944" s="1">
        <v>44611.590914351851</v>
      </c>
      <c r="F10944" t="s">
        <v>18</v>
      </c>
      <c r="G10944" t="s">
        <v>38</v>
      </c>
      <c r="H10944" t="s">
        <v>56</v>
      </c>
      <c r="I10944" t="s">
        <v>57</v>
      </c>
      <c r="J10944">
        <v>240</v>
      </c>
      <c r="K10944" t="s">
        <v>91</v>
      </c>
      <c r="L10944" t="s">
        <v>115</v>
      </c>
      <c r="M10944" t="s">
        <v>116</v>
      </c>
      <c r="N10944" t="s">
        <v>117</v>
      </c>
      <c r="O10944" t="s">
        <v>14985</v>
      </c>
      <c r="P10944">
        <v>-122.326746478</v>
      </c>
      <c r="Q10944">
        <v>47.567606150000003</v>
      </c>
    </row>
    <row r="10945" spans="1:17" x14ac:dyDescent="0.4">
      <c r="A10945" t="s">
        <v>14986</v>
      </c>
      <c r="B10945">
        <v>31664358470</v>
      </c>
      <c r="C10945" s="1">
        <v>44611.333333333336</v>
      </c>
      <c r="E10945" s="1">
        <v>44611.594456018516</v>
      </c>
      <c r="F10945" t="s">
        <v>18</v>
      </c>
      <c r="G10945" t="s">
        <v>19</v>
      </c>
      <c r="H10945" t="s">
        <v>20</v>
      </c>
      <c r="I10945" t="s">
        <v>77</v>
      </c>
      <c r="J10945" t="s">
        <v>78</v>
      </c>
      <c r="K10945" t="s">
        <v>45</v>
      </c>
      <c r="L10945" t="s">
        <v>79</v>
      </c>
      <c r="M10945" t="s">
        <v>251</v>
      </c>
      <c r="N10945" t="s">
        <v>349</v>
      </c>
      <c r="O10945" t="s">
        <v>6296</v>
      </c>
      <c r="P10945">
        <v>-122.30168533299999</v>
      </c>
      <c r="Q10945">
        <v>47.599284820000001</v>
      </c>
    </row>
    <row r="10946" spans="1:17" x14ac:dyDescent="0.4">
      <c r="A10946" t="s">
        <v>14987</v>
      </c>
      <c r="B10946">
        <v>31664250012</v>
      </c>
      <c r="C10946" s="1">
        <v>44611.513888888891</v>
      </c>
      <c r="D10946" s="1">
        <v>44611.527777777781</v>
      </c>
      <c r="E10946" s="1">
        <v>44611.595648148148</v>
      </c>
      <c r="F10946" t="s">
        <v>18</v>
      </c>
      <c r="G10946" t="s">
        <v>19</v>
      </c>
      <c r="H10946" t="s">
        <v>20</v>
      </c>
      <c r="I10946" t="s">
        <v>77</v>
      </c>
      <c r="J10946" t="s">
        <v>78</v>
      </c>
      <c r="K10946" t="s">
        <v>23</v>
      </c>
      <c r="L10946" t="s">
        <v>50</v>
      </c>
      <c r="M10946" t="s">
        <v>321</v>
      </c>
      <c r="N10946" t="s">
        <v>11821</v>
      </c>
      <c r="O10946" t="s">
        <v>14988</v>
      </c>
      <c r="P10946">
        <v>-122.34924289</v>
      </c>
      <c r="Q10946">
        <v>47.571653939999997</v>
      </c>
    </row>
    <row r="10947" spans="1:17" x14ac:dyDescent="0.4">
      <c r="A10947" t="s">
        <v>14989</v>
      </c>
      <c r="B10947">
        <v>31664232796</v>
      </c>
      <c r="C10947" s="1">
        <v>44611.561111111114</v>
      </c>
      <c r="D10947" s="1">
        <v>44611.590277777781</v>
      </c>
      <c r="E10947" s="1">
        <v>44611.597233796296</v>
      </c>
      <c r="F10947" t="s">
        <v>18</v>
      </c>
      <c r="G10947" t="s">
        <v>19</v>
      </c>
      <c r="H10947" t="s">
        <v>20</v>
      </c>
      <c r="I10947" t="s">
        <v>21</v>
      </c>
      <c r="J10947" t="s">
        <v>22</v>
      </c>
      <c r="K10947" t="s">
        <v>50</v>
      </c>
      <c r="L10947" t="s">
        <v>84</v>
      </c>
      <c r="M10947" t="s">
        <v>85</v>
      </c>
      <c r="N10947" t="s">
        <v>86</v>
      </c>
      <c r="O10947" t="s">
        <v>2595</v>
      </c>
      <c r="P10947">
        <v>-122.3458631</v>
      </c>
      <c r="Q10947">
        <v>47.612990809999999</v>
      </c>
    </row>
    <row r="10948" spans="1:17" x14ac:dyDescent="0.4">
      <c r="A10948" t="s">
        <v>14990</v>
      </c>
      <c r="B10948">
        <v>31664374964</v>
      </c>
      <c r="C10948" s="1">
        <v>44611.59375</v>
      </c>
      <c r="E10948" s="1">
        <v>44611.615543981483</v>
      </c>
      <c r="F10948" t="s">
        <v>18</v>
      </c>
      <c r="G10948" t="s">
        <v>38</v>
      </c>
      <c r="H10948" t="s">
        <v>61</v>
      </c>
      <c r="I10948" t="s">
        <v>215</v>
      </c>
      <c r="J10948" t="s">
        <v>216</v>
      </c>
      <c r="K10948" t="s">
        <v>50</v>
      </c>
      <c r="L10948" t="s">
        <v>84</v>
      </c>
      <c r="M10948" t="s">
        <v>165</v>
      </c>
      <c r="N10948" t="s">
        <v>53</v>
      </c>
      <c r="O10948" t="s">
        <v>14991</v>
      </c>
      <c r="P10948">
        <v>-122.34048499799999</v>
      </c>
      <c r="Q10948">
        <v>47.616262159999998</v>
      </c>
    </row>
    <row r="10949" spans="1:17" x14ac:dyDescent="0.4">
      <c r="A10949" t="s">
        <v>14992</v>
      </c>
      <c r="B10949">
        <v>31664361980</v>
      </c>
      <c r="C10949" s="1">
        <v>44609.291666666664</v>
      </c>
      <c r="D10949" s="1">
        <v>44609.333333333336</v>
      </c>
      <c r="E10949" s="1">
        <v>44611.618113425924</v>
      </c>
      <c r="F10949" t="s">
        <v>18</v>
      </c>
      <c r="G10949" t="s">
        <v>38</v>
      </c>
      <c r="H10949" t="s">
        <v>39</v>
      </c>
      <c r="I10949" t="s">
        <v>40</v>
      </c>
      <c r="J10949">
        <v>290</v>
      </c>
      <c r="K10949" t="s">
        <v>45</v>
      </c>
      <c r="L10949" t="s">
        <v>79</v>
      </c>
      <c r="M10949" t="s">
        <v>251</v>
      </c>
      <c r="N10949" t="s">
        <v>252</v>
      </c>
      <c r="O10949" t="s">
        <v>14993</v>
      </c>
      <c r="P10949">
        <v>-122.30709247599999</v>
      </c>
      <c r="Q10949">
        <v>47.592920049999996</v>
      </c>
    </row>
    <row r="10950" spans="1:17" x14ac:dyDescent="0.4">
      <c r="A10950" t="s">
        <v>14994</v>
      </c>
      <c r="B10950">
        <v>31664395150</v>
      </c>
      <c r="C10950" s="1">
        <v>44611.584722222222</v>
      </c>
      <c r="D10950" s="1">
        <v>44611.584722222222</v>
      </c>
      <c r="E10950" s="1">
        <v>44611.621898148151</v>
      </c>
      <c r="F10950" t="s">
        <v>18</v>
      </c>
      <c r="G10950" t="s">
        <v>38</v>
      </c>
      <c r="H10950" t="s">
        <v>61</v>
      </c>
      <c r="I10950" t="s">
        <v>163</v>
      </c>
      <c r="J10950" t="s">
        <v>164</v>
      </c>
      <c r="K10950" t="s">
        <v>45</v>
      </c>
      <c r="L10950" t="s">
        <v>45</v>
      </c>
      <c r="M10950" t="s">
        <v>46</v>
      </c>
      <c r="N10950" t="s">
        <v>47</v>
      </c>
      <c r="O10950" t="s">
        <v>1489</v>
      </c>
      <c r="P10950">
        <v>-122.32680361</v>
      </c>
      <c r="Q10950">
        <v>47.616709299999997</v>
      </c>
    </row>
    <row r="10951" spans="1:17" x14ac:dyDescent="0.4">
      <c r="A10951" t="s">
        <v>14995</v>
      </c>
      <c r="B10951">
        <v>31664394105</v>
      </c>
      <c r="C10951" s="1">
        <v>44610.6875</v>
      </c>
      <c r="D10951" s="1">
        <v>44611.375</v>
      </c>
      <c r="E10951" s="1">
        <v>44611.623101851852</v>
      </c>
      <c r="F10951" t="s">
        <v>18</v>
      </c>
      <c r="G10951" t="s">
        <v>38</v>
      </c>
      <c r="H10951" t="s">
        <v>56</v>
      </c>
      <c r="I10951" t="s">
        <v>57</v>
      </c>
      <c r="J10951">
        <v>240</v>
      </c>
      <c r="K10951" t="s">
        <v>45</v>
      </c>
      <c r="L10951" t="s">
        <v>79</v>
      </c>
      <c r="M10951" t="s">
        <v>80</v>
      </c>
      <c r="N10951" t="s">
        <v>81</v>
      </c>
      <c r="O10951" t="s">
        <v>13768</v>
      </c>
      <c r="P10951">
        <v>-122.322791112</v>
      </c>
      <c r="Q10951">
        <v>47.603414839999999</v>
      </c>
    </row>
    <row r="10952" spans="1:17" x14ac:dyDescent="0.4">
      <c r="A10952" t="s">
        <v>14996</v>
      </c>
      <c r="B10952">
        <v>31664509085</v>
      </c>
      <c r="C10952" s="1">
        <v>44611.545138888891</v>
      </c>
      <c r="E10952" s="1">
        <v>44611.635717592595</v>
      </c>
      <c r="F10952" t="s">
        <v>18</v>
      </c>
      <c r="G10952" t="s">
        <v>19</v>
      </c>
      <c r="H10952" t="s">
        <v>20</v>
      </c>
      <c r="I10952" t="s">
        <v>471</v>
      </c>
      <c r="J10952" t="s">
        <v>472</v>
      </c>
      <c r="K10952" t="s">
        <v>50</v>
      </c>
      <c r="L10952" t="s">
        <v>84</v>
      </c>
      <c r="M10952" t="s">
        <v>165</v>
      </c>
      <c r="N10952" t="s">
        <v>53</v>
      </c>
      <c r="O10952" t="s">
        <v>14997</v>
      </c>
      <c r="P10952">
        <v>-122.347621136</v>
      </c>
      <c r="Q10952">
        <v>47.618571150000001</v>
      </c>
    </row>
    <row r="10953" spans="1:17" x14ac:dyDescent="0.4">
      <c r="A10953" t="s">
        <v>14998</v>
      </c>
      <c r="B10953">
        <v>31664540504</v>
      </c>
      <c r="C10953" s="1">
        <v>44611.454861111109</v>
      </c>
      <c r="D10953" s="1">
        <v>44611.46875</v>
      </c>
      <c r="E10953" s="1">
        <v>44611.640451388892</v>
      </c>
      <c r="F10953" t="s">
        <v>18</v>
      </c>
      <c r="G10953" t="s">
        <v>19</v>
      </c>
      <c r="H10953" t="s">
        <v>20</v>
      </c>
      <c r="I10953" t="s">
        <v>21</v>
      </c>
      <c r="J10953" t="s">
        <v>22</v>
      </c>
      <c r="K10953" t="s">
        <v>50</v>
      </c>
      <c r="L10953" t="s">
        <v>111</v>
      </c>
      <c r="M10953" t="s">
        <v>150</v>
      </c>
      <c r="N10953" t="s">
        <v>151</v>
      </c>
      <c r="P10953">
        <v>0</v>
      </c>
      <c r="Q10953">
        <v>0</v>
      </c>
    </row>
    <row r="10954" spans="1:17" x14ac:dyDescent="0.4">
      <c r="A10954" t="s">
        <v>14999</v>
      </c>
      <c r="B10954">
        <v>31664545501</v>
      </c>
      <c r="C10954" s="1">
        <v>44611.621527777781</v>
      </c>
      <c r="E10954" s="1">
        <v>44611.641157407408</v>
      </c>
      <c r="F10954" t="s">
        <v>18</v>
      </c>
      <c r="G10954" t="s">
        <v>19</v>
      </c>
      <c r="H10954" t="s">
        <v>20</v>
      </c>
      <c r="I10954" t="s">
        <v>77</v>
      </c>
      <c r="J10954" t="s">
        <v>78</v>
      </c>
      <c r="K10954" t="s">
        <v>45</v>
      </c>
      <c r="L10954" t="s">
        <v>45</v>
      </c>
      <c r="M10954" t="s">
        <v>228</v>
      </c>
      <c r="N10954" t="s">
        <v>47</v>
      </c>
      <c r="O10954" t="s">
        <v>15000</v>
      </c>
      <c r="P10954">
        <v>-122.32585093599999</v>
      </c>
      <c r="Q10954">
        <v>47.614086729999997</v>
      </c>
    </row>
    <row r="10955" spans="1:17" x14ac:dyDescent="0.4">
      <c r="A10955" t="s">
        <v>15001</v>
      </c>
      <c r="B10955">
        <v>31664759444</v>
      </c>
      <c r="C10955" s="1">
        <v>44611.643055555556</v>
      </c>
      <c r="D10955" s="1">
        <v>44611.669444444444</v>
      </c>
      <c r="E10955" s="1">
        <v>44611.669409722221</v>
      </c>
      <c r="F10955" t="s">
        <v>18</v>
      </c>
      <c r="G10955" t="s">
        <v>38</v>
      </c>
      <c r="H10955" t="s">
        <v>39</v>
      </c>
      <c r="I10955" t="s">
        <v>40</v>
      </c>
      <c r="J10955">
        <v>290</v>
      </c>
      <c r="K10955" t="s">
        <v>45</v>
      </c>
      <c r="L10955" t="s">
        <v>124</v>
      </c>
      <c r="M10955" t="s">
        <v>245</v>
      </c>
      <c r="N10955" t="s">
        <v>47</v>
      </c>
      <c r="O10955" t="s">
        <v>3446</v>
      </c>
      <c r="P10955">
        <v>-122.313559</v>
      </c>
      <c r="Q10955">
        <v>47.628410000000002</v>
      </c>
    </row>
    <row r="10956" spans="1:17" x14ac:dyDescent="0.4">
      <c r="A10956" t="s">
        <v>15002</v>
      </c>
      <c r="B10956">
        <v>31664740674</v>
      </c>
      <c r="C10956" s="1">
        <v>44611.503472222219</v>
      </c>
      <c r="D10956" s="1">
        <v>44611.506944444445</v>
      </c>
      <c r="E10956" s="1">
        <v>44611.67046296296</v>
      </c>
      <c r="F10956" t="s">
        <v>18</v>
      </c>
      <c r="G10956" t="s">
        <v>19</v>
      </c>
      <c r="H10956" t="s">
        <v>20</v>
      </c>
      <c r="I10956" t="s">
        <v>21</v>
      </c>
      <c r="J10956" t="s">
        <v>22</v>
      </c>
      <c r="K10956" t="s">
        <v>50</v>
      </c>
      <c r="L10956" t="s">
        <v>111</v>
      </c>
      <c r="M10956" t="s">
        <v>112</v>
      </c>
      <c r="N10956" t="s">
        <v>113</v>
      </c>
      <c r="O10956" t="s">
        <v>15003</v>
      </c>
      <c r="P10956">
        <v>-122.333366403</v>
      </c>
      <c r="Q10956">
        <v>47.604910529999998</v>
      </c>
    </row>
    <row r="10957" spans="1:17" x14ac:dyDescent="0.4">
      <c r="A10957" t="s">
        <v>15004</v>
      </c>
      <c r="B10957">
        <v>31664773480</v>
      </c>
      <c r="C10957" s="1">
        <v>44611.568749999999</v>
      </c>
      <c r="E10957" s="1">
        <v>44611.672013888892</v>
      </c>
      <c r="F10957" t="s">
        <v>18</v>
      </c>
      <c r="G10957" t="s">
        <v>38</v>
      </c>
      <c r="H10957" t="s">
        <v>61</v>
      </c>
      <c r="I10957" t="s">
        <v>89</v>
      </c>
      <c r="J10957" t="s">
        <v>90</v>
      </c>
      <c r="K10957" t="s">
        <v>50</v>
      </c>
      <c r="L10957" t="s">
        <v>146</v>
      </c>
      <c r="M10957" t="s">
        <v>171</v>
      </c>
      <c r="N10957" t="s">
        <v>113</v>
      </c>
      <c r="O10957" t="s">
        <v>719</v>
      </c>
      <c r="P10957">
        <v>-122.33592854600001</v>
      </c>
      <c r="Q10957">
        <v>47.61190423</v>
      </c>
    </row>
    <row r="10958" spans="1:17" x14ac:dyDescent="0.4">
      <c r="A10958" t="s">
        <v>15005</v>
      </c>
      <c r="B10958">
        <v>31664777657</v>
      </c>
      <c r="C10958" s="1">
        <v>44609.729166666664</v>
      </c>
      <c r="D10958" s="1">
        <v>44611.614583333336</v>
      </c>
      <c r="E10958" s="1">
        <v>44611.676377314812</v>
      </c>
      <c r="F10958" t="s">
        <v>18</v>
      </c>
      <c r="G10958" t="s">
        <v>38</v>
      </c>
      <c r="H10958" t="s">
        <v>56</v>
      </c>
      <c r="I10958" t="s">
        <v>57</v>
      </c>
      <c r="J10958">
        <v>240</v>
      </c>
      <c r="K10958" t="s">
        <v>45</v>
      </c>
      <c r="L10958" t="s">
        <v>79</v>
      </c>
      <c r="M10958" t="s">
        <v>251</v>
      </c>
      <c r="N10958" t="s">
        <v>349</v>
      </c>
      <c r="O10958" t="s">
        <v>15006</v>
      </c>
      <c r="P10958">
        <v>-122.295481624</v>
      </c>
      <c r="Q10958">
        <v>47.592748620000002</v>
      </c>
    </row>
    <row r="10959" spans="1:17" x14ac:dyDescent="0.4">
      <c r="A10959" t="s">
        <v>15007</v>
      </c>
      <c r="B10959">
        <v>31664819038</v>
      </c>
      <c r="C10959" s="1">
        <v>44611.597222222219</v>
      </c>
      <c r="E10959" s="1">
        <v>44611.681423611109</v>
      </c>
      <c r="F10959" t="s">
        <v>18</v>
      </c>
      <c r="G10959" t="s">
        <v>38</v>
      </c>
      <c r="H10959" t="s">
        <v>120</v>
      </c>
      <c r="I10959" t="s">
        <v>121</v>
      </c>
      <c r="J10959">
        <v>220</v>
      </c>
      <c r="K10959" t="s">
        <v>50</v>
      </c>
      <c r="L10959" t="s">
        <v>146</v>
      </c>
      <c r="M10959" t="s">
        <v>376</v>
      </c>
      <c r="N10959" t="s">
        <v>113</v>
      </c>
      <c r="O10959" t="s">
        <v>7250</v>
      </c>
      <c r="P10959">
        <v>-122.339559373</v>
      </c>
      <c r="Q10959">
        <v>47.60832456</v>
      </c>
    </row>
    <row r="10960" spans="1:17" x14ac:dyDescent="0.4">
      <c r="A10960" t="s">
        <v>15008</v>
      </c>
      <c r="B10960">
        <v>31665065553</v>
      </c>
      <c r="C10960" s="1">
        <v>44611</v>
      </c>
      <c r="E10960" s="1">
        <v>44611.683993055558</v>
      </c>
      <c r="F10960" t="s">
        <v>18</v>
      </c>
      <c r="G10960" t="s">
        <v>38</v>
      </c>
      <c r="H10960" t="s">
        <v>65</v>
      </c>
      <c r="I10960" t="s">
        <v>66</v>
      </c>
      <c r="J10960">
        <v>280</v>
      </c>
      <c r="K10960" t="s">
        <v>23</v>
      </c>
      <c r="L10960" t="s">
        <v>50</v>
      </c>
      <c r="M10960" t="s">
        <v>58</v>
      </c>
      <c r="N10960" t="s">
        <v>59</v>
      </c>
      <c r="O10960" t="s">
        <v>579</v>
      </c>
      <c r="P10960">
        <v>-122.38692416000001</v>
      </c>
      <c r="Q10960">
        <v>47.556078720000002</v>
      </c>
    </row>
    <row r="10961" spans="1:17" x14ac:dyDescent="0.4">
      <c r="A10961" t="s">
        <v>15009</v>
      </c>
      <c r="B10961">
        <v>31664828722</v>
      </c>
      <c r="C10961" s="1">
        <v>44593</v>
      </c>
      <c r="E10961" s="1">
        <v>44611.685925925929</v>
      </c>
      <c r="F10961" t="s">
        <v>18</v>
      </c>
      <c r="G10961" t="s">
        <v>38</v>
      </c>
      <c r="H10961" t="s">
        <v>39</v>
      </c>
      <c r="I10961" t="s">
        <v>40</v>
      </c>
      <c r="J10961">
        <v>290</v>
      </c>
      <c r="K10961" t="s">
        <v>32</v>
      </c>
      <c r="L10961" t="s">
        <v>33</v>
      </c>
      <c r="M10961" t="s">
        <v>281</v>
      </c>
      <c r="N10961" t="s">
        <v>200</v>
      </c>
      <c r="O10961" t="s">
        <v>855</v>
      </c>
      <c r="P10961">
        <v>-122.313034218</v>
      </c>
      <c r="Q10961">
        <v>47.667491529999999</v>
      </c>
    </row>
    <row r="10962" spans="1:17" x14ac:dyDescent="0.4">
      <c r="A10962" t="s">
        <v>15010</v>
      </c>
      <c r="B10962">
        <v>31664856893</v>
      </c>
      <c r="C10962" s="1">
        <v>44611</v>
      </c>
      <c r="D10962" s="1">
        <v>44611.625</v>
      </c>
      <c r="E10962" s="1">
        <v>44611.688761574071</v>
      </c>
      <c r="F10962" t="s">
        <v>18</v>
      </c>
      <c r="G10962" t="s">
        <v>38</v>
      </c>
      <c r="H10962" t="s">
        <v>56</v>
      </c>
      <c r="I10962" t="s">
        <v>57</v>
      </c>
      <c r="J10962">
        <v>240</v>
      </c>
      <c r="K10962" t="s">
        <v>45</v>
      </c>
      <c r="L10962" t="s">
        <v>79</v>
      </c>
      <c r="M10962" t="s">
        <v>251</v>
      </c>
      <c r="N10962" t="s">
        <v>252</v>
      </c>
      <c r="O10962" t="s">
        <v>14283</v>
      </c>
      <c r="P10962">
        <v>-122.3119847</v>
      </c>
      <c r="Q10962">
        <v>47.594722300000001</v>
      </c>
    </row>
    <row r="10963" spans="1:17" x14ac:dyDescent="0.4">
      <c r="A10963" t="s">
        <v>15010</v>
      </c>
      <c r="B10963">
        <v>31674371895</v>
      </c>
      <c r="C10963" s="1">
        <v>44611</v>
      </c>
      <c r="D10963" s="1">
        <v>44613.083333333336</v>
      </c>
      <c r="E10963" s="1">
        <v>44611.688761574071</v>
      </c>
      <c r="F10963" t="s">
        <v>18</v>
      </c>
      <c r="G10963" t="s">
        <v>38</v>
      </c>
      <c r="H10963" t="s">
        <v>61</v>
      </c>
      <c r="I10963" t="s">
        <v>215</v>
      </c>
      <c r="J10963" t="s">
        <v>216</v>
      </c>
      <c r="K10963" t="s">
        <v>45</v>
      </c>
      <c r="L10963" t="s">
        <v>79</v>
      </c>
      <c r="M10963" t="s">
        <v>251</v>
      </c>
      <c r="N10963" t="s">
        <v>252</v>
      </c>
      <c r="O10963" t="s">
        <v>14283</v>
      </c>
      <c r="P10963">
        <v>-122.3119847</v>
      </c>
      <c r="Q10963">
        <v>47.594722300000001</v>
      </c>
    </row>
    <row r="10964" spans="1:17" x14ac:dyDescent="0.4">
      <c r="A10964" t="s">
        <v>15011</v>
      </c>
      <c r="B10964">
        <v>31664922028</v>
      </c>
      <c r="C10964" s="1">
        <v>44611.654861111114</v>
      </c>
      <c r="D10964" s="1">
        <v>44611.654861111114</v>
      </c>
      <c r="E10964" s="1">
        <v>44611.703090277777</v>
      </c>
      <c r="F10964" t="s">
        <v>18</v>
      </c>
      <c r="G10964" t="s">
        <v>19</v>
      </c>
      <c r="H10964" t="s">
        <v>20</v>
      </c>
      <c r="I10964" t="s">
        <v>77</v>
      </c>
      <c r="J10964" t="s">
        <v>78</v>
      </c>
      <c r="K10964" t="s">
        <v>32</v>
      </c>
      <c r="L10964" t="s">
        <v>33</v>
      </c>
      <c r="M10964" t="s">
        <v>199</v>
      </c>
      <c r="N10964" t="s">
        <v>200</v>
      </c>
      <c r="O10964" t="s">
        <v>8143</v>
      </c>
      <c r="P10964">
        <v>-122.31741359999999</v>
      </c>
      <c r="Q10964">
        <v>47.664027539999999</v>
      </c>
    </row>
    <row r="10965" spans="1:17" x14ac:dyDescent="0.4">
      <c r="A10965" t="s">
        <v>15012</v>
      </c>
      <c r="B10965">
        <v>31664978841</v>
      </c>
      <c r="C10965" s="1">
        <v>44600.5</v>
      </c>
      <c r="E10965" s="1">
        <v>44611.708541666667</v>
      </c>
      <c r="F10965" t="s">
        <v>18</v>
      </c>
      <c r="G10965" t="s">
        <v>38</v>
      </c>
      <c r="H10965" t="s">
        <v>203</v>
      </c>
      <c r="I10965" t="s">
        <v>221</v>
      </c>
      <c r="J10965" t="s">
        <v>222</v>
      </c>
      <c r="K10965" t="s">
        <v>50</v>
      </c>
      <c r="L10965" t="s">
        <v>146</v>
      </c>
      <c r="M10965" t="s">
        <v>171</v>
      </c>
      <c r="N10965" t="s">
        <v>113</v>
      </c>
      <c r="O10965" t="s">
        <v>1071</v>
      </c>
      <c r="P10965">
        <v>-122.33834830399999</v>
      </c>
      <c r="Q10965">
        <v>47.609517439999998</v>
      </c>
    </row>
    <row r="10966" spans="1:17" x14ac:dyDescent="0.4">
      <c r="A10966" t="s">
        <v>15013</v>
      </c>
      <c r="B10966">
        <v>31665016389</v>
      </c>
      <c r="C10966" s="1">
        <v>44611.572222222225</v>
      </c>
      <c r="E10966" s="1">
        <v>44611.716805555552</v>
      </c>
      <c r="F10966" t="s">
        <v>18</v>
      </c>
      <c r="G10966" t="s">
        <v>19</v>
      </c>
      <c r="H10966" t="s">
        <v>20</v>
      </c>
      <c r="I10966" t="s">
        <v>21</v>
      </c>
      <c r="J10966" t="s">
        <v>22</v>
      </c>
      <c r="K10966" t="s">
        <v>50</v>
      </c>
      <c r="L10966" t="s">
        <v>111</v>
      </c>
      <c r="M10966" t="s">
        <v>150</v>
      </c>
      <c r="N10966" t="s">
        <v>151</v>
      </c>
      <c r="O10966" t="s">
        <v>1068</v>
      </c>
      <c r="P10966">
        <v>-122.3263524</v>
      </c>
      <c r="Q10966">
        <v>47.60129045</v>
      </c>
    </row>
    <row r="10967" spans="1:17" x14ac:dyDescent="0.4">
      <c r="A10967" t="s">
        <v>15014</v>
      </c>
      <c r="B10967">
        <v>31665434331</v>
      </c>
      <c r="C10967" s="1">
        <v>44609</v>
      </c>
      <c r="D10967" s="1">
        <v>44611.697916666664</v>
      </c>
      <c r="E10967" s="1">
        <v>44611.71980324074</v>
      </c>
      <c r="F10967" t="s">
        <v>18</v>
      </c>
      <c r="G10967" t="s">
        <v>38</v>
      </c>
      <c r="H10967" t="s">
        <v>61</v>
      </c>
      <c r="I10967" t="s">
        <v>62</v>
      </c>
      <c r="J10967" t="s">
        <v>63</v>
      </c>
      <c r="K10967" t="s">
        <v>50</v>
      </c>
      <c r="L10967" t="s">
        <v>84</v>
      </c>
      <c r="M10967" t="s">
        <v>140</v>
      </c>
      <c r="N10967" t="s">
        <v>143</v>
      </c>
      <c r="O10967" t="s">
        <v>970</v>
      </c>
      <c r="P10967">
        <v>-122.327731947</v>
      </c>
      <c r="Q10967">
        <v>47.639727350000001</v>
      </c>
    </row>
    <row r="10968" spans="1:17" x14ac:dyDescent="0.4">
      <c r="A10968" t="s">
        <v>15015</v>
      </c>
      <c r="B10968">
        <v>31665115613</v>
      </c>
      <c r="C10968" s="1">
        <v>44611.149305555555</v>
      </c>
      <c r="E10968" s="1">
        <v>44611.728946759256</v>
      </c>
      <c r="F10968" t="s">
        <v>18</v>
      </c>
      <c r="G10968" t="s">
        <v>38</v>
      </c>
      <c r="H10968" t="s">
        <v>56</v>
      </c>
      <c r="I10968" t="s">
        <v>57</v>
      </c>
      <c r="J10968">
        <v>240</v>
      </c>
      <c r="K10968" t="s">
        <v>23</v>
      </c>
      <c r="L10968" t="s">
        <v>24</v>
      </c>
      <c r="M10968" t="s">
        <v>25</v>
      </c>
      <c r="N10968" t="s">
        <v>26</v>
      </c>
      <c r="O10968" t="s">
        <v>15016</v>
      </c>
      <c r="P10968">
        <v>-122.375485516</v>
      </c>
      <c r="Q10968">
        <v>47.518369999999997</v>
      </c>
    </row>
    <row r="10969" spans="1:17" x14ac:dyDescent="0.4">
      <c r="A10969" t="s">
        <v>15017</v>
      </c>
      <c r="B10969">
        <v>31665136905</v>
      </c>
      <c r="C10969" s="1">
        <v>44611.681944444441</v>
      </c>
      <c r="E10969" s="1">
        <v>44611.736805555556</v>
      </c>
      <c r="F10969" t="s">
        <v>18</v>
      </c>
      <c r="G10969" t="s">
        <v>38</v>
      </c>
      <c r="H10969" t="s">
        <v>169</v>
      </c>
      <c r="I10969" t="s">
        <v>170</v>
      </c>
      <c r="J10969">
        <v>120</v>
      </c>
      <c r="K10969" t="s">
        <v>50</v>
      </c>
      <c r="L10969" t="s">
        <v>146</v>
      </c>
      <c r="M10969" t="s">
        <v>147</v>
      </c>
      <c r="N10969" t="s">
        <v>53</v>
      </c>
      <c r="O10969" t="s">
        <v>1256</v>
      </c>
      <c r="P10969">
        <v>-122.340683</v>
      </c>
      <c r="Q10969">
        <v>47.613446889999999</v>
      </c>
    </row>
    <row r="10970" spans="1:17" x14ac:dyDescent="0.4">
      <c r="A10970" t="s">
        <v>15018</v>
      </c>
      <c r="B10970">
        <v>31665193167</v>
      </c>
      <c r="C10970" s="1">
        <v>44611.640277777777</v>
      </c>
      <c r="D10970" s="1">
        <v>44611.640277777777</v>
      </c>
      <c r="E10970" s="1">
        <v>44611.741689814815</v>
      </c>
      <c r="F10970" t="s">
        <v>18</v>
      </c>
      <c r="G10970" t="s">
        <v>19</v>
      </c>
      <c r="H10970" t="s">
        <v>20</v>
      </c>
      <c r="I10970" t="s">
        <v>471</v>
      </c>
      <c r="J10970" t="s">
        <v>472</v>
      </c>
      <c r="K10970" t="s">
        <v>32</v>
      </c>
      <c r="L10970" t="s">
        <v>33</v>
      </c>
      <c r="M10970" t="s">
        <v>199</v>
      </c>
      <c r="N10970" t="s">
        <v>200</v>
      </c>
      <c r="O10970" t="s">
        <v>15019</v>
      </c>
      <c r="P10970">
        <v>-122.31499688</v>
      </c>
      <c r="Q10970">
        <v>47.656230460000003</v>
      </c>
    </row>
    <row r="10971" spans="1:17" x14ac:dyDescent="0.4">
      <c r="A10971" t="s">
        <v>15020</v>
      </c>
      <c r="B10971">
        <v>31665213927</v>
      </c>
      <c r="C10971" s="1">
        <v>44591</v>
      </c>
      <c r="D10971" s="1">
        <v>44591.166666666664</v>
      </c>
      <c r="E10971" s="1">
        <v>44611.746550925927</v>
      </c>
      <c r="F10971" t="s">
        <v>18</v>
      </c>
      <c r="G10971" t="s">
        <v>19</v>
      </c>
      <c r="H10971" t="s">
        <v>176</v>
      </c>
      <c r="I10971" t="s">
        <v>1023</v>
      </c>
      <c r="J10971" t="s">
        <v>1024</v>
      </c>
      <c r="K10971" t="s">
        <v>50</v>
      </c>
      <c r="L10971" t="s">
        <v>84</v>
      </c>
      <c r="M10971" t="s">
        <v>140</v>
      </c>
      <c r="N10971" t="s">
        <v>53</v>
      </c>
      <c r="P10971">
        <v>0</v>
      </c>
      <c r="Q10971">
        <v>0</v>
      </c>
    </row>
    <row r="10972" spans="1:17" x14ac:dyDescent="0.4">
      <c r="A10972" t="s">
        <v>15021</v>
      </c>
      <c r="B10972">
        <v>31665219556</v>
      </c>
      <c r="C10972" s="1">
        <v>44611.625</v>
      </c>
      <c r="D10972" s="1">
        <v>44611.6875</v>
      </c>
      <c r="E10972" s="1">
        <v>44611.750798611109</v>
      </c>
      <c r="F10972" t="s">
        <v>18</v>
      </c>
      <c r="G10972" t="s">
        <v>38</v>
      </c>
      <c r="H10972" t="s">
        <v>39</v>
      </c>
      <c r="I10972" t="s">
        <v>40</v>
      </c>
      <c r="J10972">
        <v>290</v>
      </c>
      <c r="K10972" t="s">
        <v>45</v>
      </c>
      <c r="L10972" t="s">
        <v>124</v>
      </c>
      <c r="M10972" t="s">
        <v>245</v>
      </c>
      <c r="N10972" t="s">
        <v>47</v>
      </c>
      <c r="O10972" t="s">
        <v>15022</v>
      </c>
      <c r="P10972">
        <v>-122.313232242</v>
      </c>
      <c r="Q10972">
        <v>47.614306820000003</v>
      </c>
    </row>
    <row r="10973" spans="1:17" x14ac:dyDescent="0.4">
      <c r="A10973" t="s">
        <v>15023</v>
      </c>
      <c r="B10973">
        <v>31665294599</v>
      </c>
      <c r="C10973" s="1">
        <v>44611.706944444442</v>
      </c>
      <c r="D10973" s="1">
        <v>44611.75277777778</v>
      </c>
      <c r="E10973" s="1">
        <v>44611.753263888888</v>
      </c>
      <c r="F10973" t="s">
        <v>18</v>
      </c>
      <c r="G10973" t="s">
        <v>38</v>
      </c>
      <c r="H10973" t="s">
        <v>61</v>
      </c>
      <c r="I10973" t="s">
        <v>89</v>
      </c>
      <c r="J10973" t="s">
        <v>90</v>
      </c>
      <c r="K10973" t="s">
        <v>91</v>
      </c>
      <c r="L10973" t="s">
        <v>92</v>
      </c>
      <c r="M10973" t="s">
        <v>93</v>
      </c>
      <c r="N10973" t="s">
        <v>94</v>
      </c>
      <c r="O10973" t="s">
        <v>392</v>
      </c>
      <c r="P10973">
        <v>-122.299158741</v>
      </c>
      <c r="Q10973">
        <v>47.579672250000002</v>
      </c>
    </row>
    <row r="10974" spans="1:17" x14ac:dyDescent="0.4">
      <c r="A10974" t="s">
        <v>15024</v>
      </c>
      <c r="B10974">
        <v>31670502337</v>
      </c>
      <c r="C10974" s="1">
        <v>44611.645833333336</v>
      </c>
      <c r="D10974" s="1">
        <v>44611.646527777775</v>
      </c>
      <c r="E10974" s="1">
        <v>44611.75408564815</v>
      </c>
      <c r="F10974" t="s">
        <v>69</v>
      </c>
      <c r="G10974" t="s">
        <v>29</v>
      </c>
      <c r="H10974" t="s">
        <v>137</v>
      </c>
      <c r="I10974" t="s">
        <v>138</v>
      </c>
      <c r="J10974" t="s">
        <v>139</v>
      </c>
      <c r="K10974" t="s">
        <v>50</v>
      </c>
      <c r="L10974" t="s">
        <v>111</v>
      </c>
      <c r="M10974" t="s">
        <v>150</v>
      </c>
      <c r="N10974" t="s">
        <v>151</v>
      </c>
      <c r="P10974">
        <v>0</v>
      </c>
      <c r="Q10974">
        <v>0</v>
      </c>
    </row>
    <row r="10975" spans="1:17" x14ac:dyDescent="0.4">
      <c r="A10975" t="s">
        <v>15024</v>
      </c>
      <c r="B10975">
        <v>31665403291</v>
      </c>
      <c r="C10975" s="1">
        <v>44611.645833333336</v>
      </c>
      <c r="D10975" s="1">
        <v>44611.659722222219</v>
      </c>
      <c r="E10975" s="1">
        <v>44611.75408564815</v>
      </c>
      <c r="F10975" t="s">
        <v>18</v>
      </c>
      <c r="G10975" t="s">
        <v>29</v>
      </c>
      <c r="H10975" t="s">
        <v>30</v>
      </c>
      <c r="I10975" t="s">
        <v>31</v>
      </c>
      <c r="J10975">
        <v>520</v>
      </c>
      <c r="K10975" t="s">
        <v>50</v>
      </c>
      <c r="L10975" t="s">
        <v>111</v>
      </c>
      <c r="M10975" t="s">
        <v>150</v>
      </c>
      <c r="N10975" t="s">
        <v>151</v>
      </c>
      <c r="P10975">
        <v>0</v>
      </c>
      <c r="Q10975">
        <v>0</v>
      </c>
    </row>
    <row r="10976" spans="1:17" x14ac:dyDescent="0.4">
      <c r="A10976" t="s">
        <v>15025</v>
      </c>
      <c r="B10976">
        <v>31665398013</v>
      </c>
      <c r="C10976" s="1">
        <v>44611.706944444442</v>
      </c>
      <c r="D10976" s="1">
        <v>44611.777083333334</v>
      </c>
      <c r="E10976" s="1">
        <v>44611.777303240742</v>
      </c>
      <c r="F10976" t="s">
        <v>18</v>
      </c>
      <c r="G10976" t="s">
        <v>38</v>
      </c>
      <c r="H10976" t="s">
        <v>61</v>
      </c>
      <c r="I10976" t="s">
        <v>89</v>
      </c>
      <c r="J10976" t="s">
        <v>90</v>
      </c>
      <c r="K10976" t="s">
        <v>91</v>
      </c>
      <c r="L10976" t="s">
        <v>92</v>
      </c>
      <c r="M10976" t="s">
        <v>93</v>
      </c>
      <c r="N10976" t="s">
        <v>94</v>
      </c>
      <c r="O10976" t="s">
        <v>392</v>
      </c>
      <c r="P10976">
        <v>-122.299158741</v>
      </c>
      <c r="Q10976">
        <v>47.579672250000002</v>
      </c>
    </row>
    <row r="10977" spans="1:17" x14ac:dyDescent="0.4">
      <c r="A10977" t="s">
        <v>15026</v>
      </c>
      <c r="B10977">
        <v>31674145579</v>
      </c>
      <c r="C10977" s="1">
        <v>44611.717361111114</v>
      </c>
      <c r="D10977" s="1">
        <v>44611.8125</v>
      </c>
      <c r="E10977" s="1">
        <v>44611.781111111108</v>
      </c>
      <c r="F10977" t="s">
        <v>18</v>
      </c>
      <c r="G10977" t="s">
        <v>19</v>
      </c>
      <c r="H10977" t="s">
        <v>20</v>
      </c>
      <c r="I10977" t="s">
        <v>21</v>
      </c>
      <c r="J10977" t="s">
        <v>22</v>
      </c>
      <c r="K10977" t="s">
        <v>45</v>
      </c>
      <c r="L10977" t="s">
        <v>124</v>
      </c>
      <c r="M10977" t="s">
        <v>324</v>
      </c>
      <c r="N10977" t="s">
        <v>126</v>
      </c>
      <c r="O10977" t="s">
        <v>15027</v>
      </c>
      <c r="P10977">
        <v>-122.301148834</v>
      </c>
      <c r="Q10977">
        <v>47.619545250000002</v>
      </c>
    </row>
    <row r="10978" spans="1:17" x14ac:dyDescent="0.4">
      <c r="A10978" t="s">
        <v>15026</v>
      </c>
      <c r="B10978">
        <v>31665416833</v>
      </c>
      <c r="C10978" s="1">
        <v>44611.717361111114</v>
      </c>
      <c r="D10978" s="1">
        <v>44611.8125</v>
      </c>
      <c r="E10978" s="1">
        <v>44611.781111111108</v>
      </c>
      <c r="F10978" t="s">
        <v>18</v>
      </c>
      <c r="G10978" t="s">
        <v>38</v>
      </c>
      <c r="H10978" t="s">
        <v>120</v>
      </c>
      <c r="I10978" t="s">
        <v>121</v>
      </c>
      <c r="J10978">
        <v>220</v>
      </c>
      <c r="K10978" t="s">
        <v>45</v>
      </c>
      <c r="L10978" t="s">
        <v>124</v>
      </c>
      <c r="M10978" t="s">
        <v>324</v>
      </c>
      <c r="N10978" t="s">
        <v>126</v>
      </c>
      <c r="O10978" t="s">
        <v>15027</v>
      </c>
      <c r="P10978">
        <v>-122.301148834</v>
      </c>
      <c r="Q10978">
        <v>47.619545250000002</v>
      </c>
    </row>
    <row r="10979" spans="1:17" x14ac:dyDescent="0.4">
      <c r="A10979" t="s">
        <v>15028</v>
      </c>
      <c r="B10979">
        <v>31665465207</v>
      </c>
      <c r="C10979" s="1">
        <v>44611.75</v>
      </c>
      <c r="E10979" s="1">
        <v>44611.787974537037</v>
      </c>
      <c r="F10979" t="s">
        <v>18</v>
      </c>
      <c r="G10979" t="s">
        <v>38</v>
      </c>
      <c r="H10979" t="s">
        <v>61</v>
      </c>
      <c r="I10979" t="s">
        <v>89</v>
      </c>
      <c r="J10979" t="s">
        <v>90</v>
      </c>
      <c r="K10979" t="s">
        <v>91</v>
      </c>
      <c r="L10979" t="s">
        <v>92</v>
      </c>
      <c r="M10979" t="s">
        <v>93</v>
      </c>
      <c r="N10979" t="s">
        <v>94</v>
      </c>
      <c r="O10979" t="s">
        <v>392</v>
      </c>
      <c r="P10979">
        <v>-122.299158741</v>
      </c>
      <c r="Q10979">
        <v>47.579672250000002</v>
      </c>
    </row>
    <row r="10980" spans="1:17" x14ac:dyDescent="0.4">
      <c r="A10980" t="s">
        <v>15029</v>
      </c>
      <c r="B10980">
        <v>31665488676</v>
      </c>
      <c r="C10980" s="1">
        <v>44611.083333333336</v>
      </c>
      <c r="E10980" s="1">
        <v>44611.788645833331</v>
      </c>
      <c r="F10980" t="s">
        <v>18</v>
      </c>
      <c r="G10980" t="s">
        <v>19</v>
      </c>
      <c r="H10980" t="s">
        <v>20</v>
      </c>
      <c r="I10980" t="s">
        <v>471</v>
      </c>
      <c r="J10980" t="s">
        <v>472</v>
      </c>
      <c r="K10980" t="s">
        <v>50</v>
      </c>
      <c r="L10980" t="s">
        <v>146</v>
      </c>
      <c r="M10980" t="s">
        <v>376</v>
      </c>
      <c r="N10980" t="s">
        <v>86</v>
      </c>
      <c r="O10980" t="s">
        <v>2293</v>
      </c>
      <c r="P10980">
        <v>-122.341959536</v>
      </c>
      <c r="Q10980">
        <v>47.610681999999997</v>
      </c>
    </row>
    <row r="10981" spans="1:17" x14ac:dyDescent="0.4">
      <c r="A10981" t="s">
        <v>15030</v>
      </c>
      <c r="B10981">
        <v>31665561228</v>
      </c>
      <c r="C10981" s="1">
        <v>44611.731249999997</v>
      </c>
      <c r="E10981" s="1">
        <v>44611.796319444446</v>
      </c>
      <c r="F10981" t="s">
        <v>18</v>
      </c>
      <c r="G10981" t="s">
        <v>38</v>
      </c>
      <c r="H10981" t="s">
        <v>65</v>
      </c>
      <c r="I10981" t="s">
        <v>66</v>
      </c>
      <c r="J10981">
        <v>280</v>
      </c>
      <c r="K10981" t="s">
        <v>32</v>
      </c>
      <c r="L10981" t="s">
        <v>69</v>
      </c>
      <c r="M10981" t="s">
        <v>212</v>
      </c>
      <c r="N10981" t="s">
        <v>288</v>
      </c>
      <c r="O10981" t="s">
        <v>2381</v>
      </c>
      <c r="P10981">
        <v>-122.32571018900001</v>
      </c>
      <c r="Q10981">
        <v>47.654333289999997</v>
      </c>
    </row>
    <row r="10982" spans="1:17" x14ac:dyDescent="0.4">
      <c r="A10982" t="s">
        <v>15031</v>
      </c>
      <c r="B10982">
        <v>31665546004</v>
      </c>
      <c r="C10982" s="1">
        <v>44611.736111111109</v>
      </c>
      <c r="E10982" s="1">
        <v>44611.797071759262</v>
      </c>
      <c r="F10982" t="s">
        <v>18</v>
      </c>
      <c r="G10982" t="s">
        <v>38</v>
      </c>
      <c r="H10982" t="s">
        <v>65</v>
      </c>
      <c r="I10982" t="s">
        <v>66</v>
      </c>
      <c r="J10982">
        <v>280</v>
      </c>
      <c r="K10982" t="s">
        <v>91</v>
      </c>
      <c r="L10982" t="s">
        <v>92</v>
      </c>
      <c r="M10982" t="s">
        <v>93</v>
      </c>
      <c r="N10982" t="s">
        <v>94</v>
      </c>
      <c r="O10982" t="s">
        <v>392</v>
      </c>
      <c r="P10982">
        <v>-122.299158741</v>
      </c>
      <c r="Q10982">
        <v>47.579672250000002</v>
      </c>
    </row>
    <row r="10983" spans="1:17" x14ac:dyDescent="0.4">
      <c r="A10983" t="s">
        <v>15032</v>
      </c>
      <c r="B10983">
        <v>31665572392</v>
      </c>
      <c r="C10983" s="1">
        <v>44609</v>
      </c>
      <c r="D10983" s="1">
        <v>44611</v>
      </c>
      <c r="E10983" s="1">
        <v>44611.799583333333</v>
      </c>
      <c r="F10983" t="s">
        <v>18</v>
      </c>
      <c r="G10983" t="s">
        <v>38</v>
      </c>
      <c r="H10983" t="s">
        <v>203</v>
      </c>
      <c r="I10983" t="s">
        <v>204</v>
      </c>
      <c r="J10983" t="s">
        <v>205</v>
      </c>
      <c r="K10983" t="s">
        <v>32</v>
      </c>
      <c r="L10983" t="s">
        <v>69</v>
      </c>
      <c r="M10983" t="s">
        <v>154</v>
      </c>
      <c r="N10983" t="s">
        <v>442</v>
      </c>
      <c r="O10983" t="s">
        <v>15033</v>
      </c>
      <c r="P10983">
        <v>-122.35809980800001</v>
      </c>
      <c r="Q10983">
        <v>47.672349609999998</v>
      </c>
    </row>
    <row r="10984" spans="1:17" x14ac:dyDescent="0.4">
      <c r="A10984" t="s">
        <v>15034</v>
      </c>
      <c r="B10984">
        <v>31665614409</v>
      </c>
      <c r="C10984" s="1">
        <v>44611.6875</v>
      </c>
      <c r="E10984" s="1">
        <v>44611.808518518519</v>
      </c>
      <c r="F10984" t="s">
        <v>18</v>
      </c>
      <c r="G10984" t="s">
        <v>38</v>
      </c>
      <c r="H10984" t="s">
        <v>65</v>
      </c>
      <c r="I10984" t="s">
        <v>66</v>
      </c>
      <c r="J10984">
        <v>280</v>
      </c>
      <c r="K10984" t="s">
        <v>32</v>
      </c>
      <c r="L10984" t="s">
        <v>69</v>
      </c>
      <c r="M10984" t="s">
        <v>154</v>
      </c>
      <c r="N10984" t="s">
        <v>187</v>
      </c>
      <c r="O10984" t="s">
        <v>15035</v>
      </c>
      <c r="P10984">
        <v>-122.363645307</v>
      </c>
      <c r="Q10984">
        <v>47.665020210000002</v>
      </c>
    </row>
    <row r="10985" spans="1:17" x14ac:dyDescent="0.4">
      <c r="A10985" t="s">
        <v>15036</v>
      </c>
      <c r="B10985">
        <v>31665621528</v>
      </c>
      <c r="C10985" s="1">
        <v>44611.727777777778</v>
      </c>
      <c r="D10985" s="1">
        <v>44611.731944444444</v>
      </c>
      <c r="E10985" s="1">
        <v>44611.809178240743</v>
      </c>
      <c r="F10985" t="s">
        <v>18</v>
      </c>
      <c r="G10985" t="s">
        <v>19</v>
      </c>
      <c r="H10985" t="s">
        <v>20</v>
      </c>
      <c r="I10985" t="s">
        <v>471</v>
      </c>
      <c r="J10985" t="s">
        <v>472</v>
      </c>
      <c r="K10985" t="s">
        <v>50</v>
      </c>
      <c r="L10985" t="s">
        <v>84</v>
      </c>
      <c r="M10985" t="s">
        <v>85</v>
      </c>
      <c r="N10985" t="s">
        <v>86</v>
      </c>
      <c r="O10985" t="s">
        <v>15037</v>
      </c>
      <c r="P10985">
        <v>-122.359013097</v>
      </c>
      <c r="Q10985">
        <v>47.617485299999998</v>
      </c>
    </row>
    <row r="10986" spans="1:17" x14ac:dyDescent="0.4">
      <c r="A10986" t="s">
        <v>15038</v>
      </c>
      <c r="B10986">
        <v>31665641883</v>
      </c>
      <c r="C10986" s="1">
        <v>44593</v>
      </c>
      <c r="D10986" s="1">
        <v>44602</v>
      </c>
      <c r="E10986" s="1">
        <v>44611.815937500003</v>
      </c>
      <c r="F10986" t="s">
        <v>18</v>
      </c>
      <c r="G10986" t="s">
        <v>38</v>
      </c>
      <c r="H10986" t="s">
        <v>61</v>
      </c>
      <c r="I10986" t="s">
        <v>215</v>
      </c>
      <c r="J10986" t="s">
        <v>216</v>
      </c>
      <c r="K10986" t="s">
        <v>50</v>
      </c>
      <c r="L10986" t="s">
        <v>84</v>
      </c>
      <c r="M10986" t="s">
        <v>85</v>
      </c>
      <c r="N10986" t="s">
        <v>86</v>
      </c>
      <c r="O10986" t="s">
        <v>5370</v>
      </c>
      <c r="P10986">
        <v>-122.34913968399999</v>
      </c>
      <c r="Q10986">
        <v>47.613755400000002</v>
      </c>
    </row>
    <row r="10987" spans="1:17" x14ac:dyDescent="0.4">
      <c r="A10987" t="s">
        <v>15039</v>
      </c>
      <c r="B10987">
        <v>31665839271</v>
      </c>
      <c r="C10987" s="1">
        <v>44611.270833333336</v>
      </c>
      <c r="D10987" s="1">
        <v>44611.6875</v>
      </c>
      <c r="E10987" s="1">
        <v>44611.841307870367</v>
      </c>
      <c r="F10987" t="s">
        <v>18</v>
      </c>
      <c r="G10987" t="s">
        <v>38</v>
      </c>
      <c r="H10987" t="s">
        <v>56</v>
      </c>
      <c r="I10987" t="s">
        <v>57</v>
      </c>
      <c r="J10987">
        <v>240</v>
      </c>
      <c r="K10987" t="s">
        <v>23</v>
      </c>
      <c r="L10987" t="s">
        <v>24</v>
      </c>
      <c r="M10987" t="s">
        <v>25</v>
      </c>
      <c r="N10987" t="s">
        <v>26</v>
      </c>
      <c r="O10987" t="s">
        <v>583</v>
      </c>
      <c r="P10987">
        <v>-122.365221006</v>
      </c>
      <c r="Q10987">
        <v>47.521022539999997</v>
      </c>
    </row>
    <row r="10988" spans="1:17" x14ac:dyDescent="0.4">
      <c r="A10988" t="s">
        <v>15040</v>
      </c>
      <c r="B10988">
        <v>31665880270</v>
      </c>
      <c r="C10988" s="1">
        <v>44609.75</v>
      </c>
      <c r="E10988" s="1">
        <v>44611.849918981483</v>
      </c>
      <c r="F10988" t="s">
        <v>18</v>
      </c>
      <c r="G10988" t="s">
        <v>38</v>
      </c>
      <c r="H10988" t="s">
        <v>203</v>
      </c>
      <c r="I10988" t="s">
        <v>204</v>
      </c>
      <c r="J10988" t="s">
        <v>205</v>
      </c>
      <c r="K10988" t="s">
        <v>32</v>
      </c>
      <c r="L10988" t="s">
        <v>33</v>
      </c>
      <c r="M10988" t="s">
        <v>199</v>
      </c>
      <c r="N10988" t="s">
        <v>200</v>
      </c>
      <c r="O10988" t="s">
        <v>15041</v>
      </c>
      <c r="P10988">
        <v>-122.320836949</v>
      </c>
      <c r="Q10988">
        <v>47.659462609999999</v>
      </c>
    </row>
    <row r="10989" spans="1:17" x14ac:dyDescent="0.4">
      <c r="A10989" t="s">
        <v>15042</v>
      </c>
      <c r="B10989">
        <v>31665872437</v>
      </c>
      <c r="C10989" s="1">
        <v>44610.666666666664</v>
      </c>
      <c r="D10989" s="1">
        <v>44611.395833333336</v>
      </c>
      <c r="E10989" s="1">
        <v>44611.851909722223</v>
      </c>
      <c r="F10989" t="s">
        <v>18</v>
      </c>
      <c r="G10989" t="s">
        <v>38</v>
      </c>
      <c r="H10989" t="s">
        <v>56</v>
      </c>
      <c r="I10989" t="s">
        <v>57</v>
      </c>
      <c r="J10989">
        <v>240</v>
      </c>
      <c r="K10989" t="s">
        <v>23</v>
      </c>
      <c r="L10989" t="s">
        <v>24</v>
      </c>
      <c r="M10989" t="s">
        <v>101</v>
      </c>
      <c r="N10989" t="s">
        <v>102</v>
      </c>
      <c r="O10989" t="s">
        <v>12031</v>
      </c>
      <c r="P10989">
        <v>-122.351711458</v>
      </c>
      <c r="Q10989">
        <v>47.529222869999998</v>
      </c>
    </row>
    <row r="10990" spans="1:17" x14ac:dyDescent="0.4">
      <c r="A10990" t="s">
        <v>15042</v>
      </c>
      <c r="B10990">
        <v>31670799330</v>
      </c>
      <c r="C10990" s="1">
        <v>44610.666666666664</v>
      </c>
      <c r="D10990" s="1">
        <v>44612.654861111114</v>
      </c>
      <c r="E10990" s="1">
        <v>44611.851909722223</v>
      </c>
      <c r="F10990" t="s">
        <v>18</v>
      </c>
      <c r="G10990" t="s">
        <v>38</v>
      </c>
      <c r="H10990" t="s">
        <v>61</v>
      </c>
      <c r="I10990" t="s">
        <v>62</v>
      </c>
      <c r="J10990" t="s">
        <v>63</v>
      </c>
      <c r="K10990" t="s">
        <v>23</v>
      </c>
      <c r="L10990" t="s">
        <v>24</v>
      </c>
      <c r="M10990" t="s">
        <v>101</v>
      </c>
      <c r="N10990" t="s">
        <v>102</v>
      </c>
      <c r="O10990" t="s">
        <v>12031</v>
      </c>
      <c r="P10990">
        <v>-122.351711458</v>
      </c>
      <c r="Q10990">
        <v>47.529222869999998</v>
      </c>
    </row>
    <row r="10991" spans="1:17" x14ac:dyDescent="0.4">
      <c r="A10991" t="s">
        <v>15043</v>
      </c>
      <c r="B10991">
        <v>32033751942</v>
      </c>
      <c r="C10991" s="1">
        <v>44609.916666666664</v>
      </c>
      <c r="D10991" s="1">
        <v>44635.974999999999</v>
      </c>
      <c r="E10991" s="1">
        <v>44611.875532407408</v>
      </c>
      <c r="F10991" t="s">
        <v>18</v>
      </c>
      <c r="G10991" t="s">
        <v>38</v>
      </c>
      <c r="H10991" t="s">
        <v>61</v>
      </c>
      <c r="I10991" t="s">
        <v>62</v>
      </c>
      <c r="J10991" t="s">
        <v>63</v>
      </c>
      <c r="K10991" t="s">
        <v>50</v>
      </c>
      <c r="L10991" t="s">
        <v>84</v>
      </c>
      <c r="M10991" t="s">
        <v>165</v>
      </c>
      <c r="N10991" t="s">
        <v>53</v>
      </c>
      <c r="O10991" t="s">
        <v>14997</v>
      </c>
      <c r="P10991">
        <v>-122.347621136</v>
      </c>
      <c r="Q10991">
        <v>47.618571150000001</v>
      </c>
    </row>
    <row r="10992" spans="1:17" x14ac:dyDescent="0.4">
      <c r="A10992" t="s">
        <v>15043</v>
      </c>
      <c r="B10992">
        <v>31666005968</v>
      </c>
      <c r="C10992" s="1">
        <v>44609.916666666664</v>
      </c>
      <c r="D10992" s="1">
        <v>44611.416666666664</v>
      </c>
      <c r="E10992" s="1">
        <v>44611.875532407408</v>
      </c>
      <c r="F10992" t="s">
        <v>18</v>
      </c>
      <c r="G10992" t="s">
        <v>38</v>
      </c>
      <c r="H10992" t="s">
        <v>56</v>
      </c>
      <c r="I10992" t="s">
        <v>57</v>
      </c>
      <c r="J10992">
        <v>240</v>
      </c>
      <c r="K10992" t="s">
        <v>50</v>
      </c>
      <c r="L10992" t="s">
        <v>84</v>
      </c>
      <c r="M10992" t="s">
        <v>165</v>
      </c>
      <c r="N10992" t="s">
        <v>53</v>
      </c>
      <c r="O10992" t="s">
        <v>14997</v>
      </c>
      <c r="P10992">
        <v>-122.347621136</v>
      </c>
      <c r="Q10992">
        <v>47.618571150000001</v>
      </c>
    </row>
    <row r="10993" spans="1:17" x14ac:dyDescent="0.4">
      <c r="A10993" t="s">
        <v>15044</v>
      </c>
      <c r="B10993">
        <v>31666008266</v>
      </c>
      <c r="C10993" s="1">
        <v>44602</v>
      </c>
      <c r="D10993" s="1">
        <v>44611.791666666664</v>
      </c>
      <c r="E10993" s="1">
        <v>44611.877986111111</v>
      </c>
      <c r="F10993" t="s">
        <v>18</v>
      </c>
      <c r="G10993" t="s">
        <v>38</v>
      </c>
      <c r="H10993" t="s">
        <v>61</v>
      </c>
      <c r="I10993" t="s">
        <v>62</v>
      </c>
      <c r="J10993" t="s">
        <v>63</v>
      </c>
      <c r="K10993" t="s">
        <v>32</v>
      </c>
      <c r="L10993" t="s">
        <v>69</v>
      </c>
      <c r="M10993" t="s">
        <v>186</v>
      </c>
      <c r="N10993" t="s">
        <v>187</v>
      </c>
      <c r="O10993" t="s">
        <v>4166</v>
      </c>
      <c r="P10993">
        <v>-122.379618545</v>
      </c>
      <c r="Q10993">
        <v>47.668672119999997</v>
      </c>
    </row>
    <row r="10994" spans="1:17" x14ac:dyDescent="0.4">
      <c r="A10994" t="s">
        <v>15045</v>
      </c>
      <c r="B10994">
        <v>31666127252</v>
      </c>
      <c r="C10994" s="1">
        <v>44611.854166666664</v>
      </c>
      <c r="E10994" s="1">
        <v>44611.891944444447</v>
      </c>
      <c r="F10994" t="s">
        <v>18</v>
      </c>
      <c r="G10994" t="s">
        <v>38</v>
      </c>
      <c r="H10994" t="s">
        <v>61</v>
      </c>
      <c r="I10994" t="s">
        <v>163</v>
      </c>
      <c r="J10994" t="s">
        <v>164</v>
      </c>
      <c r="K10994" t="s">
        <v>23</v>
      </c>
      <c r="L10994" t="s">
        <v>24</v>
      </c>
      <c r="M10994" t="s">
        <v>25</v>
      </c>
      <c r="N10994" t="s">
        <v>26</v>
      </c>
      <c r="O10994" t="s">
        <v>1713</v>
      </c>
      <c r="P10994">
        <v>-122.367311993</v>
      </c>
      <c r="Q10994">
        <v>47.521027580000002</v>
      </c>
    </row>
    <row r="10995" spans="1:17" x14ac:dyDescent="0.4">
      <c r="A10995" t="s">
        <v>15046</v>
      </c>
      <c r="B10995">
        <v>31666164386</v>
      </c>
      <c r="C10995" s="1">
        <v>44611.692361111112</v>
      </c>
      <c r="D10995" s="1">
        <v>44611.692361111112</v>
      </c>
      <c r="E10995" s="1">
        <v>44611.901018518518</v>
      </c>
      <c r="F10995" t="s">
        <v>18</v>
      </c>
      <c r="G10995" t="s">
        <v>19</v>
      </c>
      <c r="H10995" t="s">
        <v>20</v>
      </c>
      <c r="I10995" t="s">
        <v>471</v>
      </c>
      <c r="J10995" t="s">
        <v>472</v>
      </c>
      <c r="K10995" t="s">
        <v>91</v>
      </c>
      <c r="L10995" t="s">
        <v>92</v>
      </c>
      <c r="M10995" t="s">
        <v>293</v>
      </c>
      <c r="N10995" t="s">
        <v>294</v>
      </c>
      <c r="O10995" t="s">
        <v>794</v>
      </c>
      <c r="P10995">
        <v>-122.284101167</v>
      </c>
      <c r="Q10995">
        <v>47.556450480000002</v>
      </c>
    </row>
    <row r="10996" spans="1:17" x14ac:dyDescent="0.4">
      <c r="A10996" t="s">
        <v>15047</v>
      </c>
      <c r="B10996">
        <v>31666217799</v>
      </c>
      <c r="C10996" s="1">
        <v>44611.851388888892</v>
      </c>
      <c r="E10996" s="1">
        <v>44611.91170138889</v>
      </c>
      <c r="F10996" t="s">
        <v>18</v>
      </c>
      <c r="G10996" t="s">
        <v>19</v>
      </c>
      <c r="H10996" t="s">
        <v>20</v>
      </c>
      <c r="I10996" t="s">
        <v>21</v>
      </c>
      <c r="J10996" t="s">
        <v>22</v>
      </c>
      <c r="K10996" t="s">
        <v>91</v>
      </c>
      <c r="L10996" t="s">
        <v>91</v>
      </c>
      <c r="M10996" t="s">
        <v>97</v>
      </c>
      <c r="N10996" t="s">
        <v>190</v>
      </c>
      <c r="P10996">
        <v>0</v>
      </c>
      <c r="Q10996">
        <v>0</v>
      </c>
    </row>
    <row r="10997" spans="1:17" x14ac:dyDescent="0.4">
      <c r="A10997" t="s">
        <v>15048</v>
      </c>
      <c r="B10997">
        <v>31666260061</v>
      </c>
      <c r="C10997" s="1">
        <v>44611.75</v>
      </c>
      <c r="E10997" s="1">
        <v>44611.91609953704</v>
      </c>
      <c r="F10997" t="s">
        <v>18</v>
      </c>
      <c r="G10997" t="s">
        <v>38</v>
      </c>
      <c r="H10997" t="s">
        <v>39</v>
      </c>
      <c r="I10997" t="s">
        <v>40</v>
      </c>
      <c r="J10997">
        <v>290</v>
      </c>
      <c r="K10997" t="s">
        <v>50</v>
      </c>
      <c r="L10997" t="s">
        <v>111</v>
      </c>
      <c r="M10997" t="s">
        <v>150</v>
      </c>
      <c r="N10997" t="s">
        <v>151</v>
      </c>
      <c r="O10997" t="s">
        <v>3051</v>
      </c>
      <c r="P10997">
        <v>-122.32033197299999</v>
      </c>
      <c r="Q10997">
        <v>47.599187329999999</v>
      </c>
    </row>
    <row r="10998" spans="1:17" x14ac:dyDescent="0.4">
      <c r="A10998" t="s">
        <v>15049</v>
      </c>
      <c r="B10998">
        <v>31666360037</v>
      </c>
      <c r="C10998" s="1">
        <v>44611.291666666664</v>
      </c>
      <c r="E10998" s="1">
        <v>44611.934907407405</v>
      </c>
      <c r="F10998" t="s">
        <v>18</v>
      </c>
      <c r="G10998" t="s">
        <v>38</v>
      </c>
      <c r="H10998" t="s">
        <v>56</v>
      </c>
      <c r="I10998" t="s">
        <v>57</v>
      </c>
      <c r="J10998">
        <v>240</v>
      </c>
      <c r="K10998" t="s">
        <v>23</v>
      </c>
      <c r="L10998" t="s">
        <v>50</v>
      </c>
      <c r="M10998" t="s">
        <v>236</v>
      </c>
      <c r="N10998" t="s">
        <v>237</v>
      </c>
      <c r="O10998" t="s">
        <v>15050</v>
      </c>
      <c r="P10998">
        <v>-122.381882393</v>
      </c>
      <c r="Q10998">
        <v>47.543425640000002</v>
      </c>
    </row>
    <row r="10999" spans="1:17" x14ac:dyDescent="0.4">
      <c r="A10999" t="s">
        <v>15049</v>
      </c>
      <c r="B10999">
        <v>31668929779</v>
      </c>
      <c r="C10999" s="1">
        <v>44611.291666666664</v>
      </c>
      <c r="E10999" s="1">
        <v>44611.934907407405</v>
      </c>
      <c r="F10999" t="s">
        <v>18</v>
      </c>
      <c r="G10999" t="s">
        <v>38</v>
      </c>
      <c r="H10999" t="s">
        <v>61</v>
      </c>
      <c r="I10999" t="s">
        <v>215</v>
      </c>
      <c r="J10999" t="s">
        <v>216</v>
      </c>
      <c r="K10999" t="s">
        <v>23</v>
      </c>
      <c r="L10999" t="s">
        <v>50</v>
      </c>
      <c r="M10999" t="s">
        <v>236</v>
      </c>
      <c r="N10999" t="s">
        <v>237</v>
      </c>
      <c r="O10999" t="s">
        <v>15050</v>
      </c>
      <c r="P10999">
        <v>-122.381882393</v>
      </c>
      <c r="Q10999">
        <v>47.543425640000002</v>
      </c>
    </row>
    <row r="11000" spans="1:17" x14ac:dyDescent="0.4">
      <c r="A11000" t="s">
        <v>15051</v>
      </c>
      <c r="B11000">
        <v>31666354971</v>
      </c>
      <c r="C11000" s="1">
        <v>44611.811111111114</v>
      </c>
      <c r="E11000" s="1">
        <v>44611.936550925922</v>
      </c>
      <c r="F11000" t="s">
        <v>69</v>
      </c>
      <c r="G11000" t="s">
        <v>29</v>
      </c>
      <c r="H11000" t="s">
        <v>137</v>
      </c>
      <c r="I11000" t="s">
        <v>138</v>
      </c>
      <c r="J11000" t="s">
        <v>139</v>
      </c>
      <c r="K11000" t="s">
        <v>23</v>
      </c>
      <c r="L11000" t="s">
        <v>50</v>
      </c>
      <c r="M11000" t="s">
        <v>321</v>
      </c>
      <c r="N11000" t="s">
        <v>365</v>
      </c>
      <c r="O11000" t="s">
        <v>15052</v>
      </c>
      <c r="P11000">
        <v>-122.37307966</v>
      </c>
      <c r="Q11000">
        <v>47.581824990000001</v>
      </c>
    </row>
    <row r="11001" spans="1:17" x14ac:dyDescent="0.4">
      <c r="A11001" t="s">
        <v>15053</v>
      </c>
      <c r="B11001">
        <v>31666384483</v>
      </c>
      <c r="C11001" s="1">
        <v>44611.901388888888</v>
      </c>
      <c r="E11001" s="1">
        <v>44611.940949074073</v>
      </c>
      <c r="F11001" t="s">
        <v>18</v>
      </c>
      <c r="G11001" t="s">
        <v>38</v>
      </c>
      <c r="H11001" t="s">
        <v>56</v>
      </c>
      <c r="I11001" t="s">
        <v>57</v>
      </c>
      <c r="J11001">
        <v>240</v>
      </c>
      <c r="K11001" t="s">
        <v>50</v>
      </c>
      <c r="L11001" t="s">
        <v>146</v>
      </c>
      <c r="M11001" t="s">
        <v>147</v>
      </c>
      <c r="N11001" t="s">
        <v>113</v>
      </c>
      <c r="O11001" t="s">
        <v>4447</v>
      </c>
      <c r="P11001">
        <v>-122.332597248</v>
      </c>
      <c r="Q11001">
        <v>47.61329593</v>
      </c>
    </row>
    <row r="11002" spans="1:17" x14ac:dyDescent="0.4">
      <c r="A11002" t="s">
        <v>15054</v>
      </c>
      <c r="B11002">
        <v>31668220104</v>
      </c>
      <c r="C11002" s="1">
        <v>44611.881944444445</v>
      </c>
      <c r="E11002" s="1">
        <v>44611.941030092596</v>
      </c>
      <c r="F11002" t="s">
        <v>18</v>
      </c>
      <c r="G11002" t="s">
        <v>19</v>
      </c>
      <c r="H11002" t="s">
        <v>20</v>
      </c>
      <c r="I11002" t="s">
        <v>21</v>
      </c>
      <c r="J11002" t="s">
        <v>22</v>
      </c>
      <c r="K11002" t="s">
        <v>32</v>
      </c>
      <c r="L11002" t="s">
        <v>32</v>
      </c>
      <c r="M11002" t="s">
        <v>199</v>
      </c>
      <c r="N11002" t="s">
        <v>275</v>
      </c>
      <c r="P11002">
        <v>0</v>
      </c>
      <c r="Q11002">
        <v>0</v>
      </c>
    </row>
    <row r="11003" spans="1:17" x14ac:dyDescent="0.4">
      <c r="A11003" t="s">
        <v>15055</v>
      </c>
      <c r="B11003">
        <v>31666404488</v>
      </c>
      <c r="C11003" s="1">
        <v>44597</v>
      </c>
      <c r="D11003" s="1">
        <v>44611</v>
      </c>
      <c r="E11003" s="1">
        <v>44611.942002314812</v>
      </c>
      <c r="F11003" t="s">
        <v>18</v>
      </c>
      <c r="G11003" t="s">
        <v>38</v>
      </c>
      <c r="H11003" t="s">
        <v>120</v>
      </c>
      <c r="I11003" t="s">
        <v>121</v>
      </c>
      <c r="J11003">
        <v>220</v>
      </c>
      <c r="K11003" t="s">
        <v>50</v>
      </c>
      <c r="L11003" t="s">
        <v>146</v>
      </c>
      <c r="M11003" t="s">
        <v>147</v>
      </c>
      <c r="N11003" t="s">
        <v>113</v>
      </c>
      <c r="O11003" t="s">
        <v>15056</v>
      </c>
      <c r="P11003">
        <v>-122.33350554499999</v>
      </c>
      <c r="Q11003">
        <v>47.614288790000003</v>
      </c>
    </row>
    <row r="11004" spans="1:17" x14ac:dyDescent="0.4">
      <c r="A11004" t="s">
        <v>15057</v>
      </c>
      <c r="B11004">
        <v>31666468730</v>
      </c>
      <c r="C11004" s="1">
        <v>44611.917361111111</v>
      </c>
      <c r="D11004" s="1">
        <v>44611.917361111111</v>
      </c>
      <c r="E11004" s="1">
        <v>44611.945335648146</v>
      </c>
      <c r="F11004" t="s">
        <v>18</v>
      </c>
      <c r="G11004" t="s">
        <v>29</v>
      </c>
      <c r="H11004" t="s">
        <v>30</v>
      </c>
      <c r="I11004" t="s">
        <v>31</v>
      </c>
      <c r="J11004">
        <v>520</v>
      </c>
      <c r="K11004" t="s">
        <v>50</v>
      </c>
      <c r="L11004" t="s">
        <v>84</v>
      </c>
      <c r="M11004" t="s">
        <v>85</v>
      </c>
      <c r="N11004" t="s">
        <v>86</v>
      </c>
      <c r="O11004" t="s">
        <v>122</v>
      </c>
      <c r="P11004">
        <v>-122.35018637100001</v>
      </c>
      <c r="Q11004">
        <v>47.616134099999996</v>
      </c>
    </row>
    <row r="11005" spans="1:17" x14ac:dyDescent="0.4">
      <c r="A11005" t="s">
        <v>15058</v>
      </c>
      <c r="B11005">
        <v>31666441684</v>
      </c>
      <c r="C11005" s="1">
        <v>44611.5</v>
      </c>
      <c r="D11005" s="1">
        <v>44611.88958333333</v>
      </c>
      <c r="E11005" s="1">
        <v>44611.950196759259</v>
      </c>
      <c r="F11005" t="s">
        <v>18</v>
      </c>
      <c r="G11005" t="s">
        <v>38</v>
      </c>
      <c r="H11005" t="s">
        <v>56</v>
      </c>
      <c r="I11005" t="s">
        <v>57</v>
      </c>
      <c r="J11005">
        <v>240</v>
      </c>
      <c r="K11005" t="s">
        <v>45</v>
      </c>
      <c r="L11005" t="s">
        <v>124</v>
      </c>
      <c r="M11005" t="s">
        <v>324</v>
      </c>
      <c r="N11005" t="s">
        <v>126</v>
      </c>
      <c r="O11005" t="s">
        <v>15059</v>
      </c>
      <c r="P11005">
        <v>-122.311485569</v>
      </c>
      <c r="Q11005">
        <v>47.610957769999999</v>
      </c>
    </row>
    <row r="11006" spans="1:17" x14ac:dyDescent="0.4">
      <c r="A11006" t="s">
        <v>15060</v>
      </c>
      <c r="B11006">
        <v>31666723176</v>
      </c>
      <c r="C11006" s="1">
        <v>44610.5</v>
      </c>
      <c r="E11006" s="1">
        <v>44611.96297453704</v>
      </c>
      <c r="F11006" t="s">
        <v>18</v>
      </c>
      <c r="G11006" t="s">
        <v>19</v>
      </c>
      <c r="H11006" t="s">
        <v>20</v>
      </c>
      <c r="I11006" t="s">
        <v>21</v>
      </c>
      <c r="J11006" t="s">
        <v>22</v>
      </c>
      <c r="K11006" t="s">
        <v>32</v>
      </c>
      <c r="L11006" t="s">
        <v>41</v>
      </c>
      <c r="M11006" t="s">
        <v>242</v>
      </c>
      <c r="N11006" t="s">
        <v>107</v>
      </c>
      <c r="O11006" t="s">
        <v>771</v>
      </c>
      <c r="P11006">
        <v>-122.32601409999999</v>
      </c>
      <c r="Q11006">
        <v>47.710880799999998</v>
      </c>
    </row>
    <row r="11007" spans="1:17" x14ac:dyDescent="0.4">
      <c r="A11007" t="s">
        <v>15061</v>
      </c>
      <c r="B11007">
        <v>31667083633</v>
      </c>
      <c r="C11007" s="1">
        <v>44611</v>
      </c>
      <c r="D11007" s="1">
        <v>44611</v>
      </c>
      <c r="E11007" s="1">
        <v>44611.966527777775</v>
      </c>
      <c r="F11007" t="s">
        <v>18</v>
      </c>
      <c r="G11007" t="s">
        <v>19</v>
      </c>
      <c r="H11007" t="s">
        <v>20</v>
      </c>
      <c r="I11007" t="s">
        <v>471</v>
      </c>
      <c r="J11007" t="s">
        <v>472</v>
      </c>
      <c r="K11007" t="s">
        <v>45</v>
      </c>
      <c r="L11007" t="s">
        <v>45</v>
      </c>
      <c r="M11007" t="s">
        <v>46</v>
      </c>
      <c r="N11007" t="s">
        <v>47</v>
      </c>
      <c r="O11007" t="s">
        <v>15062</v>
      </c>
      <c r="P11007">
        <v>-122.318864744</v>
      </c>
      <c r="Q11007">
        <v>47.622549380000002</v>
      </c>
    </row>
    <row r="11008" spans="1:17" x14ac:dyDescent="0.4">
      <c r="A11008" t="s">
        <v>15061</v>
      </c>
      <c r="B11008">
        <v>31667013314</v>
      </c>
      <c r="C11008" s="1">
        <v>44611</v>
      </c>
      <c r="D11008" s="1">
        <v>44611</v>
      </c>
      <c r="E11008" s="1">
        <v>44611.966527777775</v>
      </c>
      <c r="F11008" t="s">
        <v>18</v>
      </c>
      <c r="G11008" t="s">
        <v>19</v>
      </c>
      <c r="H11008" t="s">
        <v>20</v>
      </c>
      <c r="I11008" t="s">
        <v>21</v>
      </c>
      <c r="J11008" t="s">
        <v>22</v>
      </c>
      <c r="K11008" t="s">
        <v>45</v>
      </c>
      <c r="L11008" t="s">
        <v>45</v>
      </c>
      <c r="M11008" t="s">
        <v>46</v>
      </c>
      <c r="N11008" t="s">
        <v>47</v>
      </c>
      <c r="O11008" t="s">
        <v>15062</v>
      </c>
      <c r="P11008">
        <v>-122.318864744</v>
      </c>
      <c r="Q11008">
        <v>47.622549380000002</v>
      </c>
    </row>
    <row r="11009" spans="1:17" x14ac:dyDescent="0.4">
      <c r="A11009" t="s">
        <v>15063</v>
      </c>
      <c r="B11009">
        <v>31666859558</v>
      </c>
      <c r="C11009" s="1">
        <v>44611.856249999997</v>
      </c>
      <c r="E11009" s="1">
        <v>44611.966562499998</v>
      </c>
      <c r="F11009" t="s">
        <v>18</v>
      </c>
      <c r="G11009" t="s">
        <v>38</v>
      </c>
      <c r="H11009" t="s">
        <v>39</v>
      </c>
      <c r="I11009" t="s">
        <v>40</v>
      </c>
      <c r="J11009">
        <v>290</v>
      </c>
      <c r="K11009" t="s">
        <v>32</v>
      </c>
      <c r="L11009" t="s">
        <v>41</v>
      </c>
      <c r="M11009" t="s">
        <v>42</v>
      </c>
      <c r="N11009" t="s">
        <v>43</v>
      </c>
      <c r="O11009" t="s">
        <v>1431</v>
      </c>
      <c r="P11009">
        <v>-122.293820411</v>
      </c>
      <c r="Q11009">
        <v>47.732859329999997</v>
      </c>
    </row>
    <row r="11010" spans="1:17" x14ac:dyDescent="0.4">
      <c r="A11010" t="s">
        <v>15064</v>
      </c>
      <c r="B11010">
        <v>31667078203</v>
      </c>
      <c r="C11010" s="1">
        <v>44611.893750000003</v>
      </c>
      <c r="E11010" s="1">
        <v>44611.971770833334</v>
      </c>
      <c r="F11010" t="s">
        <v>18</v>
      </c>
      <c r="G11010" t="s">
        <v>38</v>
      </c>
      <c r="H11010" t="s">
        <v>169</v>
      </c>
      <c r="I11010" t="s">
        <v>170</v>
      </c>
      <c r="J11010">
        <v>120</v>
      </c>
      <c r="K11010" t="s">
        <v>50</v>
      </c>
      <c r="L11010" t="s">
        <v>146</v>
      </c>
      <c r="M11010" t="s">
        <v>376</v>
      </c>
      <c r="N11010" t="s">
        <v>86</v>
      </c>
      <c r="O11010" t="s">
        <v>1973</v>
      </c>
      <c r="P11010">
        <v>-122.34110235199999</v>
      </c>
      <c r="Q11010">
        <v>47.611348540000002</v>
      </c>
    </row>
    <row r="11011" spans="1:17" x14ac:dyDescent="0.4">
      <c r="A11011" t="s">
        <v>15065</v>
      </c>
      <c r="B11011">
        <v>31667636832</v>
      </c>
      <c r="C11011" s="1">
        <v>44611.10833333333</v>
      </c>
      <c r="D11011" s="1">
        <v>44611.208333333336</v>
      </c>
      <c r="E11011" s="1">
        <v>44611.986921296295</v>
      </c>
      <c r="F11011" t="s">
        <v>69</v>
      </c>
      <c r="G11011" t="s">
        <v>29</v>
      </c>
      <c r="H11011" t="s">
        <v>70</v>
      </c>
      <c r="I11011" t="s">
        <v>71</v>
      </c>
      <c r="J11011" t="s">
        <v>72</v>
      </c>
      <c r="K11011" t="s">
        <v>45</v>
      </c>
      <c r="L11011" t="s">
        <v>124</v>
      </c>
      <c r="M11011" t="s">
        <v>125</v>
      </c>
      <c r="N11011" t="s">
        <v>635</v>
      </c>
      <c r="P11011">
        <v>0</v>
      </c>
      <c r="Q11011">
        <v>0</v>
      </c>
    </row>
    <row r="11012" spans="1:17" x14ac:dyDescent="0.4">
      <c r="A11012" t="s">
        <v>15066</v>
      </c>
      <c r="B11012">
        <v>31667170153</v>
      </c>
      <c r="C11012" s="1">
        <v>44611.965277777781</v>
      </c>
      <c r="E11012" s="1">
        <v>44611.989768518521</v>
      </c>
      <c r="F11012" t="s">
        <v>18</v>
      </c>
      <c r="G11012" t="s">
        <v>38</v>
      </c>
      <c r="H11012" t="s">
        <v>61</v>
      </c>
      <c r="I11012" t="s">
        <v>89</v>
      </c>
      <c r="J11012" t="s">
        <v>90</v>
      </c>
      <c r="K11012" t="s">
        <v>50</v>
      </c>
      <c r="L11012" t="s">
        <v>51</v>
      </c>
      <c r="M11012" t="s">
        <v>52</v>
      </c>
      <c r="N11012" t="s">
        <v>67</v>
      </c>
      <c r="O11012" t="s">
        <v>3536</v>
      </c>
      <c r="P11012">
        <v>-122.358019949</v>
      </c>
      <c r="Q11012">
        <v>47.62393445</v>
      </c>
    </row>
    <row r="11013" spans="1:17" x14ac:dyDescent="0.4">
      <c r="A11013" t="s">
        <v>15066</v>
      </c>
      <c r="B11013">
        <v>31667161303</v>
      </c>
      <c r="C11013" s="1">
        <v>44611.965277777781</v>
      </c>
      <c r="E11013" s="1">
        <v>44611.989768518521</v>
      </c>
      <c r="F11013" t="s">
        <v>18</v>
      </c>
      <c r="G11013" t="s">
        <v>19</v>
      </c>
      <c r="H11013" t="s">
        <v>20</v>
      </c>
      <c r="I11013" t="s">
        <v>471</v>
      </c>
      <c r="J11013" t="s">
        <v>472</v>
      </c>
      <c r="K11013" t="s">
        <v>50</v>
      </c>
      <c r="L11013" t="s">
        <v>51</v>
      </c>
      <c r="M11013" t="s">
        <v>52</v>
      </c>
      <c r="N11013" t="s">
        <v>67</v>
      </c>
      <c r="O11013" t="s">
        <v>3536</v>
      </c>
      <c r="P11013">
        <v>-122.358019949</v>
      </c>
      <c r="Q11013">
        <v>47.62393445</v>
      </c>
    </row>
    <row r="11014" spans="1:17" x14ac:dyDescent="0.4">
      <c r="A11014" t="s">
        <v>15067</v>
      </c>
      <c r="B11014">
        <v>31704384211</v>
      </c>
      <c r="C11014" s="1">
        <v>44611.798611111109</v>
      </c>
      <c r="D11014" s="1">
        <v>44611.991666666669</v>
      </c>
      <c r="E11014" s="1">
        <v>44611.992071759261</v>
      </c>
      <c r="F11014" t="s">
        <v>18</v>
      </c>
      <c r="G11014" t="s">
        <v>38</v>
      </c>
      <c r="H11014" t="s">
        <v>39</v>
      </c>
      <c r="I11014" t="s">
        <v>40</v>
      </c>
      <c r="J11014">
        <v>290</v>
      </c>
      <c r="K11014" t="s">
        <v>32</v>
      </c>
      <c r="L11014" t="s">
        <v>69</v>
      </c>
      <c r="M11014" t="s">
        <v>186</v>
      </c>
      <c r="N11014" t="s">
        <v>187</v>
      </c>
      <c r="O11014" t="s">
        <v>707</v>
      </c>
      <c r="P11014">
        <v>-122.381514186</v>
      </c>
      <c r="Q11014">
        <v>47.667321630000004</v>
      </c>
    </row>
    <row r="11015" spans="1:17" x14ac:dyDescent="0.4">
      <c r="A11015" t="s">
        <v>15067</v>
      </c>
      <c r="B11015">
        <v>31704325429</v>
      </c>
      <c r="C11015" s="1">
        <v>44611.798611111109</v>
      </c>
      <c r="D11015" s="1">
        <v>44611.991666666669</v>
      </c>
      <c r="E11015" s="1">
        <v>44611.992071759261</v>
      </c>
      <c r="F11015" t="s">
        <v>18</v>
      </c>
      <c r="G11015" t="s">
        <v>19</v>
      </c>
      <c r="H11015" t="s">
        <v>20</v>
      </c>
      <c r="I11015" t="s">
        <v>21</v>
      </c>
      <c r="J11015" t="s">
        <v>22</v>
      </c>
      <c r="K11015" t="s">
        <v>32</v>
      </c>
      <c r="L11015" t="s">
        <v>69</v>
      </c>
      <c r="M11015" t="s">
        <v>186</v>
      </c>
      <c r="N11015" t="s">
        <v>187</v>
      </c>
      <c r="O11015" t="s">
        <v>707</v>
      </c>
      <c r="P11015">
        <v>-122.381514186</v>
      </c>
      <c r="Q11015">
        <v>47.667321630000004</v>
      </c>
    </row>
    <row r="11016" spans="1:17" x14ac:dyDescent="0.4">
      <c r="A11016" t="s">
        <v>15068</v>
      </c>
      <c r="B11016">
        <v>31738147275</v>
      </c>
      <c r="C11016" s="1">
        <v>44611.982638888891</v>
      </c>
      <c r="E11016" s="1">
        <v>44612.004664351851</v>
      </c>
      <c r="F11016" t="s">
        <v>18</v>
      </c>
      <c r="G11016" t="s">
        <v>19</v>
      </c>
      <c r="H11016" t="s">
        <v>20</v>
      </c>
      <c r="I11016" t="s">
        <v>21</v>
      </c>
      <c r="J11016" t="s">
        <v>22</v>
      </c>
      <c r="K11016" t="s">
        <v>45</v>
      </c>
      <c r="L11016" t="s">
        <v>45</v>
      </c>
      <c r="M11016" t="s">
        <v>74</v>
      </c>
      <c r="N11016" t="s">
        <v>47</v>
      </c>
      <c r="O11016" t="s">
        <v>2846</v>
      </c>
      <c r="P11016">
        <v>-122.31879386999999</v>
      </c>
      <c r="Q11016">
        <v>47.614089800000002</v>
      </c>
    </row>
    <row r="11017" spans="1:17" x14ac:dyDescent="0.4">
      <c r="A11017" t="s">
        <v>15069</v>
      </c>
      <c r="B11017">
        <v>31667267393</v>
      </c>
      <c r="C11017" s="1">
        <v>44611.99722222222</v>
      </c>
      <c r="E11017" s="1">
        <v>44612.008900462963</v>
      </c>
      <c r="F11017" t="s">
        <v>18</v>
      </c>
      <c r="G11017" t="s">
        <v>19</v>
      </c>
      <c r="H11017" t="s">
        <v>20</v>
      </c>
      <c r="I11017" t="s">
        <v>21</v>
      </c>
      <c r="J11017" t="s">
        <v>22</v>
      </c>
      <c r="K11017" t="s">
        <v>45</v>
      </c>
      <c r="L11017" t="s">
        <v>45</v>
      </c>
      <c r="M11017" t="s">
        <v>74</v>
      </c>
      <c r="N11017" t="s">
        <v>47</v>
      </c>
      <c r="O11017" t="s">
        <v>15070</v>
      </c>
      <c r="P11017">
        <v>-122.31944678799999</v>
      </c>
      <c r="Q11017">
        <v>47.614085160000002</v>
      </c>
    </row>
    <row r="11018" spans="1:17" x14ac:dyDescent="0.4">
      <c r="A11018" t="s">
        <v>15071</v>
      </c>
      <c r="B11018">
        <v>31667561194</v>
      </c>
      <c r="C11018" s="1">
        <v>44611.970833333333</v>
      </c>
      <c r="E11018" s="1">
        <v>44612.018553240741</v>
      </c>
      <c r="F11018" t="s">
        <v>18</v>
      </c>
      <c r="G11018" t="s">
        <v>38</v>
      </c>
      <c r="H11018" t="s">
        <v>120</v>
      </c>
      <c r="I11018" t="s">
        <v>121</v>
      </c>
      <c r="J11018">
        <v>220</v>
      </c>
      <c r="K11018" t="s">
        <v>50</v>
      </c>
      <c r="L11018" t="s">
        <v>51</v>
      </c>
      <c r="M11018" t="s">
        <v>269</v>
      </c>
      <c r="N11018" t="s">
        <v>67</v>
      </c>
      <c r="O11018" t="s">
        <v>3500</v>
      </c>
      <c r="P11018">
        <v>-122.365566</v>
      </c>
      <c r="Q11018">
        <v>47.627479000000001</v>
      </c>
    </row>
    <row r="11019" spans="1:17" x14ac:dyDescent="0.4">
      <c r="A11019" t="s">
        <v>15071</v>
      </c>
      <c r="B11019">
        <v>31668745383</v>
      </c>
      <c r="C11019" s="1">
        <v>44611.970833333333</v>
      </c>
      <c r="E11019" s="1">
        <v>44612.018553240741</v>
      </c>
      <c r="F11019" t="s">
        <v>18</v>
      </c>
      <c r="G11019" t="s">
        <v>19</v>
      </c>
      <c r="H11019" t="s">
        <v>20</v>
      </c>
      <c r="I11019" t="s">
        <v>21</v>
      </c>
      <c r="J11019" t="s">
        <v>22</v>
      </c>
      <c r="K11019" t="s">
        <v>50</v>
      </c>
      <c r="L11019" t="s">
        <v>51</v>
      </c>
      <c r="M11019" t="s">
        <v>269</v>
      </c>
      <c r="N11019" t="s">
        <v>67</v>
      </c>
      <c r="O11019" t="s">
        <v>3500</v>
      </c>
      <c r="P11019">
        <v>-122.365566</v>
      </c>
      <c r="Q11019">
        <v>47.627479000000001</v>
      </c>
    </row>
    <row r="11020" spans="1:17" x14ac:dyDescent="0.4">
      <c r="A11020" t="s">
        <v>15072</v>
      </c>
      <c r="B11020">
        <v>31667351303</v>
      </c>
      <c r="C11020" s="1">
        <v>44611.964583333334</v>
      </c>
      <c r="E11020" s="1">
        <v>44612.018657407411</v>
      </c>
      <c r="F11020" t="s">
        <v>18</v>
      </c>
      <c r="G11020" t="s">
        <v>38</v>
      </c>
      <c r="H11020" t="s">
        <v>169</v>
      </c>
      <c r="I11020" t="s">
        <v>170</v>
      </c>
      <c r="J11020">
        <v>120</v>
      </c>
      <c r="K11020" t="s">
        <v>45</v>
      </c>
      <c r="L11020" t="s">
        <v>124</v>
      </c>
      <c r="M11020" t="s">
        <v>245</v>
      </c>
      <c r="N11020" t="s">
        <v>47</v>
      </c>
      <c r="O11020" t="s">
        <v>15073</v>
      </c>
      <c r="P11020">
        <v>-122.315160654</v>
      </c>
      <c r="Q11020">
        <v>47.624259690000002</v>
      </c>
    </row>
    <row r="11021" spans="1:17" x14ac:dyDescent="0.4">
      <c r="A11021" t="s">
        <v>15074</v>
      </c>
      <c r="B11021">
        <v>31667359721</v>
      </c>
      <c r="C11021" s="1">
        <v>44611.927083333336</v>
      </c>
      <c r="E11021" s="1">
        <v>44612.025185185186</v>
      </c>
      <c r="F11021" t="s">
        <v>18</v>
      </c>
      <c r="G11021" t="s">
        <v>19</v>
      </c>
      <c r="H11021" t="s">
        <v>20</v>
      </c>
      <c r="I11021" t="s">
        <v>21</v>
      </c>
      <c r="J11021" t="s">
        <v>22</v>
      </c>
      <c r="K11021" t="s">
        <v>50</v>
      </c>
      <c r="L11021" t="s">
        <v>51</v>
      </c>
      <c r="M11021" t="s">
        <v>52</v>
      </c>
      <c r="N11021" t="s">
        <v>67</v>
      </c>
      <c r="O11021" t="s">
        <v>1353</v>
      </c>
      <c r="P11021">
        <v>-122.358668576</v>
      </c>
      <c r="Q11021">
        <v>47.624589890000003</v>
      </c>
    </row>
    <row r="11022" spans="1:17" x14ac:dyDescent="0.4">
      <c r="A11022" t="s">
        <v>15075</v>
      </c>
      <c r="B11022">
        <v>31667370052</v>
      </c>
      <c r="C11022" s="1">
        <v>44611.977777777778</v>
      </c>
      <c r="E11022" s="1">
        <v>44612.026400462964</v>
      </c>
      <c r="F11022" t="s">
        <v>18</v>
      </c>
      <c r="G11022" t="s">
        <v>19</v>
      </c>
      <c r="H11022" t="s">
        <v>20</v>
      </c>
      <c r="I11022" t="s">
        <v>21</v>
      </c>
      <c r="J11022" t="s">
        <v>22</v>
      </c>
      <c r="K11022" t="s">
        <v>32</v>
      </c>
      <c r="L11022" t="s">
        <v>41</v>
      </c>
      <c r="M11022" t="s">
        <v>42</v>
      </c>
      <c r="N11022" t="s">
        <v>43</v>
      </c>
      <c r="O11022" t="s">
        <v>8296</v>
      </c>
      <c r="P11022">
        <v>-122.297922</v>
      </c>
      <c r="Q11022">
        <v>47.718375000000002</v>
      </c>
    </row>
    <row r="11023" spans="1:17" x14ac:dyDescent="0.4">
      <c r="A11023" t="s">
        <v>15076</v>
      </c>
      <c r="B11023">
        <v>31667505428</v>
      </c>
      <c r="C11023" s="1">
        <v>44612</v>
      </c>
      <c r="D11023" s="1">
        <v>44612.008333333331</v>
      </c>
      <c r="E11023" s="1">
        <v>44612.045497685183</v>
      </c>
      <c r="F11023" t="s">
        <v>18</v>
      </c>
      <c r="G11023" t="s">
        <v>38</v>
      </c>
      <c r="H11023" t="s">
        <v>39</v>
      </c>
      <c r="I11023" t="s">
        <v>40</v>
      </c>
      <c r="J11023">
        <v>290</v>
      </c>
      <c r="K11023" t="s">
        <v>50</v>
      </c>
      <c r="L11023" t="s">
        <v>111</v>
      </c>
      <c r="M11023" t="s">
        <v>112</v>
      </c>
      <c r="N11023" t="s">
        <v>113</v>
      </c>
      <c r="O11023" t="s">
        <v>341</v>
      </c>
      <c r="P11023">
        <v>-122.332845836</v>
      </c>
      <c r="Q11023">
        <v>47.602662500000001</v>
      </c>
    </row>
    <row r="11024" spans="1:17" x14ac:dyDescent="0.4">
      <c r="A11024" t="s">
        <v>15077</v>
      </c>
      <c r="B11024">
        <v>31667554645</v>
      </c>
      <c r="C11024" s="1">
        <v>44611.986111111109</v>
      </c>
      <c r="D11024" s="1">
        <v>44612.006944444445</v>
      </c>
      <c r="E11024" s="1">
        <v>44612.046134259261</v>
      </c>
      <c r="F11024" t="s">
        <v>18</v>
      </c>
      <c r="G11024" t="s">
        <v>38</v>
      </c>
      <c r="H11024" t="s">
        <v>56</v>
      </c>
      <c r="I11024" t="s">
        <v>57</v>
      </c>
      <c r="J11024">
        <v>240</v>
      </c>
      <c r="K11024" t="s">
        <v>45</v>
      </c>
      <c r="L11024" t="s">
        <v>79</v>
      </c>
      <c r="M11024" t="s">
        <v>574</v>
      </c>
      <c r="N11024" t="s">
        <v>126</v>
      </c>
      <c r="O11024" t="s">
        <v>15078</v>
      </c>
      <c r="P11024">
        <v>-122.298861864</v>
      </c>
      <c r="Q11024">
        <v>47.608506599999998</v>
      </c>
    </row>
    <row r="11025" spans="1:17" x14ac:dyDescent="0.4">
      <c r="A11025" t="s">
        <v>15079</v>
      </c>
      <c r="B11025">
        <v>31668793377</v>
      </c>
      <c r="C11025" s="1">
        <v>44611.875</v>
      </c>
      <c r="D11025" s="1">
        <v>44612.890277777777</v>
      </c>
      <c r="E11025" s="1">
        <v>44612.056574074071</v>
      </c>
      <c r="F11025" t="s">
        <v>18</v>
      </c>
      <c r="G11025" t="s">
        <v>19</v>
      </c>
      <c r="H11025" t="s">
        <v>20</v>
      </c>
      <c r="I11025" t="s">
        <v>77</v>
      </c>
      <c r="J11025" t="s">
        <v>78</v>
      </c>
      <c r="K11025" t="s">
        <v>32</v>
      </c>
      <c r="L11025" t="s">
        <v>32</v>
      </c>
      <c r="M11025" t="s">
        <v>106</v>
      </c>
      <c r="N11025" t="s">
        <v>314</v>
      </c>
      <c r="O11025" t="s">
        <v>3183</v>
      </c>
      <c r="P11025">
        <v>-122.345966</v>
      </c>
      <c r="Q11025">
        <v>47.69871766</v>
      </c>
    </row>
    <row r="11026" spans="1:17" x14ac:dyDescent="0.4">
      <c r="A11026" t="s">
        <v>15079</v>
      </c>
      <c r="B11026">
        <v>31667597254</v>
      </c>
      <c r="C11026" s="1">
        <v>44611.875</v>
      </c>
      <c r="D11026" s="1">
        <v>44612.890277777777</v>
      </c>
      <c r="E11026" s="1">
        <v>44612.056574074071</v>
      </c>
      <c r="F11026" t="s">
        <v>18</v>
      </c>
      <c r="G11026" t="s">
        <v>38</v>
      </c>
      <c r="H11026" t="s">
        <v>120</v>
      </c>
      <c r="I11026" t="s">
        <v>121</v>
      </c>
      <c r="J11026">
        <v>220</v>
      </c>
      <c r="K11026" t="s">
        <v>32</v>
      </c>
      <c r="L11026" t="s">
        <v>32</v>
      </c>
      <c r="M11026" t="s">
        <v>106</v>
      </c>
      <c r="N11026" t="s">
        <v>314</v>
      </c>
      <c r="O11026" t="s">
        <v>3183</v>
      </c>
      <c r="P11026">
        <v>-122.345966</v>
      </c>
      <c r="Q11026">
        <v>47.69871766</v>
      </c>
    </row>
    <row r="11027" spans="1:17" x14ac:dyDescent="0.4">
      <c r="A11027" t="s">
        <v>15080</v>
      </c>
      <c r="B11027">
        <v>35806955736</v>
      </c>
      <c r="C11027" s="1">
        <v>44611.976388888892</v>
      </c>
      <c r="E11027" s="1">
        <v>44612.064884259256</v>
      </c>
      <c r="F11027" t="s">
        <v>18</v>
      </c>
      <c r="G11027" t="s">
        <v>38</v>
      </c>
      <c r="H11027" t="s">
        <v>61</v>
      </c>
      <c r="I11027" t="s">
        <v>298</v>
      </c>
      <c r="J11027" t="s">
        <v>299</v>
      </c>
      <c r="K11027" t="s">
        <v>32</v>
      </c>
      <c r="L11027" t="s">
        <v>69</v>
      </c>
      <c r="M11027" t="s">
        <v>212</v>
      </c>
      <c r="N11027" t="s">
        <v>288</v>
      </c>
      <c r="O11027" t="s">
        <v>15081</v>
      </c>
      <c r="P11027">
        <v>-122.338128376</v>
      </c>
      <c r="Q11027">
        <v>47.649204439999998</v>
      </c>
    </row>
    <row r="11028" spans="1:17" x14ac:dyDescent="0.4">
      <c r="A11028" t="s">
        <v>15082</v>
      </c>
      <c r="B11028">
        <v>31667687653</v>
      </c>
      <c r="C11028" s="1">
        <v>44612</v>
      </c>
      <c r="E11028" s="1">
        <v>44612.076018518521</v>
      </c>
      <c r="F11028" t="s">
        <v>18</v>
      </c>
      <c r="G11028" t="s">
        <v>38</v>
      </c>
      <c r="H11028" t="s">
        <v>61</v>
      </c>
      <c r="I11028" t="s">
        <v>992</v>
      </c>
      <c r="J11028" t="s">
        <v>993</v>
      </c>
      <c r="K11028" t="s">
        <v>45</v>
      </c>
      <c r="L11028" t="s">
        <v>45</v>
      </c>
      <c r="M11028" t="s">
        <v>228</v>
      </c>
      <c r="N11028" t="s">
        <v>47</v>
      </c>
      <c r="O11028" t="s">
        <v>3146</v>
      </c>
      <c r="P11028">
        <v>-122.328309116</v>
      </c>
      <c r="Q11028">
        <v>47.615081330000002</v>
      </c>
    </row>
    <row r="11029" spans="1:17" x14ac:dyDescent="0.4">
      <c r="A11029" t="s">
        <v>15083</v>
      </c>
      <c r="B11029">
        <v>31667929462</v>
      </c>
      <c r="C11029" s="1">
        <v>44612.03125</v>
      </c>
      <c r="E11029" s="1">
        <v>44612.076284722221</v>
      </c>
      <c r="F11029" t="s">
        <v>18</v>
      </c>
      <c r="G11029" t="s">
        <v>19</v>
      </c>
      <c r="H11029" t="s">
        <v>20</v>
      </c>
      <c r="I11029" t="s">
        <v>471</v>
      </c>
      <c r="J11029" t="s">
        <v>472</v>
      </c>
      <c r="K11029" t="s">
        <v>50</v>
      </c>
      <c r="L11029" t="s">
        <v>146</v>
      </c>
      <c r="M11029" t="s">
        <v>147</v>
      </c>
      <c r="N11029" t="s">
        <v>113</v>
      </c>
      <c r="O11029" t="s">
        <v>4003</v>
      </c>
      <c r="P11029">
        <v>-122.338701504</v>
      </c>
      <c r="Q11029">
        <v>47.610742950000002</v>
      </c>
    </row>
    <row r="11030" spans="1:17" x14ac:dyDescent="0.4">
      <c r="A11030" t="s">
        <v>15084</v>
      </c>
      <c r="B11030">
        <v>31669140326</v>
      </c>
      <c r="C11030" s="1">
        <v>44611</v>
      </c>
      <c r="D11030" s="1">
        <v>44611</v>
      </c>
      <c r="E11030" s="1">
        <v>44612.083865740744</v>
      </c>
      <c r="F11030" t="s">
        <v>18</v>
      </c>
      <c r="G11030" t="s">
        <v>38</v>
      </c>
      <c r="H11030" t="s">
        <v>1198</v>
      </c>
      <c r="I11030" t="s">
        <v>1199</v>
      </c>
      <c r="J11030">
        <v>250</v>
      </c>
      <c r="K11030" t="s">
        <v>32</v>
      </c>
      <c r="L11030" t="s">
        <v>69</v>
      </c>
      <c r="M11030" t="s">
        <v>186</v>
      </c>
      <c r="N11030" t="s">
        <v>187</v>
      </c>
      <c r="O11030" t="s">
        <v>417</v>
      </c>
      <c r="P11030">
        <v>-122.378153</v>
      </c>
      <c r="Q11030">
        <v>47.668671000000003</v>
      </c>
    </row>
    <row r="11031" spans="1:17" x14ac:dyDescent="0.4">
      <c r="A11031" t="s">
        <v>15084</v>
      </c>
      <c r="B11031">
        <v>31667738929</v>
      </c>
      <c r="C11031" s="1">
        <v>44611</v>
      </c>
      <c r="E11031" s="1">
        <v>44612.083865740744</v>
      </c>
      <c r="F11031" t="s">
        <v>18</v>
      </c>
      <c r="G11031" t="s">
        <v>38</v>
      </c>
      <c r="H11031" t="s">
        <v>203</v>
      </c>
      <c r="I11031" t="s">
        <v>571</v>
      </c>
      <c r="J11031" t="s">
        <v>572</v>
      </c>
      <c r="K11031" t="s">
        <v>32</v>
      </c>
      <c r="L11031" t="s">
        <v>69</v>
      </c>
      <c r="M11031" t="s">
        <v>186</v>
      </c>
      <c r="N11031" t="s">
        <v>187</v>
      </c>
      <c r="O11031" t="s">
        <v>417</v>
      </c>
      <c r="P11031">
        <v>-122.378153</v>
      </c>
      <c r="Q11031">
        <v>47.668671000000003</v>
      </c>
    </row>
    <row r="11032" spans="1:17" x14ac:dyDescent="0.4">
      <c r="A11032" t="s">
        <v>15085</v>
      </c>
      <c r="B11032">
        <v>31667843759</v>
      </c>
      <c r="C11032" s="1">
        <v>44612.069444444445</v>
      </c>
      <c r="D11032" s="1">
        <v>44612.100694444445</v>
      </c>
      <c r="E11032" s="1">
        <v>44612.106076388889</v>
      </c>
      <c r="F11032" t="s">
        <v>18</v>
      </c>
      <c r="G11032" t="s">
        <v>19</v>
      </c>
      <c r="H11032" t="s">
        <v>20</v>
      </c>
      <c r="I11032" t="s">
        <v>471</v>
      </c>
      <c r="J11032" t="s">
        <v>472</v>
      </c>
      <c r="K11032" t="s">
        <v>32</v>
      </c>
      <c r="L11032" t="s">
        <v>33</v>
      </c>
      <c r="M11032" t="s">
        <v>199</v>
      </c>
      <c r="N11032" t="s">
        <v>200</v>
      </c>
      <c r="O11032" t="s">
        <v>2379</v>
      </c>
      <c r="P11032">
        <v>-122.311951562</v>
      </c>
      <c r="Q11032">
        <v>47.663988230000001</v>
      </c>
    </row>
    <row r="11033" spans="1:17" x14ac:dyDescent="0.4">
      <c r="A11033" t="s">
        <v>15086</v>
      </c>
      <c r="B11033">
        <v>31667842534</v>
      </c>
      <c r="C11033" s="1">
        <v>44612.06527777778</v>
      </c>
      <c r="D11033" s="1">
        <v>44612.090277777781</v>
      </c>
      <c r="E11033" s="1">
        <v>44612.110706018517</v>
      </c>
      <c r="F11033" t="s">
        <v>18</v>
      </c>
      <c r="G11033" t="s">
        <v>19</v>
      </c>
      <c r="H11033" t="s">
        <v>20</v>
      </c>
      <c r="I11033" t="s">
        <v>21</v>
      </c>
      <c r="J11033" t="s">
        <v>22</v>
      </c>
      <c r="K11033" t="s">
        <v>45</v>
      </c>
      <c r="L11033" t="s">
        <v>45</v>
      </c>
      <c r="M11033" t="s">
        <v>74</v>
      </c>
      <c r="N11033" t="s">
        <v>47</v>
      </c>
      <c r="O11033" t="s">
        <v>4855</v>
      </c>
      <c r="P11033">
        <v>-122.31815</v>
      </c>
      <c r="Q11033">
        <v>47.614674000000001</v>
      </c>
    </row>
    <row r="11034" spans="1:17" x14ac:dyDescent="0.4">
      <c r="A11034" t="s">
        <v>15087</v>
      </c>
      <c r="B11034">
        <v>31667897479</v>
      </c>
      <c r="C11034" s="1">
        <v>44612.083333333336</v>
      </c>
      <c r="E11034" s="1">
        <v>44612.12395833333</v>
      </c>
      <c r="F11034" t="s">
        <v>18</v>
      </c>
      <c r="G11034" t="s">
        <v>38</v>
      </c>
      <c r="H11034" t="s">
        <v>120</v>
      </c>
      <c r="I11034" t="s">
        <v>121</v>
      </c>
      <c r="J11034">
        <v>220</v>
      </c>
      <c r="K11034" t="s">
        <v>23</v>
      </c>
      <c r="L11034" t="s">
        <v>50</v>
      </c>
      <c r="M11034" t="s">
        <v>58</v>
      </c>
      <c r="N11034" t="s">
        <v>59</v>
      </c>
      <c r="O11034" t="s">
        <v>3336</v>
      </c>
      <c r="P11034">
        <v>-122.3854566</v>
      </c>
      <c r="Q11034">
        <v>47.561973250000001</v>
      </c>
    </row>
    <row r="11035" spans="1:17" x14ac:dyDescent="0.4">
      <c r="A11035" t="s">
        <v>15088</v>
      </c>
      <c r="B11035">
        <v>31684688296</v>
      </c>
      <c r="C11035" s="1">
        <v>44611.833333333336</v>
      </c>
      <c r="E11035" s="1">
        <v>44612.13559027778</v>
      </c>
      <c r="F11035" t="s">
        <v>18</v>
      </c>
      <c r="G11035" t="s">
        <v>38</v>
      </c>
      <c r="H11035" t="s">
        <v>61</v>
      </c>
      <c r="I11035" t="s">
        <v>163</v>
      </c>
      <c r="J11035" t="s">
        <v>164</v>
      </c>
      <c r="K11035" t="s">
        <v>91</v>
      </c>
      <c r="L11035" t="s">
        <v>115</v>
      </c>
      <c r="M11035" t="s">
        <v>456</v>
      </c>
      <c r="N11035" t="s">
        <v>457</v>
      </c>
      <c r="O11035" t="s">
        <v>3904</v>
      </c>
      <c r="P11035">
        <v>-122.3231011</v>
      </c>
      <c r="Q11035">
        <v>47.551501870000003</v>
      </c>
    </row>
    <row r="11036" spans="1:17" x14ac:dyDescent="0.4">
      <c r="A11036" t="s">
        <v>15089</v>
      </c>
      <c r="B11036">
        <v>31667992383</v>
      </c>
      <c r="C11036" s="1">
        <v>44612.020833333336</v>
      </c>
      <c r="D11036" s="1">
        <v>44612.0625</v>
      </c>
      <c r="E11036" s="1">
        <v>44612.143391203703</v>
      </c>
      <c r="F11036" t="s">
        <v>18</v>
      </c>
      <c r="G11036" t="s">
        <v>38</v>
      </c>
      <c r="H11036" t="s">
        <v>56</v>
      </c>
      <c r="I11036" t="s">
        <v>57</v>
      </c>
      <c r="J11036">
        <v>240</v>
      </c>
      <c r="K11036" t="s">
        <v>32</v>
      </c>
      <c r="L11036" t="s">
        <v>69</v>
      </c>
      <c r="M11036" t="s">
        <v>186</v>
      </c>
      <c r="N11036" t="s">
        <v>187</v>
      </c>
      <c r="O11036" t="s">
        <v>15090</v>
      </c>
      <c r="P11036">
        <v>-122.38474554699999</v>
      </c>
      <c r="Q11036">
        <v>47.668678389999997</v>
      </c>
    </row>
    <row r="11037" spans="1:17" x14ac:dyDescent="0.4">
      <c r="A11037" t="s">
        <v>15089</v>
      </c>
      <c r="B11037">
        <v>32178560424</v>
      </c>
      <c r="C11037" s="1">
        <v>44612.020833333336</v>
      </c>
      <c r="D11037" s="1">
        <v>44638.431250000001</v>
      </c>
      <c r="E11037" s="1">
        <v>44612.143391203703</v>
      </c>
      <c r="F11037" t="s">
        <v>18</v>
      </c>
      <c r="G11037" t="s">
        <v>38</v>
      </c>
      <c r="H11037" t="s">
        <v>61</v>
      </c>
      <c r="I11037" t="s">
        <v>62</v>
      </c>
      <c r="J11037" t="s">
        <v>63</v>
      </c>
      <c r="K11037" t="s">
        <v>32</v>
      </c>
      <c r="L11037" t="s">
        <v>69</v>
      </c>
      <c r="M11037" t="s">
        <v>186</v>
      </c>
      <c r="N11037" t="s">
        <v>187</v>
      </c>
      <c r="O11037" t="s">
        <v>15090</v>
      </c>
      <c r="P11037">
        <v>-122.38474554699999</v>
      </c>
      <c r="Q11037">
        <v>47.668678389999997</v>
      </c>
    </row>
    <row r="11038" spans="1:17" x14ac:dyDescent="0.4">
      <c r="A11038" t="s">
        <v>15091</v>
      </c>
      <c r="B11038">
        <v>31668042762</v>
      </c>
      <c r="C11038" s="1">
        <v>44612.088194444441</v>
      </c>
      <c r="D11038" s="1">
        <v>44612.088888888888</v>
      </c>
      <c r="E11038" s="1">
        <v>44612.158472222225</v>
      </c>
      <c r="F11038" t="s">
        <v>18</v>
      </c>
      <c r="G11038" t="s">
        <v>38</v>
      </c>
      <c r="H11038" t="s">
        <v>120</v>
      </c>
      <c r="I11038" t="s">
        <v>121</v>
      </c>
      <c r="J11038">
        <v>220</v>
      </c>
      <c r="K11038" t="s">
        <v>32</v>
      </c>
      <c r="L11038" t="s">
        <v>69</v>
      </c>
      <c r="M11038" t="s">
        <v>154</v>
      </c>
      <c r="N11038" t="s">
        <v>442</v>
      </c>
      <c r="O11038" t="s">
        <v>13408</v>
      </c>
      <c r="P11038">
        <v>-122.354383099</v>
      </c>
      <c r="Q11038">
        <v>47.672140300000002</v>
      </c>
    </row>
    <row r="11039" spans="1:17" x14ac:dyDescent="0.4">
      <c r="A11039" t="s">
        <v>15092</v>
      </c>
      <c r="B11039">
        <v>31668069435</v>
      </c>
      <c r="C11039" s="1">
        <v>44612.064583333333</v>
      </c>
      <c r="E11039" s="1">
        <v>44612.163969907408</v>
      </c>
      <c r="F11039" t="s">
        <v>69</v>
      </c>
      <c r="G11039" t="s">
        <v>29</v>
      </c>
      <c r="H11039" t="s">
        <v>70</v>
      </c>
      <c r="I11039" t="s">
        <v>71</v>
      </c>
      <c r="J11039" t="s">
        <v>72</v>
      </c>
      <c r="K11039" t="s">
        <v>32</v>
      </c>
      <c r="L11039" t="s">
        <v>32</v>
      </c>
      <c r="M11039" t="s">
        <v>223</v>
      </c>
      <c r="N11039" t="s">
        <v>107</v>
      </c>
      <c r="O11039" t="s">
        <v>1047</v>
      </c>
      <c r="P11039">
        <v>-122.344896093</v>
      </c>
      <c r="Q11039">
        <v>47.717174470000003</v>
      </c>
    </row>
    <row r="11040" spans="1:17" x14ac:dyDescent="0.4">
      <c r="A11040" t="s">
        <v>15093</v>
      </c>
      <c r="B11040">
        <v>31668138970</v>
      </c>
      <c r="C11040" s="1">
        <v>44612.104166666664</v>
      </c>
      <c r="D11040" s="1">
        <v>44612.106249999997</v>
      </c>
      <c r="E11040" s="1">
        <v>44612.184699074074</v>
      </c>
      <c r="F11040" t="s">
        <v>18</v>
      </c>
      <c r="G11040" t="s">
        <v>38</v>
      </c>
      <c r="H11040" t="s">
        <v>61</v>
      </c>
      <c r="I11040" t="s">
        <v>215</v>
      </c>
      <c r="J11040" t="s">
        <v>216</v>
      </c>
      <c r="K11040" t="s">
        <v>23</v>
      </c>
      <c r="L11040" t="s">
        <v>50</v>
      </c>
      <c r="M11040" t="s">
        <v>321</v>
      </c>
      <c r="N11040" t="s">
        <v>59</v>
      </c>
      <c r="O11040" t="s">
        <v>15094</v>
      </c>
      <c r="P11040">
        <v>-122.37509169800001</v>
      </c>
      <c r="Q11040">
        <v>47.567380989999997</v>
      </c>
    </row>
    <row r="11041" spans="1:17" x14ac:dyDescent="0.4">
      <c r="A11041" t="s">
        <v>15095</v>
      </c>
      <c r="B11041">
        <v>31668168542</v>
      </c>
      <c r="C11041" s="1">
        <v>44612.097222222219</v>
      </c>
      <c r="D11041" s="1">
        <v>44612.120833333334</v>
      </c>
      <c r="E11041" s="1">
        <v>44612.191944444443</v>
      </c>
      <c r="F11041" t="s">
        <v>18</v>
      </c>
      <c r="G11041" t="s">
        <v>38</v>
      </c>
      <c r="H11041" t="s">
        <v>56</v>
      </c>
      <c r="I11041" t="s">
        <v>57</v>
      </c>
      <c r="J11041">
        <v>240</v>
      </c>
      <c r="K11041" t="s">
        <v>32</v>
      </c>
      <c r="L11041" t="s">
        <v>32</v>
      </c>
      <c r="M11041" t="s">
        <v>223</v>
      </c>
      <c r="N11041" t="s">
        <v>107</v>
      </c>
      <c r="O11041" t="s">
        <v>3561</v>
      </c>
      <c r="P11041">
        <v>-122.345047042</v>
      </c>
      <c r="Q11041">
        <v>47.729584789999997</v>
      </c>
    </row>
    <row r="11042" spans="1:17" x14ac:dyDescent="0.4">
      <c r="A11042" t="s">
        <v>15096</v>
      </c>
      <c r="B11042">
        <v>31668269939</v>
      </c>
      <c r="C11042" s="1">
        <v>44612.206944444442</v>
      </c>
      <c r="D11042" s="1">
        <v>44612.209027777775</v>
      </c>
      <c r="E11042" s="1">
        <v>44612.225624999999</v>
      </c>
      <c r="F11042" t="s">
        <v>18</v>
      </c>
      <c r="G11042" t="s">
        <v>38</v>
      </c>
      <c r="H11042" t="s">
        <v>61</v>
      </c>
      <c r="I11042" t="s">
        <v>89</v>
      </c>
      <c r="J11042" t="s">
        <v>90</v>
      </c>
      <c r="K11042" t="s">
        <v>50</v>
      </c>
      <c r="L11042" t="s">
        <v>51</v>
      </c>
      <c r="M11042" t="s">
        <v>269</v>
      </c>
      <c r="N11042" t="s">
        <v>67</v>
      </c>
      <c r="O11042" t="s">
        <v>4398</v>
      </c>
      <c r="P11042">
        <v>-122.357423525</v>
      </c>
      <c r="Q11042">
        <v>47.649657320000003</v>
      </c>
    </row>
    <row r="11043" spans="1:17" x14ac:dyDescent="0.4">
      <c r="A11043" t="s">
        <v>15097</v>
      </c>
      <c r="B11043">
        <v>31668290383</v>
      </c>
      <c r="C11043" s="1">
        <v>44612.111111111109</v>
      </c>
      <c r="D11043" s="1">
        <v>44612.158333333333</v>
      </c>
      <c r="E11043" s="1">
        <v>44612.230925925927</v>
      </c>
      <c r="F11043" t="s">
        <v>69</v>
      </c>
      <c r="G11043" t="s">
        <v>29</v>
      </c>
      <c r="H11043" t="s">
        <v>137</v>
      </c>
      <c r="I11043" t="s">
        <v>138</v>
      </c>
      <c r="J11043" t="s">
        <v>139</v>
      </c>
      <c r="K11043" t="s">
        <v>32</v>
      </c>
      <c r="L11043" t="s">
        <v>41</v>
      </c>
      <c r="M11043" t="s">
        <v>242</v>
      </c>
      <c r="N11043" t="s">
        <v>107</v>
      </c>
      <c r="O11043" t="s">
        <v>915</v>
      </c>
      <c r="P11043">
        <v>-122.32491145199999</v>
      </c>
      <c r="Q11043">
        <v>47.70249184</v>
      </c>
    </row>
    <row r="11044" spans="1:17" x14ac:dyDescent="0.4">
      <c r="A11044" t="s">
        <v>15098</v>
      </c>
      <c r="B11044">
        <v>31668315871</v>
      </c>
      <c r="C11044" s="1">
        <v>44612.166666666664</v>
      </c>
      <c r="D11044" s="1">
        <v>44612.177083333336</v>
      </c>
      <c r="E11044" s="1">
        <v>44612.232372685183</v>
      </c>
      <c r="F11044" t="s">
        <v>18</v>
      </c>
      <c r="G11044" t="s">
        <v>19</v>
      </c>
      <c r="H11044" t="s">
        <v>20</v>
      </c>
      <c r="I11044" t="s">
        <v>21</v>
      </c>
      <c r="J11044" t="s">
        <v>22</v>
      </c>
      <c r="K11044" t="s">
        <v>45</v>
      </c>
      <c r="L11044" t="s">
        <v>45</v>
      </c>
      <c r="M11044" t="s">
        <v>46</v>
      </c>
      <c r="N11044" t="s">
        <v>47</v>
      </c>
      <c r="O11044" t="s">
        <v>3287</v>
      </c>
      <c r="P11044">
        <v>-122.323048869</v>
      </c>
      <c r="Q11044">
        <v>47.623704449999998</v>
      </c>
    </row>
    <row r="11045" spans="1:17" x14ac:dyDescent="0.4">
      <c r="A11045" t="s">
        <v>15099</v>
      </c>
      <c r="B11045">
        <v>31668332046</v>
      </c>
      <c r="C11045" s="1">
        <v>44612.192361111112</v>
      </c>
      <c r="E11045" s="1">
        <v>44612.243298611109</v>
      </c>
      <c r="F11045" t="s">
        <v>18</v>
      </c>
      <c r="G11045" t="s">
        <v>38</v>
      </c>
      <c r="H11045" t="s">
        <v>61</v>
      </c>
      <c r="I11045" t="s">
        <v>62</v>
      </c>
      <c r="J11045" t="s">
        <v>63</v>
      </c>
      <c r="K11045" t="s">
        <v>32</v>
      </c>
      <c r="L11045" t="s">
        <v>41</v>
      </c>
      <c r="M11045" t="s">
        <v>42</v>
      </c>
      <c r="N11045" t="s">
        <v>43</v>
      </c>
      <c r="O11045" t="s">
        <v>15100</v>
      </c>
      <c r="P11045">
        <v>-122.311185107</v>
      </c>
      <c r="Q11045">
        <v>47.71487183</v>
      </c>
    </row>
    <row r="11046" spans="1:17" x14ac:dyDescent="0.4">
      <c r="A11046" t="s">
        <v>15101</v>
      </c>
      <c r="B11046">
        <v>31668340345</v>
      </c>
      <c r="C11046" s="1">
        <v>44612.1875</v>
      </c>
      <c r="E11046" s="1">
        <v>44612.249097222222</v>
      </c>
      <c r="F11046" t="s">
        <v>18</v>
      </c>
      <c r="G11046" t="s">
        <v>38</v>
      </c>
      <c r="H11046" t="s">
        <v>1649</v>
      </c>
      <c r="I11046" t="s">
        <v>1650</v>
      </c>
      <c r="J11046">
        <v>200</v>
      </c>
      <c r="K11046" t="s">
        <v>32</v>
      </c>
      <c r="L11046" t="s">
        <v>33</v>
      </c>
      <c r="M11046" t="s">
        <v>199</v>
      </c>
      <c r="N11046" t="s">
        <v>200</v>
      </c>
      <c r="O11046" t="s">
        <v>12190</v>
      </c>
      <c r="P11046">
        <v>-122.31307416200001</v>
      </c>
      <c r="Q11046">
        <v>47.664900719999999</v>
      </c>
    </row>
    <row r="11047" spans="1:17" x14ac:dyDescent="0.4">
      <c r="A11047" t="s">
        <v>15102</v>
      </c>
      <c r="B11047">
        <v>31668672074</v>
      </c>
      <c r="C11047" s="1">
        <v>44612.179166666669</v>
      </c>
      <c r="D11047" s="1">
        <v>44612.254166666666</v>
      </c>
      <c r="E11047" s="1">
        <v>44612.254293981481</v>
      </c>
      <c r="F11047" t="s">
        <v>69</v>
      </c>
      <c r="G11047" t="s">
        <v>29</v>
      </c>
      <c r="H11047" t="s">
        <v>70</v>
      </c>
      <c r="I11047" t="s">
        <v>71</v>
      </c>
      <c r="J11047" t="s">
        <v>72</v>
      </c>
      <c r="K11047" t="s">
        <v>45</v>
      </c>
      <c r="L11047" t="s">
        <v>124</v>
      </c>
      <c r="M11047" t="s">
        <v>245</v>
      </c>
      <c r="N11047" t="s">
        <v>47</v>
      </c>
      <c r="O11047" t="s">
        <v>15103</v>
      </c>
      <c r="P11047">
        <v>-122.31553003400001</v>
      </c>
      <c r="Q11047">
        <v>47.614112910000003</v>
      </c>
    </row>
    <row r="11048" spans="1:17" x14ac:dyDescent="0.4">
      <c r="A11048" t="s">
        <v>15104</v>
      </c>
      <c r="B11048">
        <v>31668435042</v>
      </c>
      <c r="C11048" s="1">
        <v>44612.1875</v>
      </c>
      <c r="D11048" s="1">
        <v>44612.223611111112</v>
      </c>
      <c r="E11048" s="1">
        <v>44612.268506944441</v>
      </c>
      <c r="F11048" t="s">
        <v>18</v>
      </c>
      <c r="G11048" t="s">
        <v>38</v>
      </c>
      <c r="H11048" t="s">
        <v>120</v>
      </c>
      <c r="I11048" t="s">
        <v>121</v>
      </c>
      <c r="J11048">
        <v>220</v>
      </c>
      <c r="K11048" t="s">
        <v>91</v>
      </c>
      <c r="L11048" t="s">
        <v>115</v>
      </c>
      <c r="M11048" t="s">
        <v>857</v>
      </c>
      <c r="N11048" t="s">
        <v>117</v>
      </c>
      <c r="O11048" t="s">
        <v>2585</v>
      </c>
      <c r="P11048">
        <v>-122.325972326</v>
      </c>
      <c r="Q11048">
        <v>47.587200590000002</v>
      </c>
    </row>
    <row r="11049" spans="1:17" x14ac:dyDescent="0.4">
      <c r="A11049" t="s">
        <v>15105</v>
      </c>
      <c r="B11049">
        <v>31668413656</v>
      </c>
      <c r="C11049" s="1">
        <v>44611.543055555558</v>
      </c>
      <c r="D11049" s="1">
        <v>44611.568055555559</v>
      </c>
      <c r="E11049" s="1">
        <v>44612.27270833333</v>
      </c>
      <c r="F11049" t="s">
        <v>18</v>
      </c>
      <c r="G11049" t="s">
        <v>38</v>
      </c>
      <c r="H11049" t="s">
        <v>61</v>
      </c>
      <c r="I11049" t="s">
        <v>89</v>
      </c>
      <c r="J11049" t="s">
        <v>90</v>
      </c>
      <c r="K11049" t="s">
        <v>32</v>
      </c>
      <c r="L11049" t="s">
        <v>41</v>
      </c>
      <c r="M11049" t="s">
        <v>242</v>
      </c>
      <c r="N11049" t="s">
        <v>107</v>
      </c>
      <c r="O11049" t="s">
        <v>631</v>
      </c>
      <c r="P11049">
        <v>-122.324615158</v>
      </c>
      <c r="Q11049">
        <v>47.708602800000001</v>
      </c>
    </row>
    <row r="11050" spans="1:17" x14ac:dyDescent="0.4">
      <c r="A11050" t="s">
        <v>15106</v>
      </c>
      <c r="B11050">
        <v>31668413946</v>
      </c>
      <c r="C11050" s="1">
        <v>44604.600694444445</v>
      </c>
      <c r="E11050" s="1">
        <v>44612.272847222222</v>
      </c>
      <c r="F11050" t="s">
        <v>18</v>
      </c>
      <c r="G11050" t="s">
        <v>38</v>
      </c>
      <c r="H11050" t="s">
        <v>61</v>
      </c>
      <c r="I11050" t="s">
        <v>215</v>
      </c>
      <c r="J11050" t="s">
        <v>216</v>
      </c>
      <c r="K11050" t="s">
        <v>91</v>
      </c>
      <c r="L11050" t="s">
        <v>92</v>
      </c>
      <c r="M11050" t="s">
        <v>293</v>
      </c>
      <c r="N11050" t="s">
        <v>438</v>
      </c>
      <c r="O11050" t="s">
        <v>15107</v>
      </c>
      <c r="P11050">
        <v>-122.285465703</v>
      </c>
      <c r="Q11050">
        <v>47.55233647</v>
      </c>
    </row>
    <row r="11051" spans="1:17" x14ac:dyDescent="0.4">
      <c r="A11051" t="s">
        <v>15108</v>
      </c>
      <c r="B11051">
        <v>31668414417</v>
      </c>
      <c r="C11051" s="1">
        <v>44611.395833333336</v>
      </c>
      <c r="D11051" s="1">
        <v>44611.618055555555</v>
      </c>
      <c r="E11051" s="1">
        <v>44612.272974537038</v>
      </c>
      <c r="F11051" t="s">
        <v>18</v>
      </c>
      <c r="G11051" t="s">
        <v>38</v>
      </c>
      <c r="H11051" t="s">
        <v>61</v>
      </c>
      <c r="I11051" t="s">
        <v>215</v>
      </c>
      <c r="J11051" t="s">
        <v>216</v>
      </c>
      <c r="K11051" t="s">
        <v>50</v>
      </c>
      <c r="L11051" t="s">
        <v>146</v>
      </c>
      <c r="M11051" t="s">
        <v>171</v>
      </c>
      <c r="N11051" t="s">
        <v>113</v>
      </c>
      <c r="O11051" t="s">
        <v>15109</v>
      </c>
      <c r="P11051">
        <v>-122.33421346599999</v>
      </c>
      <c r="Q11051">
        <v>47.607514999999999</v>
      </c>
    </row>
    <row r="11052" spans="1:17" x14ac:dyDescent="0.4">
      <c r="A11052" t="s">
        <v>15110</v>
      </c>
      <c r="B11052">
        <v>31668415008</v>
      </c>
      <c r="C11052" s="1">
        <v>44611.041666666664</v>
      </c>
      <c r="D11052" s="1">
        <v>44611.614583333336</v>
      </c>
      <c r="E11052" s="1">
        <v>44612.273229166669</v>
      </c>
      <c r="F11052" t="s">
        <v>18</v>
      </c>
      <c r="G11052" t="s">
        <v>38</v>
      </c>
      <c r="H11052" t="s">
        <v>61</v>
      </c>
      <c r="I11052" t="s">
        <v>215</v>
      </c>
      <c r="J11052" t="s">
        <v>216</v>
      </c>
      <c r="K11052" t="s">
        <v>23</v>
      </c>
      <c r="L11052" t="s">
        <v>24</v>
      </c>
      <c r="M11052" t="s">
        <v>356</v>
      </c>
      <c r="N11052" t="s">
        <v>788</v>
      </c>
      <c r="O11052" t="s">
        <v>15111</v>
      </c>
      <c r="P11052">
        <v>-122.368995204</v>
      </c>
      <c r="Q11052">
        <v>47.538274110000003</v>
      </c>
    </row>
    <row r="11053" spans="1:17" x14ac:dyDescent="0.4">
      <c r="A11053" t="s">
        <v>15112</v>
      </c>
      <c r="B11053">
        <v>31668415404</v>
      </c>
      <c r="C11053" s="1">
        <v>44609.53125</v>
      </c>
      <c r="D11053" s="1">
        <v>44609.895833333336</v>
      </c>
      <c r="E11053" s="1">
        <v>44612.273356481484</v>
      </c>
      <c r="F11053" t="s">
        <v>18</v>
      </c>
      <c r="G11053" t="s">
        <v>38</v>
      </c>
      <c r="H11053" t="s">
        <v>61</v>
      </c>
      <c r="I11053" t="s">
        <v>62</v>
      </c>
      <c r="J11053" t="s">
        <v>63</v>
      </c>
      <c r="K11053" t="s">
        <v>32</v>
      </c>
      <c r="L11053" t="s">
        <v>41</v>
      </c>
      <c r="M11053" t="s">
        <v>242</v>
      </c>
      <c r="N11053" t="s">
        <v>107</v>
      </c>
      <c r="O11053" t="s">
        <v>15113</v>
      </c>
      <c r="P11053">
        <v>-122.312106629</v>
      </c>
      <c r="Q11053">
        <v>47.696252039999997</v>
      </c>
    </row>
    <row r="11054" spans="1:17" x14ac:dyDescent="0.4">
      <c r="A11054" t="s">
        <v>15114</v>
      </c>
      <c r="B11054">
        <v>31668415778</v>
      </c>
      <c r="C11054" s="1">
        <v>44611.416666666664</v>
      </c>
      <c r="D11054" s="1">
        <v>44611.520833333336</v>
      </c>
      <c r="E11054" s="1">
        <v>44612.273472222223</v>
      </c>
      <c r="F11054" t="s">
        <v>18</v>
      </c>
      <c r="G11054" t="s">
        <v>38</v>
      </c>
      <c r="H11054" t="s">
        <v>120</v>
      </c>
      <c r="I11054" t="s">
        <v>121</v>
      </c>
      <c r="J11054">
        <v>220</v>
      </c>
      <c r="K11054" t="s">
        <v>32</v>
      </c>
      <c r="L11054" t="s">
        <v>231</v>
      </c>
      <c r="M11054" t="s">
        <v>232</v>
      </c>
      <c r="N11054" t="s">
        <v>233</v>
      </c>
      <c r="O11054" t="s">
        <v>986</v>
      </c>
      <c r="P11054">
        <v>-122.368336176</v>
      </c>
      <c r="Q11054">
        <v>47.684176659999999</v>
      </c>
    </row>
    <row r="11055" spans="1:17" x14ac:dyDescent="0.4">
      <c r="A11055" t="s">
        <v>15115</v>
      </c>
      <c r="B11055">
        <v>31668416129</v>
      </c>
      <c r="C11055" s="1">
        <v>44611.586805555555</v>
      </c>
      <c r="D11055" s="1">
        <v>44611.587500000001</v>
      </c>
      <c r="E11055" s="1">
        <v>44612.273587962962</v>
      </c>
      <c r="F11055" t="s">
        <v>18</v>
      </c>
      <c r="G11055" t="s">
        <v>38</v>
      </c>
      <c r="H11055" t="s">
        <v>61</v>
      </c>
      <c r="I11055" t="s">
        <v>992</v>
      </c>
      <c r="J11055" t="s">
        <v>993</v>
      </c>
      <c r="K11055" t="s">
        <v>50</v>
      </c>
      <c r="L11055" t="s">
        <v>146</v>
      </c>
      <c r="M11055" t="s">
        <v>376</v>
      </c>
      <c r="N11055" t="s">
        <v>86</v>
      </c>
      <c r="O11055" t="s">
        <v>15116</v>
      </c>
      <c r="P11055">
        <v>-122.34175260799999</v>
      </c>
      <c r="Q11055">
        <v>47.611733090000001</v>
      </c>
    </row>
    <row r="11056" spans="1:17" x14ac:dyDescent="0.4">
      <c r="A11056" t="s">
        <v>15117</v>
      </c>
      <c r="B11056">
        <v>31668416565</v>
      </c>
      <c r="C11056" s="1">
        <v>44611.625</v>
      </c>
      <c r="D11056" s="1">
        <v>44611.645833333336</v>
      </c>
      <c r="E11056" s="1">
        <v>44612.2737037037</v>
      </c>
      <c r="F11056" t="s">
        <v>18</v>
      </c>
      <c r="G11056" t="s">
        <v>38</v>
      </c>
      <c r="H11056" t="s">
        <v>61</v>
      </c>
      <c r="I11056" t="s">
        <v>215</v>
      </c>
      <c r="J11056" t="s">
        <v>216</v>
      </c>
      <c r="K11056" t="s">
        <v>32</v>
      </c>
      <c r="L11056" t="s">
        <v>41</v>
      </c>
      <c r="M11056" t="s">
        <v>242</v>
      </c>
      <c r="N11056" t="s">
        <v>107</v>
      </c>
      <c r="O11056" t="s">
        <v>15118</v>
      </c>
      <c r="P11056">
        <v>-122.317589946</v>
      </c>
      <c r="Q11056">
        <v>47.695833620000002</v>
      </c>
    </row>
    <row r="11057" spans="1:17" x14ac:dyDescent="0.4">
      <c r="A11057" t="s">
        <v>15119</v>
      </c>
      <c r="B11057">
        <v>31668448143</v>
      </c>
      <c r="C11057" s="1">
        <v>44611.5625</v>
      </c>
      <c r="D11057" s="1">
        <v>44611.625</v>
      </c>
      <c r="E11057" s="1">
        <v>44612.279664351852</v>
      </c>
      <c r="F11057" t="s">
        <v>18</v>
      </c>
      <c r="G11057" t="s">
        <v>38</v>
      </c>
      <c r="H11057" t="s">
        <v>120</v>
      </c>
      <c r="I11057" t="s">
        <v>121</v>
      </c>
      <c r="J11057">
        <v>220</v>
      </c>
      <c r="K11057" t="s">
        <v>50</v>
      </c>
      <c r="L11057" t="s">
        <v>84</v>
      </c>
      <c r="M11057" t="s">
        <v>165</v>
      </c>
      <c r="N11057" t="s">
        <v>67</v>
      </c>
      <c r="O11057" t="s">
        <v>2424</v>
      </c>
      <c r="P11057">
        <v>-122.342331</v>
      </c>
      <c r="Q11057">
        <v>47.6267</v>
      </c>
    </row>
    <row r="11058" spans="1:17" x14ac:dyDescent="0.4">
      <c r="A11058" t="s">
        <v>15120</v>
      </c>
      <c r="B11058">
        <v>31668448589</v>
      </c>
      <c r="C11058" s="1">
        <v>44610.9375</v>
      </c>
      <c r="D11058" s="1">
        <v>44611.243055555555</v>
      </c>
      <c r="E11058" s="1">
        <v>44612.279791666668</v>
      </c>
      <c r="F11058" t="s">
        <v>18</v>
      </c>
      <c r="G11058" t="s">
        <v>38</v>
      </c>
      <c r="H11058" t="s">
        <v>61</v>
      </c>
      <c r="I11058" t="s">
        <v>215</v>
      </c>
      <c r="J11058" t="s">
        <v>216</v>
      </c>
      <c r="K11058" t="s">
        <v>32</v>
      </c>
      <c r="L11058" t="s">
        <v>33</v>
      </c>
      <c r="M11058" t="s">
        <v>281</v>
      </c>
      <c r="N11058" t="s">
        <v>35</v>
      </c>
      <c r="O11058" t="s">
        <v>15121</v>
      </c>
      <c r="P11058">
        <v>-122.313357172</v>
      </c>
      <c r="Q11058">
        <v>47.686688969999999</v>
      </c>
    </row>
    <row r="11059" spans="1:17" x14ac:dyDescent="0.4">
      <c r="A11059" t="s">
        <v>15122</v>
      </c>
      <c r="B11059">
        <v>31668449093</v>
      </c>
      <c r="C11059" s="1">
        <v>44611.625</v>
      </c>
      <c r="D11059" s="1">
        <v>44611.635416666664</v>
      </c>
      <c r="E11059" s="1">
        <v>44612.279965277776</v>
      </c>
      <c r="F11059" t="s">
        <v>18</v>
      </c>
      <c r="G11059" t="s">
        <v>38</v>
      </c>
      <c r="H11059" t="s">
        <v>61</v>
      </c>
      <c r="I11059" t="s">
        <v>89</v>
      </c>
      <c r="J11059" t="s">
        <v>90</v>
      </c>
      <c r="K11059" t="s">
        <v>32</v>
      </c>
      <c r="L11059" t="s">
        <v>41</v>
      </c>
      <c r="M11059" t="s">
        <v>242</v>
      </c>
      <c r="N11059" t="s">
        <v>107</v>
      </c>
      <c r="O11059" t="s">
        <v>631</v>
      </c>
      <c r="P11059">
        <v>-122.324615158</v>
      </c>
      <c r="Q11059">
        <v>47.708602800000001</v>
      </c>
    </row>
    <row r="11060" spans="1:17" x14ac:dyDescent="0.4">
      <c r="A11060" t="s">
        <v>15123</v>
      </c>
      <c r="B11060">
        <v>31668449733</v>
      </c>
      <c r="C11060" s="1">
        <v>44603.986111111109</v>
      </c>
      <c r="D11060" s="1">
        <v>44603.993055555555</v>
      </c>
      <c r="E11060" s="1">
        <v>44612.280104166668</v>
      </c>
      <c r="F11060" t="s">
        <v>18</v>
      </c>
      <c r="G11060" t="s">
        <v>38</v>
      </c>
      <c r="H11060" t="s">
        <v>61</v>
      </c>
      <c r="I11060" t="s">
        <v>62</v>
      </c>
      <c r="J11060" t="s">
        <v>63</v>
      </c>
      <c r="K11060" t="s">
        <v>32</v>
      </c>
      <c r="L11060" t="s">
        <v>33</v>
      </c>
      <c r="M11060" t="s">
        <v>281</v>
      </c>
      <c r="N11060" t="s">
        <v>35</v>
      </c>
      <c r="O11060" t="s">
        <v>15124</v>
      </c>
      <c r="P11060">
        <v>-122.31433491</v>
      </c>
      <c r="Q11060">
        <v>47.673745519999997</v>
      </c>
    </row>
    <row r="11061" spans="1:17" x14ac:dyDescent="0.4">
      <c r="A11061" t="s">
        <v>15125</v>
      </c>
      <c r="B11061">
        <v>31668450107</v>
      </c>
      <c r="C11061" s="1">
        <v>44577.833333333336</v>
      </c>
      <c r="D11061" s="1">
        <v>44605.583333333336</v>
      </c>
      <c r="E11061" s="1">
        <v>44612.280243055553</v>
      </c>
      <c r="F11061" t="s">
        <v>18</v>
      </c>
      <c r="G11061" t="s">
        <v>38</v>
      </c>
      <c r="H11061" t="s">
        <v>120</v>
      </c>
      <c r="I11061" t="s">
        <v>121</v>
      </c>
      <c r="J11061">
        <v>220</v>
      </c>
      <c r="K11061" t="s">
        <v>32</v>
      </c>
      <c r="L11061" t="s">
        <v>69</v>
      </c>
      <c r="M11061" t="s">
        <v>212</v>
      </c>
      <c r="N11061" t="s">
        <v>155</v>
      </c>
      <c r="O11061" t="s">
        <v>7059</v>
      </c>
      <c r="P11061">
        <v>-122.344010518</v>
      </c>
      <c r="Q11061">
        <v>47.651626380000003</v>
      </c>
    </row>
    <row r="11062" spans="1:17" x14ac:dyDescent="0.4">
      <c r="A11062" t="s">
        <v>15126</v>
      </c>
      <c r="B11062">
        <v>31668450525</v>
      </c>
      <c r="C11062" s="1">
        <v>44611.354166666664</v>
      </c>
      <c r="D11062" s="1">
        <v>44611.395833333336</v>
      </c>
      <c r="E11062" s="1">
        <v>44612.280381944445</v>
      </c>
      <c r="F11062" t="s">
        <v>18</v>
      </c>
      <c r="G11062" t="s">
        <v>38</v>
      </c>
      <c r="H11062" t="s">
        <v>61</v>
      </c>
      <c r="I11062" t="s">
        <v>215</v>
      </c>
      <c r="J11062" t="s">
        <v>216</v>
      </c>
      <c r="K11062" t="s">
        <v>91</v>
      </c>
      <c r="L11062" t="s">
        <v>91</v>
      </c>
      <c r="M11062" t="s">
        <v>159</v>
      </c>
      <c r="N11062" t="s">
        <v>98</v>
      </c>
      <c r="O11062" t="s">
        <v>2905</v>
      </c>
      <c r="P11062">
        <v>-122.26998788</v>
      </c>
      <c r="Q11062">
        <v>47.522815649999998</v>
      </c>
    </row>
    <row r="11063" spans="1:17" x14ac:dyDescent="0.4">
      <c r="A11063" t="s">
        <v>15127</v>
      </c>
      <c r="B11063">
        <v>31668451054</v>
      </c>
      <c r="C11063" s="1">
        <v>44608.5</v>
      </c>
      <c r="D11063" s="1">
        <v>44609.375</v>
      </c>
      <c r="E11063" s="1">
        <v>44612.280474537038</v>
      </c>
      <c r="F11063" t="s">
        <v>18</v>
      </c>
      <c r="G11063" t="s">
        <v>38</v>
      </c>
      <c r="H11063" t="s">
        <v>203</v>
      </c>
      <c r="I11063" t="s">
        <v>204</v>
      </c>
      <c r="J11063" t="s">
        <v>205</v>
      </c>
      <c r="K11063" t="s">
        <v>45</v>
      </c>
      <c r="L11063" t="s">
        <v>45</v>
      </c>
      <c r="M11063" t="s">
        <v>228</v>
      </c>
      <c r="N11063" t="s">
        <v>81</v>
      </c>
      <c r="O11063" t="s">
        <v>765</v>
      </c>
      <c r="P11063">
        <v>-122.3281104</v>
      </c>
      <c r="Q11063">
        <v>47.610068599999998</v>
      </c>
    </row>
    <row r="11064" spans="1:17" x14ac:dyDescent="0.4">
      <c r="A11064" t="s">
        <v>15128</v>
      </c>
      <c r="B11064">
        <v>31668452278</v>
      </c>
      <c r="C11064" s="1">
        <v>44610.798611111109</v>
      </c>
      <c r="D11064" s="1">
        <v>44611.625</v>
      </c>
      <c r="E11064" s="1">
        <v>44612.280740740738</v>
      </c>
      <c r="F11064" t="s">
        <v>18</v>
      </c>
      <c r="G11064" t="s">
        <v>38</v>
      </c>
      <c r="H11064" t="s">
        <v>203</v>
      </c>
      <c r="I11064" t="s">
        <v>204</v>
      </c>
      <c r="J11064" t="s">
        <v>205</v>
      </c>
      <c r="K11064" t="s">
        <v>32</v>
      </c>
      <c r="L11064" t="s">
        <v>69</v>
      </c>
      <c r="M11064" t="s">
        <v>154</v>
      </c>
      <c r="N11064" t="s">
        <v>155</v>
      </c>
      <c r="O11064" t="s">
        <v>15129</v>
      </c>
      <c r="P11064">
        <v>-122.35471542800001</v>
      </c>
      <c r="Q11064">
        <v>47.656681110000001</v>
      </c>
    </row>
    <row r="11065" spans="1:17" x14ac:dyDescent="0.4">
      <c r="A11065" t="s">
        <v>15130</v>
      </c>
      <c r="B11065">
        <v>31668452680</v>
      </c>
      <c r="C11065" s="1">
        <v>44611.548611111109</v>
      </c>
      <c r="D11065" s="1">
        <v>44611.552083333336</v>
      </c>
      <c r="E11065" s="1">
        <v>44612.280868055554</v>
      </c>
      <c r="F11065" t="s">
        <v>18</v>
      </c>
      <c r="G11065" t="s">
        <v>38</v>
      </c>
      <c r="H11065" t="s">
        <v>61</v>
      </c>
      <c r="I11065" t="s">
        <v>215</v>
      </c>
      <c r="J11065" t="s">
        <v>216</v>
      </c>
      <c r="K11065" t="s">
        <v>32</v>
      </c>
      <c r="L11065" t="s">
        <v>69</v>
      </c>
      <c r="M11065" t="s">
        <v>154</v>
      </c>
      <c r="N11065" t="s">
        <v>187</v>
      </c>
      <c r="O11065" t="s">
        <v>1466</v>
      </c>
      <c r="P11065">
        <v>-122.369692489</v>
      </c>
      <c r="Q11065">
        <v>47.661468169999999</v>
      </c>
    </row>
    <row r="11066" spans="1:17" x14ac:dyDescent="0.4">
      <c r="A11066" t="s">
        <v>15131</v>
      </c>
      <c r="B11066">
        <v>31668453423</v>
      </c>
      <c r="C11066" s="1">
        <v>44611</v>
      </c>
      <c r="D11066" s="1">
        <v>44611.291666666664</v>
      </c>
      <c r="E11066" s="1">
        <v>44612.281122685185</v>
      </c>
      <c r="F11066" t="s">
        <v>18</v>
      </c>
      <c r="G11066" t="s">
        <v>38</v>
      </c>
      <c r="H11066" t="s">
        <v>61</v>
      </c>
      <c r="I11066" t="s">
        <v>62</v>
      </c>
      <c r="J11066" t="s">
        <v>63</v>
      </c>
      <c r="K11066" t="s">
        <v>50</v>
      </c>
      <c r="L11066" t="s">
        <v>51</v>
      </c>
      <c r="M11066" t="s">
        <v>206</v>
      </c>
      <c r="N11066" t="s">
        <v>207</v>
      </c>
      <c r="O11066" t="s">
        <v>13560</v>
      </c>
      <c r="P11066">
        <v>-122.402599912</v>
      </c>
      <c r="Q11066">
        <v>47.636964280000001</v>
      </c>
    </row>
    <row r="11067" spans="1:17" x14ac:dyDescent="0.4">
      <c r="A11067" t="s">
        <v>15132</v>
      </c>
      <c r="B11067">
        <v>31668468637</v>
      </c>
      <c r="C11067" s="1">
        <v>44606.875</v>
      </c>
      <c r="D11067" s="1">
        <v>44607.25</v>
      </c>
      <c r="E11067" s="1">
        <v>44612.286597222221</v>
      </c>
      <c r="F11067" t="s">
        <v>18</v>
      </c>
      <c r="G11067" t="s">
        <v>38</v>
      </c>
      <c r="H11067" t="s">
        <v>120</v>
      </c>
      <c r="I11067" t="s">
        <v>121</v>
      </c>
      <c r="J11067">
        <v>220</v>
      </c>
      <c r="K11067" t="s">
        <v>32</v>
      </c>
      <c r="L11067" t="s">
        <v>69</v>
      </c>
      <c r="M11067" t="s">
        <v>154</v>
      </c>
      <c r="N11067" t="s">
        <v>442</v>
      </c>
      <c r="O11067" t="s">
        <v>13408</v>
      </c>
      <c r="P11067">
        <v>-122.354383099</v>
      </c>
      <c r="Q11067">
        <v>47.672140300000002</v>
      </c>
    </row>
    <row r="11068" spans="1:17" x14ac:dyDescent="0.4">
      <c r="A11068" t="s">
        <v>15133</v>
      </c>
      <c r="B11068">
        <v>31668469510</v>
      </c>
      <c r="C11068" s="1">
        <v>44609.03125</v>
      </c>
      <c r="D11068" s="1">
        <v>44609.072916666664</v>
      </c>
      <c r="E11068" s="1">
        <v>44612.286874999998</v>
      </c>
      <c r="F11068" t="s">
        <v>18</v>
      </c>
      <c r="G11068" t="s">
        <v>38</v>
      </c>
      <c r="H11068" t="s">
        <v>61</v>
      </c>
      <c r="I11068" t="s">
        <v>215</v>
      </c>
      <c r="J11068" t="s">
        <v>216</v>
      </c>
      <c r="K11068" t="s">
        <v>50</v>
      </c>
      <c r="L11068" t="s">
        <v>111</v>
      </c>
      <c r="M11068" t="s">
        <v>150</v>
      </c>
      <c r="N11068" t="s">
        <v>151</v>
      </c>
      <c r="P11068">
        <v>0</v>
      </c>
      <c r="Q11068">
        <v>0</v>
      </c>
    </row>
    <row r="11069" spans="1:17" x14ac:dyDescent="0.4">
      <c r="A11069" t="s">
        <v>15134</v>
      </c>
      <c r="B11069">
        <v>31668469871</v>
      </c>
      <c r="C11069" s="1">
        <v>44593.666666666664</v>
      </c>
      <c r="D11069" s="1">
        <v>44593.677083333336</v>
      </c>
      <c r="E11069" s="1">
        <v>44612.286979166667</v>
      </c>
      <c r="F11069" t="s">
        <v>18</v>
      </c>
      <c r="G11069" t="s">
        <v>38</v>
      </c>
      <c r="H11069" t="s">
        <v>61</v>
      </c>
      <c r="I11069" t="s">
        <v>163</v>
      </c>
      <c r="J11069" t="s">
        <v>164</v>
      </c>
      <c r="K11069" t="s">
        <v>91</v>
      </c>
      <c r="L11069" t="s">
        <v>115</v>
      </c>
      <c r="M11069" t="s">
        <v>456</v>
      </c>
      <c r="N11069" t="s">
        <v>457</v>
      </c>
      <c r="O11069" t="s">
        <v>13946</v>
      </c>
      <c r="P11069">
        <v>-122.32190443</v>
      </c>
      <c r="Q11069">
        <v>47.550017740000001</v>
      </c>
    </row>
    <row r="11070" spans="1:17" x14ac:dyDescent="0.4">
      <c r="A11070" t="s">
        <v>15135</v>
      </c>
      <c r="B11070">
        <v>31668516548</v>
      </c>
      <c r="C11070" s="1">
        <v>44612.208333333336</v>
      </c>
      <c r="E11070" s="1">
        <v>44612.287175925929</v>
      </c>
      <c r="F11070" t="s">
        <v>18</v>
      </c>
      <c r="G11070" t="s">
        <v>19</v>
      </c>
      <c r="H11070" t="s">
        <v>20</v>
      </c>
      <c r="I11070" t="s">
        <v>21</v>
      </c>
      <c r="J11070" t="s">
        <v>22</v>
      </c>
      <c r="K11070" t="s">
        <v>50</v>
      </c>
      <c r="L11070" t="s">
        <v>111</v>
      </c>
      <c r="M11070" t="s">
        <v>150</v>
      </c>
      <c r="N11070" t="s">
        <v>151</v>
      </c>
      <c r="O11070" t="s">
        <v>688</v>
      </c>
      <c r="P11070">
        <v>-122.328966299</v>
      </c>
      <c r="Q11070">
        <v>47.59961646</v>
      </c>
    </row>
    <row r="11071" spans="1:17" x14ac:dyDescent="0.4">
      <c r="A11071" t="s">
        <v>15135</v>
      </c>
      <c r="B11071">
        <v>31668599959</v>
      </c>
      <c r="C11071" s="1">
        <v>44612.208333333336</v>
      </c>
      <c r="E11071" s="1">
        <v>44612.287175925929</v>
      </c>
      <c r="F11071" t="s">
        <v>69</v>
      </c>
      <c r="G11071" t="s">
        <v>29</v>
      </c>
      <c r="H11071" t="s">
        <v>137</v>
      </c>
      <c r="I11071" t="s">
        <v>138</v>
      </c>
      <c r="J11071" t="s">
        <v>139</v>
      </c>
      <c r="K11071" t="s">
        <v>50</v>
      </c>
      <c r="L11071" t="s">
        <v>111</v>
      </c>
      <c r="M11071" t="s">
        <v>150</v>
      </c>
      <c r="N11071" t="s">
        <v>151</v>
      </c>
      <c r="O11071" t="s">
        <v>688</v>
      </c>
      <c r="P11071">
        <v>-122.328966299</v>
      </c>
      <c r="Q11071">
        <v>47.59961646</v>
      </c>
    </row>
    <row r="11072" spans="1:17" x14ac:dyDescent="0.4">
      <c r="A11072" t="s">
        <v>15136</v>
      </c>
      <c r="B11072">
        <v>31668470943</v>
      </c>
      <c r="C11072" s="1">
        <v>44610.791666666664</v>
      </c>
      <c r="D11072" s="1">
        <v>44611.625</v>
      </c>
      <c r="E11072" s="1">
        <v>44612.287210648145</v>
      </c>
      <c r="F11072" t="s">
        <v>18</v>
      </c>
      <c r="G11072" t="s">
        <v>38</v>
      </c>
      <c r="H11072" t="s">
        <v>61</v>
      </c>
      <c r="I11072" t="s">
        <v>215</v>
      </c>
      <c r="J11072" t="s">
        <v>216</v>
      </c>
      <c r="K11072" t="s">
        <v>50</v>
      </c>
      <c r="L11072" t="s">
        <v>51</v>
      </c>
      <c r="M11072" t="s">
        <v>206</v>
      </c>
      <c r="N11072" t="s">
        <v>207</v>
      </c>
      <c r="O11072" t="s">
        <v>585</v>
      </c>
      <c r="P11072">
        <v>-122.377502956</v>
      </c>
      <c r="Q11072">
        <v>47.64940344</v>
      </c>
    </row>
    <row r="11073" spans="1:17" x14ac:dyDescent="0.4">
      <c r="A11073" t="s">
        <v>15137</v>
      </c>
      <c r="B11073">
        <v>31668472863</v>
      </c>
      <c r="C11073" s="1">
        <v>44611.760416666664</v>
      </c>
      <c r="D11073" s="1">
        <v>44611.8125</v>
      </c>
      <c r="E11073" s="1">
        <v>44612.287488425929</v>
      </c>
      <c r="F11073" t="s">
        <v>18</v>
      </c>
      <c r="G11073" t="s">
        <v>38</v>
      </c>
      <c r="H11073" t="s">
        <v>61</v>
      </c>
      <c r="I11073" t="s">
        <v>215</v>
      </c>
      <c r="J11073" t="s">
        <v>216</v>
      </c>
      <c r="K11073" t="s">
        <v>32</v>
      </c>
      <c r="L11073" t="s">
        <v>33</v>
      </c>
      <c r="M11073" t="s">
        <v>34</v>
      </c>
      <c r="N11073" t="s">
        <v>134</v>
      </c>
      <c r="O11073" t="s">
        <v>2494</v>
      </c>
      <c r="P11073">
        <v>-122.26086349400001</v>
      </c>
      <c r="Q11073">
        <v>47.6790691</v>
      </c>
    </row>
    <row r="11074" spans="1:17" x14ac:dyDescent="0.4">
      <c r="A11074" t="s">
        <v>15138</v>
      </c>
      <c r="B11074">
        <v>31668473925</v>
      </c>
      <c r="C11074" s="1">
        <v>44611.784722222219</v>
      </c>
      <c r="D11074" s="1">
        <v>44611.895833333336</v>
      </c>
      <c r="E11074" s="1">
        <v>44612.287627314814</v>
      </c>
      <c r="F11074" t="s">
        <v>18</v>
      </c>
      <c r="G11074" t="s">
        <v>38</v>
      </c>
      <c r="H11074" t="s">
        <v>61</v>
      </c>
      <c r="I11074" t="s">
        <v>215</v>
      </c>
      <c r="J11074" t="s">
        <v>216</v>
      </c>
      <c r="K11074" t="s">
        <v>50</v>
      </c>
      <c r="L11074" t="s">
        <v>111</v>
      </c>
      <c r="M11074" t="s">
        <v>112</v>
      </c>
      <c r="N11074" t="s">
        <v>113</v>
      </c>
      <c r="O11074" t="s">
        <v>2063</v>
      </c>
      <c r="P11074">
        <v>-122.337674863</v>
      </c>
      <c r="Q11074">
        <v>47.604586869999999</v>
      </c>
    </row>
    <row r="11075" spans="1:17" x14ac:dyDescent="0.4">
      <c r="A11075" t="s">
        <v>15139</v>
      </c>
      <c r="B11075">
        <v>31668474781</v>
      </c>
      <c r="C11075" s="1">
        <v>44611.913194444445</v>
      </c>
      <c r="E11075" s="1">
        <v>44612.287754629629</v>
      </c>
      <c r="F11075" t="s">
        <v>18</v>
      </c>
      <c r="G11075" t="s">
        <v>38</v>
      </c>
      <c r="H11075" t="s">
        <v>61</v>
      </c>
      <c r="I11075" t="s">
        <v>215</v>
      </c>
      <c r="J11075" t="s">
        <v>216</v>
      </c>
      <c r="K11075" t="s">
        <v>32</v>
      </c>
      <c r="L11075" t="s">
        <v>231</v>
      </c>
      <c r="M11075" t="s">
        <v>313</v>
      </c>
      <c r="N11075" t="s">
        <v>233</v>
      </c>
      <c r="O11075" t="s">
        <v>5991</v>
      </c>
      <c r="P11075">
        <v>-122.372040887</v>
      </c>
      <c r="Q11075">
        <v>47.69666539</v>
      </c>
    </row>
    <row r="11076" spans="1:17" x14ac:dyDescent="0.4">
      <c r="A11076" t="s">
        <v>15140</v>
      </c>
      <c r="B11076">
        <v>31668476221</v>
      </c>
      <c r="C11076" s="1">
        <v>44611.875</v>
      </c>
      <c r="D11076" s="1">
        <v>44611.885416666664</v>
      </c>
      <c r="E11076" s="1">
        <v>44612.287986111114</v>
      </c>
      <c r="F11076" t="s">
        <v>18</v>
      </c>
      <c r="G11076" t="s">
        <v>38</v>
      </c>
      <c r="H11076" t="s">
        <v>61</v>
      </c>
      <c r="I11076" t="s">
        <v>163</v>
      </c>
      <c r="J11076" t="s">
        <v>164</v>
      </c>
      <c r="K11076" t="s">
        <v>32</v>
      </c>
      <c r="L11076" t="s">
        <v>33</v>
      </c>
      <c r="M11076" t="s">
        <v>199</v>
      </c>
      <c r="N11076" t="s">
        <v>200</v>
      </c>
      <c r="O11076" t="s">
        <v>4157</v>
      </c>
      <c r="P11076">
        <v>-122.314261919</v>
      </c>
      <c r="Q11076">
        <v>47.662188309999998</v>
      </c>
    </row>
    <row r="11077" spans="1:17" x14ac:dyDescent="0.4">
      <c r="A11077" t="s">
        <v>15141</v>
      </c>
      <c r="B11077">
        <v>31668498167</v>
      </c>
      <c r="C11077" s="1">
        <v>44612.0625</v>
      </c>
      <c r="D11077" s="1">
        <v>44612.065972222219</v>
      </c>
      <c r="E11077" s="1">
        <v>44612.293576388889</v>
      </c>
      <c r="F11077" t="s">
        <v>18</v>
      </c>
      <c r="G11077" t="s">
        <v>38</v>
      </c>
      <c r="H11077" t="s">
        <v>61</v>
      </c>
      <c r="I11077" t="s">
        <v>215</v>
      </c>
      <c r="J11077" t="s">
        <v>216</v>
      </c>
      <c r="K11077" t="s">
        <v>91</v>
      </c>
      <c r="L11077" t="s">
        <v>115</v>
      </c>
      <c r="M11077" t="s">
        <v>456</v>
      </c>
      <c r="N11077" t="s">
        <v>804</v>
      </c>
      <c r="O11077" t="s">
        <v>15142</v>
      </c>
      <c r="P11077">
        <v>-122.31107851199999</v>
      </c>
      <c r="Q11077">
        <v>47.554090199999997</v>
      </c>
    </row>
    <row r="11078" spans="1:17" x14ac:dyDescent="0.4">
      <c r="A11078" t="s">
        <v>15143</v>
      </c>
      <c r="B11078">
        <v>31668529263</v>
      </c>
      <c r="C11078" s="1">
        <v>44612.164583333331</v>
      </c>
      <c r="E11078" s="1">
        <v>44612.300196759257</v>
      </c>
      <c r="F11078" t="s">
        <v>18</v>
      </c>
      <c r="G11078" t="s">
        <v>38</v>
      </c>
      <c r="H11078" t="s">
        <v>120</v>
      </c>
      <c r="I11078" t="s">
        <v>121</v>
      </c>
      <c r="J11078">
        <v>220</v>
      </c>
      <c r="K11078" t="s">
        <v>91</v>
      </c>
      <c r="L11078" t="s">
        <v>115</v>
      </c>
      <c r="M11078" t="s">
        <v>456</v>
      </c>
      <c r="N11078" t="s">
        <v>457</v>
      </c>
      <c r="O11078" t="s">
        <v>14099</v>
      </c>
      <c r="P11078">
        <v>-122.320659232</v>
      </c>
      <c r="Q11078">
        <v>47.549957480000003</v>
      </c>
    </row>
    <row r="11079" spans="1:17" x14ac:dyDescent="0.4">
      <c r="A11079" t="s">
        <v>15144</v>
      </c>
      <c r="B11079">
        <v>31668566082</v>
      </c>
      <c r="C11079" s="1">
        <v>44612.229166666664</v>
      </c>
      <c r="D11079" s="1">
        <v>44612.229166666664</v>
      </c>
      <c r="E11079" s="1">
        <v>44612.311932870369</v>
      </c>
      <c r="F11079" t="s">
        <v>18</v>
      </c>
      <c r="G11079" t="s">
        <v>38</v>
      </c>
      <c r="H11079" t="s">
        <v>120</v>
      </c>
      <c r="I11079" t="s">
        <v>121</v>
      </c>
      <c r="J11079">
        <v>220</v>
      </c>
      <c r="K11079" t="s">
        <v>50</v>
      </c>
      <c r="L11079" t="s">
        <v>146</v>
      </c>
      <c r="M11079" t="s">
        <v>376</v>
      </c>
      <c r="N11079" t="s">
        <v>113</v>
      </c>
      <c r="O11079" t="s">
        <v>15145</v>
      </c>
      <c r="P11079">
        <v>-122.34113272800001</v>
      </c>
      <c r="Q11079">
        <v>47.610044469999998</v>
      </c>
    </row>
    <row r="11080" spans="1:17" x14ac:dyDescent="0.4">
      <c r="A11080" t="s">
        <v>15146</v>
      </c>
      <c r="B11080">
        <v>31668574893</v>
      </c>
      <c r="C11080" s="1">
        <v>44612.295138888891</v>
      </c>
      <c r="E11080" s="1">
        <v>44612.315162037034</v>
      </c>
      <c r="F11080" t="s">
        <v>18</v>
      </c>
      <c r="G11080" t="s">
        <v>38</v>
      </c>
      <c r="H11080" t="s">
        <v>120</v>
      </c>
      <c r="I11080" t="s">
        <v>121</v>
      </c>
      <c r="J11080">
        <v>220</v>
      </c>
      <c r="K11080" t="s">
        <v>32</v>
      </c>
      <c r="L11080" t="s">
        <v>69</v>
      </c>
      <c r="M11080" t="s">
        <v>154</v>
      </c>
      <c r="N11080" t="s">
        <v>155</v>
      </c>
      <c r="O11080" t="s">
        <v>15147</v>
      </c>
      <c r="P11080">
        <v>-122.36149547799999</v>
      </c>
      <c r="Q11080">
        <v>47.655625399999998</v>
      </c>
    </row>
    <row r="11081" spans="1:17" x14ac:dyDescent="0.4">
      <c r="A11081" t="s">
        <v>15148</v>
      </c>
      <c r="B11081">
        <v>31668709699</v>
      </c>
      <c r="C11081" s="1">
        <v>44611.708333333336</v>
      </c>
      <c r="D11081" s="1">
        <v>44612.208333333336</v>
      </c>
      <c r="E11081" s="1">
        <v>44612.339965277781</v>
      </c>
      <c r="F11081" t="s">
        <v>18</v>
      </c>
      <c r="G11081" t="s">
        <v>38</v>
      </c>
      <c r="H11081" t="s">
        <v>56</v>
      </c>
      <c r="I11081" t="s">
        <v>57</v>
      </c>
      <c r="J11081">
        <v>240</v>
      </c>
      <c r="K11081" t="s">
        <v>23</v>
      </c>
      <c r="L11081" t="s">
        <v>50</v>
      </c>
      <c r="M11081" t="s">
        <v>236</v>
      </c>
      <c r="N11081" t="s">
        <v>262</v>
      </c>
      <c r="O11081" t="s">
        <v>15149</v>
      </c>
      <c r="P11081">
        <v>-122.39351378000001</v>
      </c>
      <c r="Q11081">
        <v>47.520861189999998</v>
      </c>
    </row>
    <row r="11082" spans="1:17" x14ac:dyDescent="0.4">
      <c r="A11082" t="s">
        <v>15150</v>
      </c>
      <c r="B11082">
        <v>31668895710</v>
      </c>
      <c r="C11082" s="1">
        <v>44612.184027777781</v>
      </c>
      <c r="D11082" s="1">
        <v>44612.1875</v>
      </c>
      <c r="E11082" s="1">
        <v>44612.370381944442</v>
      </c>
      <c r="F11082" t="s">
        <v>69</v>
      </c>
      <c r="G11082" t="s">
        <v>29</v>
      </c>
      <c r="H11082" t="s">
        <v>70</v>
      </c>
      <c r="I11082" t="s">
        <v>71</v>
      </c>
      <c r="J11082" t="s">
        <v>72</v>
      </c>
      <c r="K11082" t="s">
        <v>50</v>
      </c>
      <c r="L11082" t="s">
        <v>111</v>
      </c>
      <c r="M11082" t="s">
        <v>150</v>
      </c>
      <c r="N11082" t="s">
        <v>151</v>
      </c>
      <c r="O11082" t="s">
        <v>15151</v>
      </c>
      <c r="P11082">
        <v>-122.31782316</v>
      </c>
      <c r="Q11082">
        <v>47.601695169999999</v>
      </c>
    </row>
    <row r="11083" spans="1:17" x14ac:dyDescent="0.4">
      <c r="A11083" t="s">
        <v>15152</v>
      </c>
      <c r="B11083">
        <v>31668811202</v>
      </c>
      <c r="C11083" s="1">
        <v>44612.083333333336</v>
      </c>
      <c r="D11083" s="1">
        <v>44612.083333333336</v>
      </c>
      <c r="E11083" s="1">
        <v>44612.37060185185</v>
      </c>
      <c r="F11083" t="s">
        <v>18</v>
      </c>
      <c r="G11083" t="s">
        <v>38</v>
      </c>
      <c r="H11083" t="s">
        <v>120</v>
      </c>
      <c r="I11083" t="s">
        <v>121</v>
      </c>
      <c r="J11083">
        <v>220</v>
      </c>
      <c r="K11083" t="s">
        <v>32</v>
      </c>
      <c r="L11083" t="s">
        <v>231</v>
      </c>
      <c r="M11083" t="s">
        <v>232</v>
      </c>
      <c r="N11083" t="s">
        <v>233</v>
      </c>
      <c r="O11083" t="s">
        <v>15153</v>
      </c>
      <c r="P11083">
        <v>-122.366018647</v>
      </c>
      <c r="Q11083">
        <v>47.678658570000003</v>
      </c>
    </row>
    <row r="11084" spans="1:17" x14ac:dyDescent="0.4">
      <c r="A11084" t="s">
        <v>15154</v>
      </c>
      <c r="B11084">
        <v>31668849386</v>
      </c>
      <c r="C11084" s="1">
        <v>44612.3125</v>
      </c>
      <c r="D11084" s="1">
        <v>44612.322916666664</v>
      </c>
      <c r="E11084" s="1">
        <v>44612.378645833334</v>
      </c>
      <c r="F11084" t="s">
        <v>18</v>
      </c>
      <c r="G11084" t="s">
        <v>38</v>
      </c>
      <c r="H11084" t="s">
        <v>39</v>
      </c>
      <c r="I11084" t="s">
        <v>40</v>
      </c>
      <c r="J11084">
        <v>290</v>
      </c>
      <c r="K11084" t="s">
        <v>32</v>
      </c>
      <c r="L11084" t="s">
        <v>32</v>
      </c>
      <c r="M11084" t="s">
        <v>331</v>
      </c>
      <c r="N11084" t="s">
        <v>314</v>
      </c>
      <c r="O11084" t="s">
        <v>1838</v>
      </c>
      <c r="P11084">
        <v>-122.3627298</v>
      </c>
      <c r="Q11084">
        <v>47.701391229999999</v>
      </c>
    </row>
    <row r="11085" spans="1:17" x14ac:dyDescent="0.4">
      <c r="A11085" t="s">
        <v>15155</v>
      </c>
      <c r="B11085">
        <v>31668861466</v>
      </c>
      <c r="C11085" s="1">
        <v>44612</v>
      </c>
      <c r="D11085" s="1">
        <v>44612</v>
      </c>
      <c r="E11085" s="1">
        <v>44612.382384259261</v>
      </c>
      <c r="F11085" t="s">
        <v>18</v>
      </c>
      <c r="G11085" t="s">
        <v>38</v>
      </c>
      <c r="H11085" t="s">
        <v>120</v>
      </c>
      <c r="I11085" t="s">
        <v>121</v>
      </c>
      <c r="J11085">
        <v>220</v>
      </c>
      <c r="K11085" t="s">
        <v>32</v>
      </c>
      <c r="L11085" t="s">
        <v>41</v>
      </c>
      <c r="M11085" t="s">
        <v>242</v>
      </c>
      <c r="N11085" t="s">
        <v>107</v>
      </c>
      <c r="O11085" t="s">
        <v>15156</v>
      </c>
      <c r="P11085">
        <v>-122.323005494</v>
      </c>
      <c r="Q11085">
        <v>47.690852829999997</v>
      </c>
    </row>
    <row r="11086" spans="1:17" x14ac:dyDescent="0.4">
      <c r="A11086" t="s">
        <v>15157</v>
      </c>
      <c r="B11086">
        <v>31668888682</v>
      </c>
      <c r="C11086" s="1">
        <v>44611.9375</v>
      </c>
      <c r="D11086" s="1">
        <v>44611.979166666664</v>
      </c>
      <c r="E11086" s="1">
        <v>44612.390763888892</v>
      </c>
      <c r="F11086" t="s">
        <v>18</v>
      </c>
      <c r="G11086" t="s">
        <v>38</v>
      </c>
      <c r="H11086" t="s">
        <v>61</v>
      </c>
      <c r="I11086" t="s">
        <v>62</v>
      </c>
      <c r="J11086" t="s">
        <v>63</v>
      </c>
      <c r="K11086" t="s">
        <v>32</v>
      </c>
      <c r="L11086" t="s">
        <v>33</v>
      </c>
      <c r="M11086" t="s">
        <v>199</v>
      </c>
      <c r="N11086" t="s">
        <v>200</v>
      </c>
      <c r="O11086" t="s">
        <v>15158</v>
      </c>
      <c r="P11086">
        <v>-122.320857889</v>
      </c>
      <c r="Q11086">
        <v>47.655043200000001</v>
      </c>
    </row>
    <row r="11087" spans="1:17" x14ac:dyDescent="0.4">
      <c r="A11087" t="s">
        <v>15159</v>
      </c>
      <c r="B11087">
        <v>31668889491</v>
      </c>
      <c r="C11087" s="1">
        <v>44612.204861111109</v>
      </c>
      <c r="D11087" s="1">
        <v>44612.205555555556</v>
      </c>
      <c r="E11087" s="1">
        <v>44612.390879629631</v>
      </c>
      <c r="F11087" t="s">
        <v>18</v>
      </c>
      <c r="G11087" t="s">
        <v>38</v>
      </c>
      <c r="H11087" t="s">
        <v>39</v>
      </c>
      <c r="I11087" t="s">
        <v>40</v>
      </c>
      <c r="J11087">
        <v>290</v>
      </c>
      <c r="K11087" t="s">
        <v>32</v>
      </c>
      <c r="L11087" t="s">
        <v>33</v>
      </c>
      <c r="M11087" t="s">
        <v>34</v>
      </c>
      <c r="N11087" t="s">
        <v>35</v>
      </c>
      <c r="O11087" t="s">
        <v>15160</v>
      </c>
      <c r="P11087">
        <v>-122.293007782</v>
      </c>
      <c r="Q11087">
        <v>47.67668965</v>
      </c>
    </row>
    <row r="11088" spans="1:17" x14ac:dyDescent="0.4">
      <c r="A11088" t="s">
        <v>15161</v>
      </c>
      <c r="B11088">
        <v>31669107031</v>
      </c>
      <c r="C11088" s="1">
        <v>44612.15625</v>
      </c>
      <c r="D11088" s="1">
        <v>44612.173611111109</v>
      </c>
      <c r="E11088" s="1">
        <v>44612.397407407407</v>
      </c>
      <c r="F11088" t="s">
        <v>18</v>
      </c>
      <c r="G11088" t="s">
        <v>38</v>
      </c>
      <c r="H11088" t="s">
        <v>61</v>
      </c>
      <c r="I11088" t="s">
        <v>163</v>
      </c>
      <c r="J11088" t="s">
        <v>164</v>
      </c>
      <c r="K11088" t="s">
        <v>32</v>
      </c>
      <c r="L11088" t="s">
        <v>231</v>
      </c>
      <c r="M11088" t="s">
        <v>232</v>
      </c>
      <c r="N11088" t="s">
        <v>442</v>
      </c>
      <c r="O11088" t="s">
        <v>2244</v>
      </c>
      <c r="P11088">
        <v>-122.3553075</v>
      </c>
      <c r="Q11088">
        <v>47.680897109999997</v>
      </c>
    </row>
    <row r="11089" spans="1:17" x14ac:dyDescent="0.4">
      <c r="A11089" t="s">
        <v>15161</v>
      </c>
      <c r="B11089">
        <v>31668940034</v>
      </c>
      <c r="C11089" s="1">
        <v>44612.15625</v>
      </c>
      <c r="D11089" s="1">
        <v>44612.173611111109</v>
      </c>
      <c r="E11089" s="1">
        <v>44612.397407407407</v>
      </c>
      <c r="F11089" t="s">
        <v>18</v>
      </c>
      <c r="G11089" t="s">
        <v>38</v>
      </c>
      <c r="H11089" t="s">
        <v>120</v>
      </c>
      <c r="I11089" t="s">
        <v>121</v>
      </c>
      <c r="J11089">
        <v>220</v>
      </c>
      <c r="K11089" t="s">
        <v>32</v>
      </c>
      <c r="L11089" t="s">
        <v>231</v>
      </c>
      <c r="M11089" t="s">
        <v>232</v>
      </c>
      <c r="N11089" t="s">
        <v>442</v>
      </c>
      <c r="O11089" t="s">
        <v>2244</v>
      </c>
      <c r="P11089">
        <v>-122.35530749</v>
      </c>
      <c r="Q11089">
        <v>47.680897109999997</v>
      </c>
    </row>
    <row r="11090" spans="1:17" x14ac:dyDescent="0.4">
      <c r="A11090" t="s">
        <v>15162</v>
      </c>
      <c r="B11090">
        <v>31668936682</v>
      </c>
      <c r="C11090" s="1">
        <v>44609.000694444447</v>
      </c>
      <c r="D11090" s="1">
        <v>44609.999305555553</v>
      </c>
      <c r="E11090" s="1">
        <v>44612.400347222225</v>
      </c>
      <c r="F11090" t="s">
        <v>18</v>
      </c>
      <c r="G11090" t="s">
        <v>38</v>
      </c>
      <c r="H11090" t="s">
        <v>61</v>
      </c>
      <c r="I11090" t="s">
        <v>62</v>
      </c>
      <c r="J11090" t="s">
        <v>63</v>
      </c>
      <c r="K11090" t="s">
        <v>91</v>
      </c>
      <c r="L11090" t="s">
        <v>115</v>
      </c>
      <c r="M11090" t="s">
        <v>857</v>
      </c>
      <c r="N11090" t="s">
        <v>117</v>
      </c>
      <c r="O11090" t="s">
        <v>2814</v>
      </c>
      <c r="P11090">
        <v>-122.334200239</v>
      </c>
      <c r="Q11090">
        <v>47.580853169999997</v>
      </c>
    </row>
    <row r="11091" spans="1:17" x14ac:dyDescent="0.4">
      <c r="A11091" t="s">
        <v>15163</v>
      </c>
      <c r="B11091">
        <v>31668980353</v>
      </c>
      <c r="C11091" s="1">
        <v>44612.345138888886</v>
      </c>
      <c r="E11091" s="1">
        <v>44612.406712962962</v>
      </c>
      <c r="F11091" t="s">
        <v>18</v>
      </c>
      <c r="G11091" t="s">
        <v>38</v>
      </c>
      <c r="H11091" t="s">
        <v>1198</v>
      </c>
      <c r="I11091" t="s">
        <v>1199</v>
      </c>
      <c r="J11091">
        <v>250</v>
      </c>
      <c r="K11091" t="s">
        <v>32</v>
      </c>
      <c r="L11091" t="s">
        <v>33</v>
      </c>
      <c r="M11091" t="s">
        <v>34</v>
      </c>
      <c r="N11091" t="s">
        <v>134</v>
      </c>
      <c r="O11091" t="s">
        <v>13654</v>
      </c>
      <c r="P11091">
        <v>-122.284818034</v>
      </c>
      <c r="Q11091">
        <v>47.667990039999999</v>
      </c>
    </row>
    <row r="11092" spans="1:17" x14ac:dyDescent="0.4">
      <c r="A11092" t="s">
        <v>15164</v>
      </c>
      <c r="B11092">
        <v>31669015336</v>
      </c>
      <c r="C11092" s="1">
        <v>44611.916666666664</v>
      </c>
      <c r="D11092" s="1">
        <v>44612.333333333336</v>
      </c>
      <c r="E11092" s="1">
        <v>44612.418541666666</v>
      </c>
      <c r="F11092" t="s">
        <v>18</v>
      </c>
      <c r="G11092" t="s">
        <v>38</v>
      </c>
      <c r="H11092" t="s">
        <v>61</v>
      </c>
      <c r="I11092" t="s">
        <v>215</v>
      </c>
      <c r="J11092" t="s">
        <v>216</v>
      </c>
      <c r="K11092" t="s">
        <v>32</v>
      </c>
      <c r="L11092" t="s">
        <v>33</v>
      </c>
      <c r="M11092" t="s">
        <v>281</v>
      </c>
      <c r="N11092" t="s">
        <v>200</v>
      </c>
      <c r="O11092" t="s">
        <v>15165</v>
      </c>
      <c r="P11092">
        <v>-122.32066263999999</v>
      </c>
      <c r="Q11092">
        <v>47.667863850000003</v>
      </c>
    </row>
    <row r="11093" spans="1:17" x14ac:dyDescent="0.4">
      <c r="A11093" t="s">
        <v>15166</v>
      </c>
      <c r="B11093">
        <v>31669016298</v>
      </c>
      <c r="C11093" s="1">
        <v>44612.40625</v>
      </c>
      <c r="E11093" s="1">
        <v>44612.418680555558</v>
      </c>
      <c r="F11093" t="s">
        <v>18</v>
      </c>
      <c r="G11093" t="s">
        <v>38</v>
      </c>
      <c r="H11093" t="s">
        <v>61</v>
      </c>
      <c r="I11093" t="s">
        <v>89</v>
      </c>
      <c r="J11093" t="s">
        <v>90</v>
      </c>
      <c r="K11093" t="s">
        <v>50</v>
      </c>
      <c r="L11093" t="s">
        <v>111</v>
      </c>
      <c r="M11093" t="s">
        <v>150</v>
      </c>
      <c r="N11093" t="s">
        <v>151</v>
      </c>
      <c r="O11093" t="s">
        <v>622</v>
      </c>
      <c r="P11093">
        <v>-122.327680646</v>
      </c>
      <c r="Q11093">
        <v>47.596655380000001</v>
      </c>
    </row>
    <row r="11094" spans="1:17" x14ac:dyDescent="0.4">
      <c r="A11094" t="s">
        <v>15167</v>
      </c>
      <c r="B11094">
        <v>31669056966</v>
      </c>
      <c r="C11094" s="1">
        <v>44612.361805555556</v>
      </c>
      <c r="E11094" s="1">
        <v>44612.423541666663</v>
      </c>
      <c r="F11094" t="s">
        <v>18</v>
      </c>
      <c r="G11094" t="s">
        <v>19</v>
      </c>
      <c r="H11094" t="s">
        <v>20</v>
      </c>
      <c r="I11094" t="s">
        <v>77</v>
      </c>
      <c r="J11094" t="s">
        <v>78</v>
      </c>
      <c r="K11094" t="s">
        <v>32</v>
      </c>
      <c r="L11094" t="s">
        <v>32</v>
      </c>
      <c r="M11094" t="s">
        <v>223</v>
      </c>
      <c r="N11094" t="s">
        <v>332</v>
      </c>
      <c r="O11094" t="s">
        <v>1047</v>
      </c>
      <c r="P11094">
        <v>-122.344896093</v>
      </c>
      <c r="Q11094">
        <v>47.717174470000003</v>
      </c>
    </row>
    <row r="11095" spans="1:17" x14ac:dyDescent="0.4">
      <c r="A11095" t="s">
        <v>15167</v>
      </c>
      <c r="B11095">
        <v>31669425631</v>
      </c>
      <c r="C11095" s="1">
        <v>44612.361805555556</v>
      </c>
      <c r="E11095" s="1">
        <v>44612.423541666663</v>
      </c>
      <c r="F11095" t="s">
        <v>18</v>
      </c>
      <c r="G11095" t="s">
        <v>19</v>
      </c>
      <c r="H11095" t="s">
        <v>20</v>
      </c>
      <c r="I11095" t="s">
        <v>21</v>
      </c>
      <c r="J11095" t="s">
        <v>22</v>
      </c>
      <c r="K11095" t="s">
        <v>32</v>
      </c>
      <c r="L11095" t="s">
        <v>32</v>
      </c>
      <c r="M11095" t="s">
        <v>223</v>
      </c>
      <c r="N11095" t="s">
        <v>332</v>
      </c>
      <c r="O11095" t="s">
        <v>1047</v>
      </c>
      <c r="P11095">
        <v>-122.344896093</v>
      </c>
      <c r="Q11095">
        <v>47.717174470000003</v>
      </c>
    </row>
    <row r="11096" spans="1:17" x14ac:dyDescent="0.4">
      <c r="A11096" t="s">
        <v>15168</v>
      </c>
      <c r="B11096">
        <v>31669061833</v>
      </c>
      <c r="C11096" s="1">
        <v>44612</v>
      </c>
      <c r="E11096" s="1">
        <v>44612.425335648149</v>
      </c>
      <c r="F11096" t="s">
        <v>18</v>
      </c>
      <c r="G11096" t="s">
        <v>38</v>
      </c>
      <c r="H11096" t="s">
        <v>56</v>
      </c>
      <c r="I11096" t="s">
        <v>57</v>
      </c>
      <c r="J11096">
        <v>240</v>
      </c>
      <c r="K11096" t="s">
        <v>45</v>
      </c>
      <c r="L11096" t="s">
        <v>45</v>
      </c>
      <c r="M11096" t="s">
        <v>74</v>
      </c>
      <c r="N11096" t="s">
        <v>47</v>
      </c>
      <c r="O11096" t="s">
        <v>3321</v>
      </c>
      <c r="P11096">
        <v>-122.32210219700001</v>
      </c>
      <c r="Q11096">
        <v>47.613526550000003</v>
      </c>
    </row>
    <row r="11097" spans="1:17" x14ac:dyDescent="0.4">
      <c r="A11097" t="s">
        <v>15169</v>
      </c>
      <c r="B11097">
        <v>31669144944</v>
      </c>
      <c r="C11097" s="1">
        <v>44611.791666666664</v>
      </c>
      <c r="D11097" s="1">
        <v>44612.305555555555</v>
      </c>
      <c r="E11097" s="1">
        <v>44612.428368055553</v>
      </c>
      <c r="F11097" t="s">
        <v>18</v>
      </c>
      <c r="G11097" t="s">
        <v>38</v>
      </c>
      <c r="H11097" t="s">
        <v>61</v>
      </c>
      <c r="I11097" t="s">
        <v>163</v>
      </c>
      <c r="J11097" t="s">
        <v>164</v>
      </c>
      <c r="K11097" t="s">
        <v>32</v>
      </c>
      <c r="L11097" t="s">
        <v>69</v>
      </c>
      <c r="M11097" t="s">
        <v>154</v>
      </c>
      <c r="N11097" t="s">
        <v>187</v>
      </c>
      <c r="O11097" t="s">
        <v>15170</v>
      </c>
      <c r="P11097">
        <v>-122.36401752099999</v>
      </c>
      <c r="Q11097">
        <v>47.66903962</v>
      </c>
    </row>
    <row r="11098" spans="1:17" x14ac:dyDescent="0.4">
      <c r="A11098" t="s">
        <v>15169</v>
      </c>
      <c r="B11098">
        <v>31675941040</v>
      </c>
      <c r="C11098" s="1">
        <v>44611.791666666664</v>
      </c>
      <c r="D11098" s="1">
        <v>44613.570833333331</v>
      </c>
      <c r="E11098" s="1">
        <v>44612.428368055553</v>
      </c>
      <c r="F11098" t="s">
        <v>18</v>
      </c>
      <c r="G11098" t="s">
        <v>38</v>
      </c>
      <c r="H11098" t="s">
        <v>61</v>
      </c>
      <c r="I11098" t="s">
        <v>62</v>
      </c>
      <c r="J11098" t="s">
        <v>63</v>
      </c>
      <c r="K11098" t="s">
        <v>32</v>
      </c>
      <c r="L11098" t="s">
        <v>69</v>
      </c>
      <c r="M11098" t="s">
        <v>154</v>
      </c>
      <c r="N11098" t="s">
        <v>187</v>
      </c>
      <c r="O11098" t="s">
        <v>15170</v>
      </c>
      <c r="P11098">
        <v>-122.36401752099999</v>
      </c>
      <c r="Q11098">
        <v>47.66903962</v>
      </c>
    </row>
    <row r="11099" spans="1:17" x14ac:dyDescent="0.4">
      <c r="A11099" t="s">
        <v>15171</v>
      </c>
      <c r="B11099">
        <v>31669101697</v>
      </c>
      <c r="C11099" s="1">
        <v>44611.75</v>
      </c>
      <c r="D11099" s="1">
        <v>44612.375</v>
      </c>
      <c r="E11099" s="1">
        <v>44612.434618055559</v>
      </c>
      <c r="F11099" t="s">
        <v>18</v>
      </c>
      <c r="G11099" t="s">
        <v>38</v>
      </c>
      <c r="H11099" t="s">
        <v>56</v>
      </c>
      <c r="I11099" t="s">
        <v>57</v>
      </c>
      <c r="J11099">
        <v>240</v>
      </c>
      <c r="K11099" t="s">
        <v>50</v>
      </c>
      <c r="L11099" t="s">
        <v>51</v>
      </c>
      <c r="M11099" t="s">
        <v>52</v>
      </c>
      <c r="N11099" t="s">
        <v>67</v>
      </c>
      <c r="O11099" t="s">
        <v>10468</v>
      </c>
      <c r="P11099">
        <v>-122.35803509199999</v>
      </c>
      <c r="Q11099">
        <v>47.622113380000002</v>
      </c>
    </row>
    <row r="11100" spans="1:17" x14ac:dyDescent="0.4">
      <c r="A11100" t="s">
        <v>15172</v>
      </c>
      <c r="B11100">
        <v>31669278824</v>
      </c>
      <c r="C11100" s="1">
        <v>44612.300694444442</v>
      </c>
      <c r="D11100" s="1">
        <v>44612.300694444442</v>
      </c>
      <c r="E11100" s="1">
        <v>44612.443425925929</v>
      </c>
      <c r="F11100" t="s">
        <v>18</v>
      </c>
      <c r="G11100" t="s">
        <v>38</v>
      </c>
      <c r="H11100" t="s">
        <v>169</v>
      </c>
      <c r="I11100" t="s">
        <v>170</v>
      </c>
      <c r="J11100">
        <v>120</v>
      </c>
      <c r="K11100" t="s">
        <v>50</v>
      </c>
      <c r="L11100" t="s">
        <v>51</v>
      </c>
      <c r="M11100" t="s">
        <v>52</v>
      </c>
      <c r="N11100" t="s">
        <v>67</v>
      </c>
      <c r="O11100" t="s">
        <v>1710</v>
      </c>
      <c r="P11100">
        <v>-122.347553585</v>
      </c>
      <c r="Q11100">
        <v>47.626720380000002</v>
      </c>
    </row>
    <row r="11101" spans="1:17" x14ac:dyDescent="0.4">
      <c r="A11101" t="s">
        <v>15173</v>
      </c>
      <c r="B11101">
        <v>31669145157</v>
      </c>
      <c r="C11101" s="1">
        <v>44612</v>
      </c>
      <c r="D11101" s="1">
        <v>44612</v>
      </c>
      <c r="E11101" s="1">
        <v>44612.44494212963</v>
      </c>
      <c r="F11101" t="s">
        <v>18</v>
      </c>
      <c r="G11101" t="s">
        <v>38</v>
      </c>
      <c r="H11101" t="s">
        <v>61</v>
      </c>
      <c r="I11101" t="s">
        <v>215</v>
      </c>
      <c r="J11101" t="s">
        <v>216</v>
      </c>
      <c r="K11101" t="s">
        <v>50</v>
      </c>
      <c r="L11101" t="s">
        <v>51</v>
      </c>
      <c r="M11101" t="s">
        <v>269</v>
      </c>
      <c r="N11101" t="s">
        <v>67</v>
      </c>
      <c r="O11101" t="s">
        <v>4826</v>
      </c>
      <c r="P11101">
        <v>-122.37488572300001</v>
      </c>
      <c r="Q11101">
        <v>47.647535499999996</v>
      </c>
    </row>
    <row r="11102" spans="1:17" x14ac:dyDescent="0.4">
      <c r="A11102" t="s">
        <v>15174</v>
      </c>
      <c r="B11102">
        <v>31669151528</v>
      </c>
      <c r="C11102" s="1">
        <v>44612.409722222219</v>
      </c>
      <c r="D11102" s="1">
        <v>44612.413194444445</v>
      </c>
      <c r="E11102" s="1">
        <v>44612.448159722226</v>
      </c>
      <c r="F11102" t="s">
        <v>18</v>
      </c>
      <c r="G11102" t="s">
        <v>19</v>
      </c>
      <c r="H11102" t="s">
        <v>20</v>
      </c>
      <c r="I11102" t="s">
        <v>471</v>
      </c>
      <c r="J11102" t="s">
        <v>472</v>
      </c>
      <c r="K11102" t="s">
        <v>91</v>
      </c>
      <c r="L11102" t="s">
        <v>92</v>
      </c>
      <c r="M11102" t="s">
        <v>293</v>
      </c>
      <c r="N11102" t="s">
        <v>294</v>
      </c>
      <c r="O11102" t="s">
        <v>1093</v>
      </c>
      <c r="P11102">
        <v>-122.28213531599999</v>
      </c>
      <c r="Q11102">
        <v>47.554708460000001</v>
      </c>
    </row>
    <row r="11103" spans="1:17" x14ac:dyDescent="0.4">
      <c r="A11103" t="s">
        <v>15175</v>
      </c>
      <c r="B11103">
        <v>31669157207</v>
      </c>
      <c r="C11103" s="1">
        <v>44612.208333333336</v>
      </c>
      <c r="D11103" s="1">
        <v>44612.427083333336</v>
      </c>
      <c r="E11103" s="1">
        <v>44612.449803240743</v>
      </c>
      <c r="F11103" t="s">
        <v>18</v>
      </c>
      <c r="G11103" t="s">
        <v>38</v>
      </c>
      <c r="H11103" t="s">
        <v>61</v>
      </c>
      <c r="I11103" t="s">
        <v>163</v>
      </c>
      <c r="J11103" t="s">
        <v>164</v>
      </c>
      <c r="K11103" t="s">
        <v>91</v>
      </c>
      <c r="L11103" t="s">
        <v>91</v>
      </c>
      <c r="M11103" t="s">
        <v>501</v>
      </c>
      <c r="N11103" t="s">
        <v>591</v>
      </c>
      <c r="O11103" t="s">
        <v>15176</v>
      </c>
      <c r="P11103">
        <v>-122.281413249</v>
      </c>
      <c r="Q11103">
        <v>47.532601720000002</v>
      </c>
    </row>
    <row r="11104" spans="1:17" x14ac:dyDescent="0.4">
      <c r="A11104" t="s">
        <v>15177</v>
      </c>
      <c r="B11104">
        <v>31669200323</v>
      </c>
      <c r="C11104" s="1">
        <v>44611.916666666664</v>
      </c>
      <c r="D11104" s="1">
        <v>44612.375</v>
      </c>
      <c r="E11104" s="1">
        <v>44612.455995370372</v>
      </c>
      <c r="F11104" t="s">
        <v>18</v>
      </c>
      <c r="G11104" t="s">
        <v>38</v>
      </c>
      <c r="H11104" t="s">
        <v>61</v>
      </c>
      <c r="I11104" t="s">
        <v>215</v>
      </c>
      <c r="J11104" t="s">
        <v>216</v>
      </c>
      <c r="K11104" t="s">
        <v>50</v>
      </c>
      <c r="L11104" t="s">
        <v>146</v>
      </c>
      <c r="M11104" t="s">
        <v>171</v>
      </c>
      <c r="N11104" t="s">
        <v>113</v>
      </c>
      <c r="O11104" t="s">
        <v>6042</v>
      </c>
      <c r="P11104">
        <v>-122.33612872099999</v>
      </c>
      <c r="Q11104">
        <v>47.610445970000001</v>
      </c>
    </row>
    <row r="11105" spans="1:17" x14ac:dyDescent="0.4">
      <c r="A11105" t="s">
        <v>15178</v>
      </c>
      <c r="B11105">
        <v>31669185218</v>
      </c>
      <c r="C11105" s="1">
        <v>44612.041666666664</v>
      </c>
      <c r="D11105" s="1">
        <v>44612.041666666664</v>
      </c>
      <c r="E11105" s="1">
        <v>44612.456087962964</v>
      </c>
      <c r="F11105" t="s">
        <v>18</v>
      </c>
      <c r="G11105" t="s">
        <v>38</v>
      </c>
      <c r="H11105" t="s">
        <v>61</v>
      </c>
      <c r="I11105" t="s">
        <v>163</v>
      </c>
      <c r="J11105" t="s">
        <v>164</v>
      </c>
      <c r="K11105" t="s">
        <v>50</v>
      </c>
      <c r="L11105" t="s">
        <v>111</v>
      </c>
      <c r="M11105" t="s">
        <v>112</v>
      </c>
      <c r="N11105" t="s">
        <v>113</v>
      </c>
      <c r="O11105" t="s">
        <v>11538</v>
      </c>
      <c r="P11105">
        <v>-122.333887749</v>
      </c>
      <c r="Q11105">
        <v>47.607158149999997</v>
      </c>
    </row>
    <row r="11106" spans="1:17" x14ac:dyDescent="0.4">
      <c r="A11106" t="s">
        <v>15179</v>
      </c>
      <c r="B11106">
        <v>31669256484</v>
      </c>
      <c r="C11106" s="1">
        <v>44612.409722222219</v>
      </c>
      <c r="D11106" s="1">
        <v>44612.409722222219</v>
      </c>
      <c r="E11106" s="1">
        <v>44612.474108796298</v>
      </c>
      <c r="F11106" t="s">
        <v>18</v>
      </c>
      <c r="G11106" t="s">
        <v>38</v>
      </c>
      <c r="H11106" t="s">
        <v>61</v>
      </c>
      <c r="I11106" t="s">
        <v>215</v>
      </c>
      <c r="J11106" t="s">
        <v>216</v>
      </c>
      <c r="K11106" t="s">
        <v>32</v>
      </c>
      <c r="L11106" t="s">
        <v>69</v>
      </c>
      <c r="M11106" t="s">
        <v>154</v>
      </c>
      <c r="N11106" t="s">
        <v>155</v>
      </c>
      <c r="O11106" t="s">
        <v>1325</v>
      </c>
      <c r="P11106">
        <v>-122.353962227</v>
      </c>
      <c r="Q11106">
        <v>47.664662630000002</v>
      </c>
    </row>
    <row r="11107" spans="1:17" x14ac:dyDescent="0.4">
      <c r="A11107" t="s">
        <v>15180</v>
      </c>
      <c r="B11107">
        <v>31669257426</v>
      </c>
      <c r="C11107" s="1">
        <v>44611.958333333336</v>
      </c>
      <c r="D11107" s="1">
        <v>44612.229166666664</v>
      </c>
      <c r="E11107" s="1">
        <v>44612.474247685182</v>
      </c>
      <c r="F11107" t="s">
        <v>18</v>
      </c>
      <c r="G11107" t="s">
        <v>38</v>
      </c>
      <c r="H11107" t="s">
        <v>61</v>
      </c>
      <c r="I11107" t="s">
        <v>62</v>
      </c>
      <c r="J11107" t="s">
        <v>63</v>
      </c>
      <c r="K11107" t="s">
        <v>50</v>
      </c>
      <c r="L11107" t="s">
        <v>51</v>
      </c>
      <c r="M11107" t="s">
        <v>269</v>
      </c>
      <c r="N11107" t="s">
        <v>67</v>
      </c>
      <c r="O11107" t="s">
        <v>7241</v>
      </c>
      <c r="P11107">
        <v>-122.37153547699999</v>
      </c>
      <c r="Q11107">
        <v>47.647657950000003</v>
      </c>
    </row>
    <row r="11108" spans="1:17" x14ac:dyDescent="0.4">
      <c r="A11108" t="s">
        <v>15181</v>
      </c>
      <c r="B11108">
        <v>31669258386</v>
      </c>
      <c r="C11108" s="1">
        <v>44611.923611111109</v>
      </c>
      <c r="D11108" s="1">
        <v>44612.416666666664</v>
      </c>
      <c r="E11108" s="1">
        <v>44612.474374999998</v>
      </c>
      <c r="F11108" t="s">
        <v>18</v>
      </c>
      <c r="G11108" t="s">
        <v>38</v>
      </c>
      <c r="H11108" t="s">
        <v>61</v>
      </c>
      <c r="I11108" t="s">
        <v>163</v>
      </c>
      <c r="J11108" t="s">
        <v>164</v>
      </c>
      <c r="K11108" t="s">
        <v>32</v>
      </c>
      <c r="L11108" t="s">
        <v>32</v>
      </c>
      <c r="M11108" t="s">
        <v>331</v>
      </c>
      <c r="N11108" t="s">
        <v>332</v>
      </c>
      <c r="O11108" t="s">
        <v>15182</v>
      </c>
      <c r="P11108">
        <v>-122.358158094</v>
      </c>
      <c r="Q11108">
        <v>47.70963467</v>
      </c>
    </row>
    <row r="11109" spans="1:17" x14ac:dyDescent="0.4">
      <c r="A11109" t="s">
        <v>15183</v>
      </c>
      <c r="B11109">
        <v>31669259524</v>
      </c>
      <c r="C11109" s="1">
        <v>44610.597222222219</v>
      </c>
      <c r="D11109" s="1">
        <v>44610.6875</v>
      </c>
      <c r="E11109" s="1">
        <v>44612.47451388889</v>
      </c>
      <c r="F11109" t="s">
        <v>18</v>
      </c>
      <c r="G11109" t="s">
        <v>38</v>
      </c>
      <c r="H11109" t="s">
        <v>39</v>
      </c>
      <c r="I11109" t="s">
        <v>40</v>
      </c>
      <c r="J11109">
        <v>290</v>
      </c>
      <c r="K11109" t="s">
        <v>50</v>
      </c>
      <c r="L11109" t="s">
        <v>146</v>
      </c>
      <c r="M11109" t="s">
        <v>171</v>
      </c>
      <c r="N11109" t="s">
        <v>113</v>
      </c>
      <c r="O11109" t="s">
        <v>370</v>
      </c>
      <c r="P11109">
        <v>-122.336890505</v>
      </c>
      <c r="Q11109">
        <v>47.610440250000003</v>
      </c>
    </row>
    <row r="11110" spans="1:17" x14ac:dyDescent="0.4">
      <c r="A11110" t="s">
        <v>15184</v>
      </c>
      <c r="B11110">
        <v>31669260310</v>
      </c>
      <c r="C11110" s="1">
        <v>44612.088888888888</v>
      </c>
      <c r="D11110" s="1">
        <v>44612.088888888888</v>
      </c>
      <c r="E11110" s="1">
        <v>44612.474664351852</v>
      </c>
      <c r="F11110" t="s">
        <v>18</v>
      </c>
      <c r="G11110" t="s">
        <v>38</v>
      </c>
      <c r="H11110" t="s">
        <v>39</v>
      </c>
      <c r="I11110" t="s">
        <v>40</v>
      </c>
      <c r="J11110">
        <v>290</v>
      </c>
      <c r="K11110" t="s">
        <v>32</v>
      </c>
      <c r="L11110" t="s">
        <v>69</v>
      </c>
      <c r="M11110" t="s">
        <v>212</v>
      </c>
      <c r="N11110" t="s">
        <v>155</v>
      </c>
      <c r="O11110" t="s">
        <v>1613</v>
      </c>
      <c r="P11110">
        <v>-122.342538295</v>
      </c>
      <c r="Q11110">
        <v>47.653413299999997</v>
      </c>
    </row>
    <row r="11111" spans="1:17" x14ac:dyDescent="0.4">
      <c r="A11111" t="s">
        <v>15185</v>
      </c>
      <c r="B11111">
        <v>31669260870</v>
      </c>
      <c r="C11111" s="1">
        <v>44611.788194444445</v>
      </c>
      <c r="D11111" s="1">
        <v>44611.789583333331</v>
      </c>
      <c r="E11111" s="1">
        <v>44612.474826388891</v>
      </c>
      <c r="F11111" t="s">
        <v>18</v>
      </c>
      <c r="G11111" t="s">
        <v>38</v>
      </c>
      <c r="H11111" t="s">
        <v>61</v>
      </c>
      <c r="I11111" t="s">
        <v>89</v>
      </c>
      <c r="J11111" t="s">
        <v>90</v>
      </c>
      <c r="K11111" t="s">
        <v>50</v>
      </c>
      <c r="L11111" t="s">
        <v>146</v>
      </c>
      <c r="M11111" t="s">
        <v>147</v>
      </c>
      <c r="N11111" t="s">
        <v>113</v>
      </c>
      <c r="O11111" t="s">
        <v>938</v>
      </c>
      <c r="P11111">
        <v>-122.33732042299999</v>
      </c>
      <c r="Q11111">
        <v>47.611321240000002</v>
      </c>
    </row>
    <row r="11112" spans="1:17" x14ac:dyDescent="0.4">
      <c r="A11112" t="s">
        <v>15186</v>
      </c>
      <c r="B11112">
        <v>31669261480</v>
      </c>
      <c r="C11112" s="1">
        <v>44612.197222222225</v>
      </c>
      <c r="D11112" s="1">
        <v>44612.197222222225</v>
      </c>
      <c r="E11112" s="1">
        <v>44612.474965277775</v>
      </c>
      <c r="F11112" t="s">
        <v>18</v>
      </c>
      <c r="G11112" t="s">
        <v>38</v>
      </c>
      <c r="H11112" t="s">
        <v>120</v>
      </c>
      <c r="I11112" t="s">
        <v>121</v>
      </c>
      <c r="J11112">
        <v>220</v>
      </c>
      <c r="K11112" t="s">
        <v>50</v>
      </c>
      <c r="L11112" t="s">
        <v>84</v>
      </c>
      <c r="M11112" t="s">
        <v>140</v>
      </c>
      <c r="N11112" t="s">
        <v>53</v>
      </c>
      <c r="O11112" t="s">
        <v>15187</v>
      </c>
      <c r="P11112">
        <v>-122.3336271</v>
      </c>
      <c r="Q11112">
        <v>47.620826430000001</v>
      </c>
    </row>
    <row r="11113" spans="1:17" x14ac:dyDescent="0.4">
      <c r="A11113" t="s">
        <v>15188</v>
      </c>
      <c r="B11113">
        <v>31669349237</v>
      </c>
      <c r="C11113" s="1">
        <v>44612.19027777778</v>
      </c>
      <c r="D11113" s="1">
        <v>44612.201388888891</v>
      </c>
      <c r="E11113" s="1">
        <v>44612.491782407407</v>
      </c>
      <c r="F11113" t="s">
        <v>69</v>
      </c>
      <c r="G11113" t="s">
        <v>29</v>
      </c>
      <c r="H11113" t="s">
        <v>70</v>
      </c>
      <c r="I11113" t="s">
        <v>71</v>
      </c>
      <c r="J11113" t="s">
        <v>72</v>
      </c>
      <c r="K11113" t="s">
        <v>91</v>
      </c>
      <c r="L11113" t="s">
        <v>91</v>
      </c>
      <c r="M11113" t="s">
        <v>159</v>
      </c>
      <c r="N11113" t="s">
        <v>160</v>
      </c>
      <c r="O11113" t="s">
        <v>15189</v>
      </c>
      <c r="P11113">
        <v>-122.246576752</v>
      </c>
      <c r="Q11113">
        <v>47.511052479999996</v>
      </c>
    </row>
    <row r="11114" spans="1:17" x14ac:dyDescent="0.4">
      <c r="A11114" t="s">
        <v>15190</v>
      </c>
      <c r="B11114">
        <v>31669379969</v>
      </c>
      <c r="C11114" s="1">
        <v>44612</v>
      </c>
      <c r="D11114" s="1">
        <v>44612</v>
      </c>
      <c r="E11114" s="1">
        <v>44612.499293981484</v>
      </c>
      <c r="F11114" t="s">
        <v>18</v>
      </c>
      <c r="G11114" t="s">
        <v>38</v>
      </c>
      <c r="H11114" t="s">
        <v>120</v>
      </c>
      <c r="I11114" t="s">
        <v>121</v>
      </c>
      <c r="J11114">
        <v>220</v>
      </c>
      <c r="K11114" t="s">
        <v>50</v>
      </c>
      <c r="L11114" t="s">
        <v>111</v>
      </c>
      <c r="M11114" t="s">
        <v>112</v>
      </c>
      <c r="N11114" t="s">
        <v>113</v>
      </c>
      <c r="O11114" t="s">
        <v>2048</v>
      </c>
      <c r="P11114">
        <v>-122.333235569</v>
      </c>
      <c r="Q11114">
        <v>47.606444580000002</v>
      </c>
    </row>
    <row r="11115" spans="1:17" x14ac:dyDescent="0.4">
      <c r="A11115" t="s">
        <v>15191</v>
      </c>
      <c r="B11115">
        <v>31669416649</v>
      </c>
      <c r="C11115" s="1">
        <v>44592</v>
      </c>
      <c r="D11115" s="1">
        <v>44610.4375</v>
      </c>
      <c r="E11115" s="1">
        <v>44612.508969907409</v>
      </c>
      <c r="F11115" t="s">
        <v>18</v>
      </c>
      <c r="G11115" t="s">
        <v>38</v>
      </c>
      <c r="H11115" t="s">
        <v>120</v>
      </c>
      <c r="I11115" t="s">
        <v>121</v>
      </c>
      <c r="J11115">
        <v>220</v>
      </c>
      <c r="K11115" t="s">
        <v>50</v>
      </c>
      <c r="L11115" t="s">
        <v>84</v>
      </c>
      <c r="M11115" t="s">
        <v>140</v>
      </c>
      <c r="N11115" t="s">
        <v>53</v>
      </c>
      <c r="O11115" t="s">
        <v>1535</v>
      </c>
      <c r="P11115">
        <v>-122.33505479999999</v>
      </c>
      <c r="Q11115">
        <v>47.623195979999998</v>
      </c>
    </row>
    <row r="11116" spans="1:17" x14ac:dyDescent="0.4">
      <c r="A11116" t="s">
        <v>15192</v>
      </c>
      <c r="B11116">
        <v>31669446054</v>
      </c>
      <c r="C11116" s="1">
        <v>44611.770833333336</v>
      </c>
      <c r="D11116" s="1">
        <v>44611.779166666667</v>
      </c>
      <c r="E11116" s="1">
        <v>44612.515763888892</v>
      </c>
      <c r="F11116" t="s">
        <v>18</v>
      </c>
      <c r="G11116" t="s">
        <v>38</v>
      </c>
      <c r="H11116" t="s">
        <v>120</v>
      </c>
      <c r="I11116" t="s">
        <v>121</v>
      </c>
      <c r="J11116">
        <v>220</v>
      </c>
      <c r="K11116" t="s">
        <v>50</v>
      </c>
      <c r="L11116" t="s">
        <v>146</v>
      </c>
      <c r="M11116" t="s">
        <v>147</v>
      </c>
      <c r="N11116" t="s">
        <v>113</v>
      </c>
      <c r="O11116" t="s">
        <v>4431</v>
      </c>
      <c r="P11116">
        <v>-122.332496083</v>
      </c>
      <c r="Q11116">
        <v>47.614024489999998</v>
      </c>
    </row>
    <row r="11117" spans="1:17" x14ac:dyDescent="0.4">
      <c r="A11117" t="s">
        <v>15193</v>
      </c>
      <c r="B11117">
        <v>31669446927</v>
      </c>
      <c r="C11117" s="1">
        <v>44612</v>
      </c>
      <c r="D11117" s="1">
        <v>44612</v>
      </c>
      <c r="E11117" s="1">
        <v>44612.515879629631</v>
      </c>
      <c r="F11117" t="s">
        <v>18</v>
      </c>
      <c r="G11117" t="s">
        <v>38</v>
      </c>
      <c r="H11117" t="s">
        <v>61</v>
      </c>
      <c r="I11117" t="s">
        <v>215</v>
      </c>
      <c r="J11117" t="s">
        <v>216</v>
      </c>
      <c r="K11117" t="s">
        <v>45</v>
      </c>
      <c r="L11117" t="s">
        <v>45</v>
      </c>
      <c r="M11117" t="s">
        <v>228</v>
      </c>
      <c r="N11117" t="s">
        <v>47</v>
      </c>
      <c r="O11117" t="s">
        <v>2563</v>
      </c>
      <c r="P11117">
        <v>-122.324465317</v>
      </c>
      <c r="Q11117">
        <v>47.61465973</v>
      </c>
    </row>
    <row r="11118" spans="1:17" x14ac:dyDescent="0.4">
      <c r="A11118" t="s">
        <v>15194</v>
      </c>
      <c r="B11118">
        <v>31669448191</v>
      </c>
      <c r="C11118" s="1">
        <v>44612.1875</v>
      </c>
      <c r="D11118" s="1">
        <v>44612.4375</v>
      </c>
      <c r="E11118" s="1">
        <v>44612.51599537037</v>
      </c>
      <c r="F11118" t="s">
        <v>18</v>
      </c>
      <c r="G11118" t="s">
        <v>38</v>
      </c>
      <c r="H11118" t="s">
        <v>120</v>
      </c>
      <c r="I11118" t="s">
        <v>121</v>
      </c>
      <c r="J11118">
        <v>220</v>
      </c>
      <c r="K11118" t="s">
        <v>275</v>
      </c>
      <c r="L11118" t="s">
        <v>275</v>
      </c>
      <c r="M11118" t="s">
        <v>275</v>
      </c>
      <c r="N11118" t="s">
        <v>275</v>
      </c>
      <c r="P11118">
        <v>0</v>
      </c>
      <c r="Q11118">
        <v>0</v>
      </c>
    </row>
    <row r="11119" spans="1:17" x14ac:dyDescent="0.4">
      <c r="A11119" t="s">
        <v>15195</v>
      </c>
      <c r="B11119">
        <v>31669486008</v>
      </c>
      <c r="C11119" s="1">
        <v>44612.315972222219</v>
      </c>
      <c r="D11119" s="1">
        <v>44612.497916666667</v>
      </c>
      <c r="E11119" s="1">
        <v>44612.517858796295</v>
      </c>
      <c r="F11119" t="s">
        <v>18</v>
      </c>
      <c r="G11119" t="s">
        <v>38</v>
      </c>
      <c r="H11119" t="s">
        <v>39</v>
      </c>
      <c r="I11119" t="s">
        <v>40</v>
      </c>
      <c r="J11119">
        <v>290</v>
      </c>
      <c r="K11119" t="s">
        <v>32</v>
      </c>
      <c r="L11119" t="s">
        <v>41</v>
      </c>
      <c r="M11119" t="s">
        <v>42</v>
      </c>
      <c r="N11119" t="s">
        <v>43</v>
      </c>
      <c r="O11119" t="s">
        <v>15196</v>
      </c>
      <c r="P11119">
        <v>-122.295187446</v>
      </c>
      <c r="Q11119">
        <v>47.731965719999998</v>
      </c>
    </row>
    <row r="11120" spans="1:17" x14ac:dyDescent="0.4">
      <c r="A11120" t="s">
        <v>15197</v>
      </c>
      <c r="B11120">
        <v>31669464585</v>
      </c>
      <c r="C11120" s="1">
        <v>44612</v>
      </c>
      <c r="E11120" s="1">
        <v>44612.518217592595</v>
      </c>
      <c r="F11120" t="s">
        <v>18</v>
      </c>
      <c r="G11120" t="s">
        <v>38</v>
      </c>
      <c r="H11120" t="s">
        <v>120</v>
      </c>
      <c r="I11120" t="s">
        <v>121</v>
      </c>
      <c r="J11120">
        <v>220</v>
      </c>
      <c r="K11120" t="s">
        <v>91</v>
      </c>
      <c r="L11120" t="s">
        <v>91</v>
      </c>
      <c r="M11120" t="s">
        <v>159</v>
      </c>
      <c r="N11120" t="s">
        <v>160</v>
      </c>
      <c r="O11120" t="s">
        <v>15198</v>
      </c>
      <c r="P11120">
        <v>-122.26313912000001</v>
      </c>
      <c r="Q11120">
        <v>47.502945150000002</v>
      </c>
    </row>
    <row r="11121" spans="1:17" x14ac:dyDescent="0.4">
      <c r="A11121" t="s">
        <v>15199</v>
      </c>
      <c r="B11121">
        <v>31669577871</v>
      </c>
      <c r="C11121" s="1">
        <v>44605</v>
      </c>
      <c r="D11121" s="1">
        <v>44612.539583333331</v>
      </c>
      <c r="E11121" s="1">
        <v>44612.53496527778</v>
      </c>
      <c r="F11121" t="s">
        <v>18</v>
      </c>
      <c r="G11121" t="s">
        <v>38</v>
      </c>
      <c r="H11121" t="s">
        <v>65</v>
      </c>
      <c r="I11121" t="s">
        <v>66</v>
      </c>
      <c r="J11121">
        <v>280</v>
      </c>
      <c r="K11121" t="s">
        <v>50</v>
      </c>
      <c r="L11121" t="s">
        <v>84</v>
      </c>
      <c r="M11121" t="s">
        <v>85</v>
      </c>
      <c r="N11121" t="s">
        <v>86</v>
      </c>
      <c r="O11121" t="s">
        <v>4379</v>
      </c>
      <c r="P11121">
        <v>-122.344562694</v>
      </c>
      <c r="Q11121">
        <v>47.612221859999998</v>
      </c>
    </row>
    <row r="11122" spans="1:17" x14ac:dyDescent="0.4">
      <c r="A11122" t="s">
        <v>15200</v>
      </c>
      <c r="B11122">
        <v>31669557447</v>
      </c>
      <c r="C11122" s="1">
        <v>44612</v>
      </c>
      <c r="E11122" s="1">
        <v>44612.53533564815</v>
      </c>
      <c r="F11122" t="s">
        <v>18</v>
      </c>
      <c r="G11122" t="s">
        <v>38</v>
      </c>
      <c r="H11122" t="s">
        <v>39</v>
      </c>
      <c r="I11122" t="s">
        <v>40</v>
      </c>
      <c r="J11122">
        <v>290</v>
      </c>
      <c r="K11122" t="s">
        <v>32</v>
      </c>
      <c r="L11122" t="s">
        <v>32</v>
      </c>
      <c r="M11122" t="s">
        <v>223</v>
      </c>
      <c r="N11122" t="s">
        <v>332</v>
      </c>
      <c r="O11122" t="s">
        <v>5384</v>
      </c>
      <c r="P11122">
        <v>-122.346586081</v>
      </c>
      <c r="Q11122">
        <v>47.723214980000002</v>
      </c>
    </row>
    <row r="11123" spans="1:17" x14ac:dyDescent="0.4">
      <c r="A11123" t="s">
        <v>15201</v>
      </c>
      <c r="B11123">
        <v>31669560829</v>
      </c>
      <c r="C11123" s="1">
        <v>44612</v>
      </c>
      <c r="D11123" s="1">
        <v>44612.416666666664</v>
      </c>
      <c r="E11123" s="1">
        <v>44612.536620370367</v>
      </c>
      <c r="F11123" t="s">
        <v>18</v>
      </c>
      <c r="G11123" t="s">
        <v>38</v>
      </c>
      <c r="H11123" t="s">
        <v>61</v>
      </c>
      <c r="I11123" t="s">
        <v>215</v>
      </c>
      <c r="J11123" t="s">
        <v>216</v>
      </c>
      <c r="K11123" t="s">
        <v>91</v>
      </c>
      <c r="L11123" t="s">
        <v>91</v>
      </c>
      <c r="M11123" t="s">
        <v>97</v>
      </c>
      <c r="N11123" t="s">
        <v>190</v>
      </c>
      <c r="O11123" t="s">
        <v>1387</v>
      </c>
      <c r="P11123">
        <v>-122.274090997</v>
      </c>
      <c r="Q11123">
        <v>47.542470260000002</v>
      </c>
    </row>
    <row r="11124" spans="1:17" x14ac:dyDescent="0.4">
      <c r="A11124" t="s">
        <v>15202</v>
      </c>
      <c r="B11124">
        <v>31669562027</v>
      </c>
      <c r="C11124" s="1">
        <v>44611.729166666664</v>
      </c>
      <c r="D11124" s="1">
        <v>44611.895833333336</v>
      </c>
      <c r="E11124" s="1">
        <v>44612.536759259259</v>
      </c>
      <c r="F11124" t="s">
        <v>18</v>
      </c>
      <c r="G11124" t="s">
        <v>38</v>
      </c>
      <c r="H11124" t="s">
        <v>61</v>
      </c>
      <c r="I11124" t="s">
        <v>215</v>
      </c>
      <c r="J11124" t="s">
        <v>216</v>
      </c>
      <c r="K11124" t="s">
        <v>50</v>
      </c>
      <c r="L11124" t="s">
        <v>84</v>
      </c>
      <c r="M11124" t="s">
        <v>85</v>
      </c>
      <c r="N11124" t="s">
        <v>86</v>
      </c>
      <c r="O11124" t="s">
        <v>4379</v>
      </c>
      <c r="P11124">
        <v>-122.344562694</v>
      </c>
      <c r="Q11124">
        <v>47.612221859999998</v>
      </c>
    </row>
    <row r="11125" spans="1:17" x14ac:dyDescent="0.4">
      <c r="A11125" t="s">
        <v>15203</v>
      </c>
      <c r="B11125">
        <v>31669718252</v>
      </c>
      <c r="C11125" s="1">
        <v>44611</v>
      </c>
      <c r="D11125" s="1">
        <v>44612.4375</v>
      </c>
      <c r="E11125" s="1">
        <v>44612.564780092594</v>
      </c>
      <c r="F11125" t="s">
        <v>18</v>
      </c>
      <c r="G11125" t="s">
        <v>38</v>
      </c>
      <c r="H11125" t="s">
        <v>56</v>
      </c>
      <c r="I11125" t="s">
        <v>57</v>
      </c>
      <c r="J11125">
        <v>240</v>
      </c>
      <c r="K11125" t="s">
        <v>32</v>
      </c>
      <c r="L11125" t="s">
        <v>33</v>
      </c>
      <c r="M11125" t="s">
        <v>34</v>
      </c>
      <c r="N11125" t="s">
        <v>35</v>
      </c>
      <c r="O11125" t="s">
        <v>13536</v>
      </c>
      <c r="P11125">
        <v>-122.29203963400001</v>
      </c>
      <c r="Q11125">
        <v>47.668514180000003</v>
      </c>
    </row>
    <row r="11126" spans="1:17" x14ac:dyDescent="0.4">
      <c r="A11126" t="s">
        <v>15204</v>
      </c>
      <c r="B11126">
        <v>31669928020</v>
      </c>
      <c r="C11126" s="1">
        <v>44612.533333333333</v>
      </c>
      <c r="E11126" s="1">
        <v>44612.567488425928</v>
      </c>
      <c r="F11126" t="s">
        <v>18</v>
      </c>
      <c r="G11126" t="s">
        <v>38</v>
      </c>
      <c r="H11126" t="s">
        <v>61</v>
      </c>
      <c r="I11126" t="s">
        <v>89</v>
      </c>
      <c r="J11126" t="s">
        <v>90</v>
      </c>
      <c r="K11126" t="s">
        <v>32</v>
      </c>
      <c r="L11126" t="s">
        <v>33</v>
      </c>
      <c r="M11126" t="s">
        <v>199</v>
      </c>
      <c r="N11126" t="s">
        <v>200</v>
      </c>
      <c r="O11126" t="s">
        <v>201</v>
      </c>
      <c r="P11126">
        <v>-122.313115709</v>
      </c>
      <c r="Q11126">
        <v>47.662180579999998</v>
      </c>
    </row>
    <row r="11127" spans="1:17" x14ac:dyDescent="0.4">
      <c r="A11127" t="s">
        <v>15205</v>
      </c>
      <c r="B11127">
        <v>31669777420</v>
      </c>
      <c r="C11127" s="1">
        <v>44611.645833333336</v>
      </c>
      <c r="E11127" s="1">
        <v>44612.575902777775</v>
      </c>
      <c r="F11127" t="s">
        <v>18</v>
      </c>
      <c r="G11127" t="s">
        <v>19</v>
      </c>
      <c r="H11127" t="s">
        <v>20</v>
      </c>
      <c r="I11127" t="s">
        <v>471</v>
      </c>
      <c r="J11127" t="s">
        <v>472</v>
      </c>
      <c r="K11127" t="s">
        <v>50</v>
      </c>
      <c r="L11127" t="s">
        <v>84</v>
      </c>
      <c r="M11127" t="s">
        <v>85</v>
      </c>
      <c r="N11127" t="s">
        <v>86</v>
      </c>
      <c r="O11127" t="s">
        <v>4379</v>
      </c>
      <c r="P11127">
        <v>-122.344562694</v>
      </c>
      <c r="Q11127">
        <v>47.612221859999998</v>
      </c>
    </row>
    <row r="11128" spans="1:17" x14ac:dyDescent="0.4">
      <c r="A11128" t="s">
        <v>15206</v>
      </c>
      <c r="B11128">
        <v>31669797889</v>
      </c>
      <c r="C11128" s="1">
        <v>44612.530555555553</v>
      </c>
      <c r="E11128" s="1">
        <v>44612.578784722224</v>
      </c>
      <c r="F11128" t="s">
        <v>18</v>
      </c>
      <c r="G11128" t="s">
        <v>38</v>
      </c>
      <c r="H11128" t="s">
        <v>56</v>
      </c>
      <c r="I11128" t="s">
        <v>57</v>
      </c>
      <c r="J11128">
        <v>240</v>
      </c>
      <c r="K11128" t="s">
        <v>32</v>
      </c>
      <c r="L11128" t="s">
        <v>32</v>
      </c>
      <c r="M11128" t="s">
        <v>106</v>
      </c>
      <c r="N11128" t="s">
        <v>107</v>
      </c>
      <c r="O11128" t="s">
        <v>15207</v>
      </c>
      <c r="P11128">
        <v>-122.33509392800001</v>
      </c>
      <c r="Q11128">
        <v>47.708169120000001</v>
      </c>
    </row>
    <row r="11129" spans="1:17" x14ac:dyDescent="0.4">
      <c r="A11129" t="s">
        <v>15208</v>
      </c>
      <c r="B11129">
        <v>31669868522</v>
      </c>
      <c r="C11129" s="1">
        <v>44612.540277777778</v>
      </c>
      <c r="E11129" s="1">
        <v>44612.583402777775</v>
      </c>
      <c r="F11129" t="s">
        <v>69</v>
      </c>
      <c r="G11129" t="s">
        <v>29</v>
      </c>
      <c r="H11129" t="s">
        <v>137</v>
      </c>
      <c r="I11129" t="s">
        <v>138</v>
      </c>
      <c r="J11129" t="s">
        <v>139</v>
      </c>
      <c r="K11129" t="s">
        <v>50</v>
      </c>
      <c r="L11129" t="s">
        <v>146</v>
      </c>
      <c r="M11129" t="s">
        <v>147</v>
      </c>
      <c r="N11129" t="s">
        <v>113</v>
      </c>
      <c r="O11129" t="s">
        <v>11068</v>
      </c>
      <c r="P11129">
        <v>-122.336938539</v>
      </c>
      <c r="Q11129">
        <v>47.612168779999998</v>
      </c>
    </row>
    <row r="11130" spans="1:17" x14ac:dyDescent="0.4">
      <c r="A11130" t="s">
        <v>15208</v>
      </c>
      <c r="B11130">
        <v>31669840912</v>
      </c>
      <c r="C11130" s="1">
        <v>44612.540277777778</v>
      </c>
      <c r="E11130" s="1">
        <v>44612.583402777775</v>
      </c>
      <c r="F11130" t="s">
        <v>18</v>
      </c>
      <c r="G11130" t="s">
        <v>38</v>
      </c>
      <c r="H11130" t="s">
        <v>61</v>
      </c>
      <c r="I11130" t="s">
        <v>89</v>
      </c>
      <c r="J11130" t="s">
        <v>90</v>
      </c>
      <c r="K11130" t="s">
        <v>50</v>
      </c>
      <c r="L11130" t="s">
        <v>146</v>
      </c>
      <c r="M11130" t="s">
        <v>147</v>
      </c>
      <c r="N11130" t="s">
        <v>113</v>
      </c>
      <c r="O11130" t="s">
        <v>11068</v>
      </c>
      <c r="P11130">
        <v>-122.336938539</v>
      </c>
      <c r="Q11130">
        <v>47.612168779999998</v>
      </c>
    </row>
    <row r="11131" spans="1:17" x14ac:dyDescent="0.4">
      <c r="A11131" t="s">
        <v>15209</v>
      </c>
      <c r="B11131">
        <v>31669848615</v>
      </c>
      <c r="C11131" s="1">
        <v>44609.427083333336</v>
      </c>
      <c r="D11131" s="1">
        <v>44609.427777777775</v>
      </c>
      <c r="E11131" s="1">
        <v>44612.592187499999</v>
      </c>
      <c r="F11131" t="s">
        <v>18</v>
      </c>
      <c r="G11131" t="s">
        <v>38</v>
      </c>
      <c r="H11131" t="s">
        <v>61</v>
      </c>
      <c r="I11131" t="s">
        <v>89</v>
      </c>
      <c r="J11131" t="s">
        <v>90</v>
      </c>
      <c r="K11131" t="s">
        <v>50</v>
      </c>
      <c r="L11131" t="s">
        <v>146</v>
      </c>
      <c r="M11131" t="s">
        <v>171</v>
      </c>
      <c r="N11131" t="s">
        <v>113</v>
      </c>
      <c r="O11131" t="s">
        <v>719</v>
      </c>
      <c r="P11131">
        <v>-122.33592854600001</v>
      </c>
      <c r="Q11131">
        <v>47.61190423</v>
      </c>
    </row>
    <row r="11132" spans="1:17" x14ac:dyDescent="0.4">
      <c r="A11132" t="s">
        <v>15210</v>
      </c>
      <c r="B11132">
        <v>31669849446</v>
      </c>
      <c r="C11132" s="1">
        <v>44611.291666666664</v>
      </c>
      <c r="D11132" s="1">
        <v>44611.295138888891</v>
      </c>
      <c r="E11132" s="1">
        <v>44612.592395833337</v>
      </c>
      <c r="F11132" t="s">
        <v>18</v>
      </c>
      <c r="G11132" t="s">
        <v>38</v>
      </c>
      <c r="H11132" t="s">
        <v>61</v>
      </c>
      <c r="I11132" t="s">
        <v>215</v>
      </c>
      <c r="J11132" t="s">
        <v>216</v>
      </c>
      <c r="K11132" t="s">
        <v>50</v>
      </c>
      <c r="L11132" t="s">
        <v>111</v>
      </c>
      <c r="M11132" t="s">
        <v>150</v>
      </c>
      <c r="N11132" t="s">
        <v>151</v>
      </c>
      <c r="O11132" t="s">
        <v>15211</v>
      </c>
      <c r="P11132">
        <v>-122.319643595</v>
      </c>
      <c r="Q11132">
        <v>47.598347910000001</v>
      </c>
    </row>
    <row r="11133" spans="1:17" x14ac:dyDescent="0.4">
      <c r="A11133" t="s">
        <v>15212</v>
      </c>
      <c r="B11133">
        <v>31669850139</v>
      </c>
      <c r="C11133" s="1">
        <v>44609.149305555555</v>
      </c>
      <c r="D11133" s="1">
        <v>44609.152083333334</v>
      </c>
      <c r="E11133" s="1">
        <v>44612.592523148145</v>
      </c>
      <c r="F11133" t="s">
        <v>18</v>
      </c>
      <c r="G11133" t="s">
        <v>38</v>
      </c>
      <c r="H11133" t="s">
        <v>61</v>
      </c>
      <c r="I11133" t="s">
        <v>215</v>
      </c>
      <c r="J11133" t="s">
        <v>216</v>
      </c>
      <c r="K11133" t="s">
        <v>275</v>
      </c>
      <c r="L11133" t="s">
        <v>275</v>
      </c>
      <c r="M11133" t="s">
        <v>275</v>
      </c>
      <c r="N11133" t="s">
        <v>275</v>
      </c>
      <c r="O11133" t="s">
        <v>15213</v>
      </c>
      <c r="P11133">
        <v>-122.28779051399999</v>
      </c>
      <c r="Q11133">
        <v>47.576385520000002</v>
      </c>
    </row>
    <row r="11134" spans="1:17" x14ac:dyDescent="0.4">
      <c r="A11134" t="s">
        <v>15214</v>
      </c>
      <c r="B11134">
        <v>31669851604</v>
      </c>
      <c r="C11134" s="1">
        <v>44609.708333333336</v>
      </c>
      <c r="D11134" s="1">
        <v>44611.645833333336</v>
      </c>
      <c r="E11134" s="1">
        <v>44612.592685185184</v>
      </c>
      <c r="F11134" t="s">
        <v>18</v>
      </c>
      <c r="G11134" t="s">
        <v>38</v>
      </c>
      <c r="H11134" t="s">
        <v>61</v>
      </c>
      <c r="I11134" t="s">
        <v>62</v>
      </c>
      <c r="J11134" t="s">
        <v>63</v>
      </c>
      <c r="K11134" t="s">
        <v>45</v>
      </c>
      <c r="L11134" t="s">
        <v>124</v>
      </c>
      <c r="M11134" t="s">
        <v>125</v>
      </c>
      <c r="N11134" t="s">
        <v>524</v>
      </c>
      <c r="O11134" t="s">
        <v>15215</v>
      </c>
      <c r="P11134">
        <v>-122.30995243700001</v>
      </c>
      <c r="Q11134">
        <v>47.627774180000003</v>
      </c>
    </row>
    <row r="11135" spans="1:17" x14ac:dyDescent="0.4">
      <c r="A11135" t="s">
        <v>15216</v>
      </c>
      <c r="B11135">
        <v>31669852154</v>
      </c>
      <c r="C11135" s="1">
        <v>44596.234027777777</v>
      </c>
      <c r="D11135" s="1">
        <v>44596.236111111109</v>
      </c>
      <c r="E11135" s="1">
        <v>44612.592824074076</v>
      </c>
      <c r="F11135" t="s">
        <v>18</v>
      </c>
      <c r="G11135" t="s">
        <v>38</v>
      </c>
      <c r="H11135" t="s">
        <v>61</v>
      </c>
      <c r="I11135" t="s">
        <v>62</v>
      </c>
      <c r="J11135" t="s">
        <v>63</v>
      </c>
      <c r="K11135" t="s">
        <v>32</v>
      </c>
      <c r="L11135" t="s">
        <v>32</v>
      </c>
      <c r="M11135" t="s">
        <v>223</v>
      </c>
      <c r="N11135" t="s">
        <v>107</v>
      </c>
      <c r="O11135" t="s">
        <v>6893</v>
      </c>
      <c r="P11135">
        <v>-122.331441326</v>
      </c>
      <c r="Q11135">
        <v>47.715000459999999</v>
      </c>
    </row>
    <row r="11136" spans="1:17" x14ac:dyDescent="0.4">
      <c r="A11136" t="s">
        <v>15217</v>
      </c>
      <c r="B11136">
        <v>31670076923</v>
      </c>
      <c r="C11136" s="1">
        <v>44611.666666666664</v>
      </c>
      <c r="D11136" s="1">
        <v>44612.479166666664</v>
      </c>
      <c r="E11136" s="1">
        <v>44612.594317129631</v>
      </c>
      <c r="F11136" t="s">
        <v>18</v>
      </c>
      <c r="G11136" t="s">
        <v>38</v>
      </c>
      <c r="H11136" t="s">
        <v>61</v>
      </c>
      <c r="I11136" t="s">
        <v>62</v>
      </c>
      <c r="J11136" t="s">
        <v>63</v>
      </c>
      <c r="K11136" t="s">
        <v>50</v>
      </c>
      <c r="L11136" t="s">
        <v>51</v>
      </c>
      <c r="M11136" t="s">
        <v>269</v>
      </c>
      <c r="N11136" t="s">
        <v>67</v>
      </c>
      <c r="O11136" t="s">
        <v>15218</v>
      </c>
      <c r="P11136">
        <v>-122.3631082</v>
      </c>
      <c r="Q11136">
        <v>47.631828599999999</v>
      </c>
    </row>
    <row r="11137" spans="1:17" x14ac:dyDescent="0.4">
      <c r="A11137" t="s">
        <v>15219</v>
      </c>
      <c r="B11137">
        <v>31669882502</v>
      </c>
      <c r="C11137" s="1">
        <v>44611</v>
      </c>
      <c r="D11137" s="1">
        <v>44611.083333333336</v>
      </c>
      <c r="E11137" s="1">
        <v>44612.599108796298</v>
      </c>
      <c r="F11137" t="s">
        <v>18</v>
      </c>
      <c r="G11137" t="s">
        <v>38</v>
      </c>
      <c r="H11137" t="s">
        <v>61</v>
      </c>
      <c r="I11137" t="s">
        <v>62</v>
      </c>
      <c r="J11137" t="s">
        <v>63</v>
      </c>
      <c r="K11137" t="s">
        <v>32</v>
      </c>
      <c r="L11137" t="s">
        <v>69</v>
      </c>
      <c r="M11137" t="s">
        <v>186</v>
      </c>
      <c r="N11137" t="s">
        <v>187</v>
      </c>
      <c r="O11137" t="s">
        <v>15220</v>
      </c>
      <c r="P11137">
        <v>-122.400099771</v>
      </c>
      <c r="Q11137">
        <v>47.670419799999998</v>
      </c>
    </row>
    <row r="11138" spans="1:17" x14ac:dyDescent="0.4">
      <c r="A11138" t="s">
        <v>15221</v>
      </c>
      <c r="B11138">
        <v>31669882997</v>
      </c>
      <c r="C11138" s="1">
        <v>44610.579861111109</v>
      </c>
      <c r="D11138" s="1">
        <v>44612.579861111109</v>
      </c>
      <c r="E11138" s="1">
        <v>44612.599247685182</v>
      </c>
      <c r="F11138" t="s">
        <v>18</v>
      </c>
      <c r="G11138" t="s">
        <v>38</v>
      </c>
      <c r="H11138" t="s">
        <v>61</v>
      </c>
      <c r="I11138" t="s">
        <v>62</v>
      </c>
      <c r="J11138" t="s">
        <v>63</v>
      </c>
      <c r="K11138" t="s">
        <v>32</v>
      </c>
      <c r="L11138" t="s">
        <v>69</v>
      </c>
      <c r="M11138" t="s">
        <v>154</v>
      </c>
      <c r="N11138" t="s">
        <v>155</v>
      </c>
      <c r="O11138" t="s">
        <v>15222</v>
      </c>
      <c r="P11138">
        <v>-122.351119995</v>
      </c>
      <c r="Q11138">
        <v>47.655409079999998</v>
      </c>
    </row>
    <row r="11139" spans="1:17" x14ac:dyDescent="0.4">
      <c r="A11139" t="s">
        <v>15223</v>
      </c>
      <c r="B11139">
        <v>31669883693</v>
      </c>
      <c r="C11139" s="1">
        <v>44607.583333333336</v>
      </c>
      <c r="D11139" s="1">
        <v>44607.583333333336</v>
      </c>
      <c r="E11139" s="1">
        <v>44612.599363425928</v>
      </c>
      <c r="F11139" t="s">
        <v>18</v>
      </c>
      <c r="G11139" t="s">
        <v>38</v>
      </c>
      <c r="H11139" t="s">
        <v>61</v>
      </c>
      <c r="I11139" t="s">
        <v>163</v>
      </c>
      <c r="J11139" t="s">
        <v>164</v>
      </c>
      <c r="K11139" t="s">
        <v>32</v>
      </c>
      <c r="L11139" t="s">
        <v>69</v>
      </c>
      <c r="M11139" t="s">
        <v>154</v>
      </c>
      <c r="N11139" t="s">
        <v>187</v>
      </c>
      <c r="O11139" t="s">
        <v>4576</v>
      </c>
      <c r="P11139">
        <v>-122.36603806700001</v>
      </c>
      <c r="Q11139">
        <v>47.675625400000001</v>
      </c>
    </row>
    <row r="11140" spans="1:17" x14ac:dyDescent="0.4">
      <c r="A11140" t="s">
        <v>15224</v>
      </c>
      <c r="B11140">
        <v>31669915372</v>
      </c>
      <c r="C11140" s="1">
        <v>44608</v>
      </c>
      <c r="E11140" s="1">
        <v>44612.605185185188</v>
      </c>
      <c r="F11140" t="s">
        <v>18</v>
      </c>
      <c r="G11140" t="s">
        <v>19</v>
      </c>
      <c r="H11140" t="s">
        <v>20</v>
      </c>
      <c r="I11140" t="s">
        <v>77</v>
      </c>
      <c r="J11140" t="s">
        <v>78</v>
      </c>
      <c r="K11140" t="s">
        <v>50</v>
      </c>
      <c r="L11140" t="s">
        <v>51</v>
      </c>
      <c r="M11140" t="s">
        <v>206</v>
      </c>
      <c r="N11140" t="s">
        <v>207</v>
      </c>
      <c r="O11140" t="s">
        <v>15225</v>
      </c>
      <c r="P11140">
        <v>-122.38595100000001</v>
      </c>
      <c r="Q11140">
        <v>47.643838000000002</v>
      </c>
    </row>
    <row r="11141" spans="1:17" x14ac:dyDescent="0.4">
      <c r="A11141" t="s">
        <v>15226</v>
      </c>
      <c r="B11141">
        <v>31683027723</v>
      </c>
      <c r="C11141" s="1">
        <v>44611.833333333336</v>
      </c>
      <c r="D11141" s="1">
        <v>44614.203472222223</v>
      </c>
      <c r="E11141" s="1">
        <v>44612.61922453704</v>
      </c>
      <c r="F11141" t="s">
        <v>18</v>
      </c>
      <c r="G11141" t="s">
        <v>38</v>
      </c>
      <c r="H11141" t="s">
        <v>61</v>
      </c>
      <c r="I11141" t="s">
        <v>62</v>
      </c>
      <c r="J11141" t="s">
        <v>63</v>
      </c>
      <c r="K11141" t="s">
        <v>91</v>
      </c>
      <c r="L11141" t="s">
        <v>92</v>
      </c>
      <c r="M11141" t="s">
        <v>217</v>
      </c>
      <c r="N11141" t="s">
        <v>804</v>
      </c>
      <c r="O11141" t="s">
        <v>15227</v>
      </c>
      <c r="P11141">
        <v>-122.291018933</v>
      </c>
      <c r="Q11141">
        <v>47.555292450000003</v>
      </c>
    </row>
    <row r="11142" spans="1:17" x14ac:dyDescent="0.4">
      <c r="A11142" t="s">
        <v>15226</v>
      </c>
      <c r="B11142">
        <v>31670116233</v>
      </c>
      <c r="C11142" s="1">
        <v>44611.833333333336</v>
      </c>
      <c r="D11142" s="1">
        <v>44612.520833333336</v>
      </c>
      <c r="E11142" s="1">
        <v>44612.61922453704</v>
      </c>
      <c r="F11142" t="s">
        <v>18</v>
      </c>
      <c r="G11142" t="s">
        <v>38</v>
      </c>
      <c r="H11142" t="s">
        <v>56</v>
      </c>
      <c r="I11142" t="s">
        <v>57</v>
      </c>
      <c r="J11142">
        <v>240</v>
      </c>
      <c r="K11142" t="s">
        <v>91</v>
      </c>
      <c r="L11142" t="s">
        <v>92</v>
      </c>
      <c r="M11142" t="s">
        <v>217</v>
      </c>
      <c r="N11142" t="s">
        <v>804</v>
      </c>
      <c r="O11142" t="s">
        <v>15227</v>
      </c>
      <c r="P11142">
        <v>-122.291018933</v>
      </c>
      <c r="Q11142">
        <v>47.555292450000003</v>
      </c>
    </row>
    <row r="11143" spans="1:17" x14ac:dyDescent="0.4">
      <c r="A11143" t="s">
        <v>15228</v>
      </c>
      <c r="B11143">
        <v>31670103910</v>
      </c>
      <c r="C11143" s="1">
        <v>44608.208333333336</v>
      </c>
      <c r="D11143" s="1">
        <v>44612.541666666664</v>
      </c>
      <c r="E11143" s="1">
        <v>44612.631018518521</v>
      </c>
      <c r="F11143" t="s">
        <v>18</v>
      </c>
      <c r="G11143" t="s">
        <v>38</v>
      </c>
      <c r="H11143" t="s">
        <v>56</v>
      </c>
      <c r="I11143" t="s">
        <v>57</v>
      </c>
      <c r="J11143">
        <v>240</v>
      </c>
      <c r="K11143" t="s">
        <v>91</v>
      </c>
      <c r="L11143" t="s">
        <v>92</v>
      </c>
      <c r="M11143" t="s">
        <v>217</v>
      </c>
      <c r="N11143" t="s">
        <v>804</v>
      </c>
      <c r="O11143" t="s">
        <v>15229</v>
      </c>
      <c r="P11143">
        <v>-122.289241241</v>
      </c>
      <c r="Q11143">
        <v>47.553859350000003</v>
      </c>
    </row>
    <row r="11144" spans="1:17" x14ac:dyDescent="0.4">
      <c r="A11144" t="s">
        <v>15228</v>
      </c>
      <c r="B11144">
        <v>31682213923</v>
      </c>
      <c r="C11144" s="1">
        <v>44608.208333333336</v>
      </c>
      <c r="D11144" s="1">
        <v>44614.319444444445</v>
      </c>
      <c r="E11144" s="1">
        <v>44612.631018518521</v>
      </c>
      <c r="F11144" t="s">
        <v>18</v>
      </c>
      <c r="G11144" t="s">
        <v>38</v>
      </c>
      <c r="H11144" t="s">
        <v>61</v>
      </c>
      <c r="I11144" t="s">
        <v>62</v>
      </c>
      <c r="J11144" t="s">
        <v>63</v>
      </c>
      <c r="K11144" t="s">
        <v>91</v>
      </c>
      <c r="L11144" t="s">
        <v>92</v>
      </c>
      <c r="M11144" t="s">
        <v>217</v>
      </c>
      <c r="N11144" t="s">
        <v>804</v>
      </c>
      <c r="O11144" t="s">
        <v>15229</v>
      </c>
      <c r="P11144">
        <v>-122.289241241</v>
      </c>
      <c r="Q11144">
        <v>47.553859350000003</v>
      </c>
    </row>
    <row r="11145" spans="1:17" x14ac:dyDescent="0.4">
      <c r="A11145" t="s">
        <v>15230</v>
      </c>
      <c r="B11145">
        <v>31670106620</v>
      </c>
      <c r="C11145" s="1">
        <v>44612.614583333336</v>
      </c>
      <c r="D11145" s="1">
        <v>44612.638888888891</v>
      </c>
      <c r="E11145" s="1">
        <v>44612.640231481484</v>
      </c>
      <c r="F11145" t="s">
        <v>18</v>
      </c>
      <c r="G11145" t="s">
        <v>19</v>
      </c>
      <c r="H11145" t="s">
        <v>20</v>
      </c>
      <c r="I11145" t="s">
        <v>21</v>
      </c>
      <c r="J11145" t="s">
        <v>22</v>
      </c>
      <c r="K11145" t="s">
        <v>50</v>
      </c>
      <c r="L11145" t="s">
        <v>146</v>
      </c>
      <c r="M11145" t="s">
        <v>376</v>
      </c>
      <c r="N11145" t="s">
        <v>113</v>
      </c>
      <c r="O11145" t="s">
        <v>626</v>
      </c>
      <c r="P11145">
        <v>-122.33844951499999</v>
      </c>
      <c r="Q11145">
        <v>47.608788660000002</v>
      </c>
    </row>
    <row r="11146" spans="1:17" x14ac:dyDescent="0.4">
      <c r="A11146" t="s">
        <v>15231</v>
      </c>
      <c r="B11146">
        <v>31670120892</v>
      </c>
      <c r="C11146" s="1">
        <v>44612.530555555553</v>
      </c>
      <c r="E11146" s="1">
        <v>44612.642199074071</v>
      </c>
      <c r="F11146" t="s">
        <v>18</v>
      </c>
      <c r="G11146" t="s">
        <v>19</v>
      </c>
      <c r="H11146" t="s">
        <v>20</v>
      </c>
      <c r="I11146" t="s">
        <v>21</v>
      </c>
      <c r="J11146" t="s">
        <v>22</v>
      </c>
      <c r="K11146" t="s">
        <v>50</v>
      </c>
      <c r="L11146" t="s">
        <v>146</v>
      </c>
      <c r="M11146" t="s">
        <v>171</v>
      </c>
      <c r="N11146" t="s">
        <v>113</v>
      </c>
      <c r="O11146" t="s">
        <v>3123</v>
      </c>
      <c r="P11146">
        <v>-122.33557402300001</v>
      </c>
      <c r="Q11146">
        <v>47.610677899999999</v>
      </c>
    </row>
    <row r="11147" spans="1:17" x14ac:dyDescent="0.4">
      <c r="A11147" t="s">
        <v>15232</v>
      </c>
      <c r="B11147">
        <v>31670308157</v>
      </c>
      <c r="C11147" s="1">
        <v>44612.599305555559</v>
      </c>
      <c r="D11147" s="1">
        <v>44612.600694444445</v>
      </c>
      <c r="E11147" s="1">
        <v>44612.642465277779</v>
      </c>
      <c r="F11147" t="s">
        <v>18</v>
      </c>
      <c r="G11147" t="s">
        <v>38</v>
      </c>
      <c r="H11147" t="s">
        <v>39</v>
      </c>
      <c r="I11147" t="s">
        <v>40</v>
      </c>
      <c r="J11147">
        <v>290</v>
      </c>
      <c r="K11147" t="s">
        <v>50</v>
      </c>
      <c r="L11147" t="s">
        <v>84</v>
      </c>
      <c r="M11147" t="s">
        <v>165</v>
      </c>
      <c r="N11147" t="s">
        <v>53</v>
      </c>
      <c r="O11147" t="s">
        <v>741</v>
      </c>
      <c r="P11147">
        <v>-122.342634086</v>
      </c>
      <c r="Q11147">
        <v>47.6146004</v>
      </c>
    </row>
    <row r="11148" spans="1:17" x14ac:dyDescent="0.4">
      <c r="A11148" t="s">
        <v>15233</v>
      </c>
      <c r="B11148">
        <v>31670182894</v>
      </c>
      <c r="C11148" s="1">
        <v>44612</v>
      </c>
      <c r="E11148" s="1">
        <v>44612.649074074077</v>
      </c>
      <c r="F11148" t="s">
        <v>18</v>
      </c>
      <c r="G11148" t="s">
        <v>38</v>
      </c>
      <c r="H11148" t="s">
        <v>56</v>
      </c>
      <c r="I11148" t="s">
        <v>57</v>
      </c>
      <c r="J11148">
        <v>240</v>
      </c>
      <c r="K11148" t="s">
        <v>45</v>
      </c>
      <c r="L11148" t="s">
        <v>79</v>
      </c>
      <c r="M11148" t="s">
        <v>80</v>
      </c>
      <c r="N11148" t="s">
        <v>81</v>
      </c>
      <c r="P11148">
        <v>0</v>
      </c>
      <c r="Q11148">
        <v>0</v>
      </c>
    </row>
    <row r="11149" spans="1:17" x14ac:dyDescent="0.4">
      <c r="A11149" t="s">
        <v>15234</v>
      </c>
      <c r="B11149">
        <v>31670193889</v>
      </c>
      <c r="C11149" s="1">
        <v>44612.517361111109</v>
      </c>
      <c r="E11149" s="1">
        <v>44612.656458333331</v>
      </c>
      <c r="F11149" t="s">
        <v>69</v>
      </c>
      <c r="G11149" t="s">
        <v>29</v>
      </c>
      <c r="H11149" t="s">
        <v>137</v>
      </c>
      <c r="I11149" t="s">
        <v>138</v>
      </c>
      <c r="J11149" t="s">
        <v>139</v>
      </c>
      <c r="K11149" t="s">
        <v>32</v>
      </c>
      <c r="L11149" t="s">
        <v>33</v>
      </c>
      <c r="M11149" t="s">
        <v>199</v>
      </c>
      <c r="N11149" t="s">
        <v>200</v>
      </c>
      <c r="O11149" t="s">
        <v>1477</v>
      </c>
      <c r="P11149">
        <v>-122.319786358</v>
      </c>
      <c r="Q11149">
        <v>47.65848896</v>
      </c>
    </row>
    <row r="11150" spans="1:17" x14ac:dyDescent="0.4">
      <c r="A11150" t="s">
        <v>15235</v>
      </c>
      <c r="B11150">
        <v>31670214237</v>
      </c>
      <c r="C11150" s="1">
        <v>44612.602777777778</v>
      </c>
      <c r="D11150" s="1">
        <v>44612.602777777778</v>
      </c>
      <c r="E11150" s="1">
        <v>44612.657777777778</v>
      </c>
      <c r="F11150" t="s">
        <v>18</v>
      </c>
      <c r="G11150" t="s">
        <v>38</v>
      </c>
      <c r="H11150" t="s">
        <v>120</v>
      </c>
      <c r="I11150" t="s">
        <v>121</v>
      </c>
      <c r="J11150">
        <v>220</v>
      </c>
      <c r="K11150" t="s">
        <v>45</v>
      </c>
      <c r="L11150" t="s">
        <v>79</v>
      </c>
      <c r="M11150" t="s">
        <v>251</v>
      </c>
      <c r="N11150" t="s">
        <v>252</v>
      </c>
      <c r="O11150" t="s">
        <v>3517</v>
      </c>
      <c r="P11150">
        <v>-122.310948489</v>
      </c>
      <c r="Q11150">
        <v>47.595115069999999</v>
      </c>
    </row>
    <row r="11151" spans="1:17" x14ac:dyDescent="0.4">
      <c r="A11151" t="s">
        <v>15236</v>
      </c>
      <c r="B11151">
        <v>31670243390</v>
      </c>
      <c r="C11151" s="1">
        <v>44611.560416666667</v>
      </c>
      <c r="D11151" s="1">
        <v>44611.808333333334</v>
      </c>
      <c r="E11151" s="1">
        <v>44612.664212962962</v>
      </c>
      <c r="F11151" t="s">
        <v>18</v>
      </c>
      <c r="G11151" t="s">
        <v>38</v>
      </c>
      <c r="H11151" t="s">
        <v>61</v>
      </c>
      <c r="I11151" t="s">
        <v>62</v>
      </c>
      <c r="J11151" t="s">
        <v>63</v>
      </c>
      <c r="K11151" t="s">
        <v>32</v>
      </c>
      <c r="L11151" t="s">
        <v>33</v>
      </c>
      <c r="M11151" t="s">
        <v>281</v>
      </c>
      <c r="N11151" t="s">
        <v>35</v>
      </c>
      <c r="O11151" t="s">
        <v>15237</v>
      </c>
      <c r="P11151">
        <v>-122.314253759</v>
      </c>
      <c r="Q11151">
        <v>47.68606261</v>
      </c>
    </row>
    <row r="11152" spans="1:17" x14ac:dyDescent="0.4">
      <c r="A11152" t="s">
        <v>15236</v>
      </c>
      <c r="B11152">
        <v>31670450859</v>
      </c>
      <c r="C11152" s="1">
        <v>44611.560416666667</v>
      </c>
      <c r="D11152" s="1">
        <v>44611.808333333334</v>
      </c>
      <c r="E11152" s="1">
        <v>44612.664212962962</v>
      </c>
      <c r="F11152" t="s">
        <v>69</v>
      </c>
      <c r="G11152" t="s">
        <v>29</v>
      </c>
      <c r="H11152" t="s">
        <v>137</v>
      </c>
      <c r="I11152" t="s">
        <v>138</v>
      </c>
      <c r="J11152" t="s">
        <v>139</v>
      </c>
      <c r="K11152" t="s">
        <v>32</v>
      </c>
      <c r="L11152" t="s">
        <v>33</v>
      </c>
      <c r="M11152" t="s">
        <v>281</v>
      </c>
      <c r="N11152" t="s">
        <v>35</v>
      </c>
      <c r="O11152" t="s">
        <v>15237</v>
      </c>
      <c r="P11152">
        <v>-122.314253759</v>
      </c>
      <c r="Q11152">
        <v>47.68606261</v>
      </c>
    </row>
    <row r="11153" spans="1:17" x14ac:dyDescent="0.4">
      <c r="A11153" t="s">
        <v>15238</v>
      </c>
      <c r="B11153">
        <v>31670290985</v>
      </c>
      <c r="C11153" s="1">
        <v>44611.958333333336</v>
      </c>
      <c r="E11153" s="1">
        <v>44612.669583333336</v>
      </c>
      <c r="F11153" t="s">
        <v>18</v>
      </c>
      <c r="G11153" t="s">
        <v>38</v>
      </c>
      <c r="H11153" t="s">
        <v>61</v>
      </c>
      <c r="I11153" t="s">
        <v>163</v>
      </c>
      <c r="J11153" t="s">
        <v>164</v>
      </c>
      <c r="K11153" t="s">
        <v>91</v>
      </c>
      <c r="L11153" t="s">
        <v>92</v>
      </c>
      <c r="M11153" t="s">
        <v>293</v>
      </c>
      <c r="N11153" t="s">
        <v>294</v>
      </c>
      <c r="O11153" t="s">
        <v>794</v>
      </c>
      <c r="P11153">
        <v>-122.284101167</v>
      </c>
      <c r="Q11153">
        <v>47.556450480000002</v>
      </c>
    </row>
    <row r="11154" spans="1:17" x14ac:dyDescent="0.4">
      <c r="A11154" t="s">
        <v>15239</v>
      </c>
      <c r="B11154">
        <v>31670637780</v>
      </c>
      <c r="C11154" s="1">
        <v>44612.489583333336</v>
      </c>
      <c r="D11154" s="1">
        <v>44612.489583333336</v>
      </c>
      <c r="E11154" s="1">
        <v>44612.672002314815</v>
      </c>
      <c r="F11154" t="s">
        <v>18</v>
      </c>
      <c r="G11154" t="s">
        <v>38</v>
      </c>
      <c r="H11154" t="s">
        <v>61</v>
      </c>
      <c r="I11154" t="s">
        <v>89</v>
      </c>
      <c r="J11154" t="s">
        <v>90</v>
      </c>
      <c r="K11154" t="s">
        <v>23</v>
      </c>
      <c r="L11154" t="s">
        <v>50</v>
      </c>
      <c r="M11154" t="s">
        <v>58</v>
      </c>
      <c r="N11154" t="s">
        <v>59</v>
      </c>
      <c r="O11154" t="s">
        <v>3336</v>
      </c>
      <c r="P11154">
        <v>-122.385457</v>
      </c>
      <c r="Q11154">
        <v>47.561973000000002</v>
      </c>
    </row>
    <row r="11155" spans="1:17" x14ac:dyDescent="0.4">
      <c r="A11155" t="s">
        <v>15240</v>
      </c>
      <c r="B11155">
        <v>31670696216</v>
      </c>
      <c r="C11155" s="1">
        <v>44612.458333333336</v>
      </c>
      <c r="D11155" s="1">
        <v>44612.5625</v>
      </c>
      <c r="E11155" s="1">
        <v>44612.674756944441</v>
      </c>
      <c r="F11155" t="s">
        <v>18</v>
      </c>
      <c r="G11155" t="s">
        <v>38</v>
      </c>
      <c r="H11155" t="s">
        <v>120</v>
      </c>
      <c r="I11155" t="s">
        <v>121</v>
      </c>
      <c r="J11155">
        <v>220</v>
      </c>
      <c r="K11155" t="s">
        <v>32</v>
      </c>
      <c r="L11155" t="s">
        <v>69</v>
      </c>
      <c r="M11155" t="s">
        <v>212</v>
      </c>
      <c r="N11155" t="s">
        <v>155</v>
      </c>
      <c r="O11155" t="s">
        <v>15241</v>
      </c>
      <c r="P11155">
        <v>-122.346092297</v>
      </c>
      <c r="Q11155">
        <v>47.649040970000001</v>
      </c>
    </row>
    <row r="11156" spans="1:17" x14ac:dyDescent="0.4">
      <c r="A11156" t="s">
        <v>15242</v>
      </c>
      <c r="B11156">
        <v>31670389507</v>
      </c>
      <c r="C11156" s="1">
        <v>44612</v>
      </c>
      <c r="D11156" s="1">
        <v>44612.458333333336</v>
      </c>
      <c r="E11156" s="1">
        <v>44612.683761574073</v>
      </c>
      <c r="F11156" t="s">
        <v>18</v>
      </c>
      <c r="G11156" t="s">
        <v>38</v>
      </c>
      <c r="H11156" t="s">
        <v>56</v>
      </c>
      <c r="I11156" t="s">
        <v>57</v>
      </c>
      <c r="J11156">
        <v>240</v>
      </c>
      <c r="K11156" t="s">
        <v>32</v>
      </c>
      <c r="L11156" t="s">
        <v>33</v>
      </c>
      <c r="M11156" t="s">
        <v>281</v>
      </c>
      <c r="N11156" t="s">
        <v>35</v>
      </c>
      <c r="O11156" t="s">
        <v>15243</v>
      </c>
      <c r="P11156">
        <v>-122.3066676</v>
      </c>
      <c r="Q11156">
        <v>47.682146719999999</v>
      </c>
    </row>
    <row r="11157" spans="1:17" x14ac:dyDescent="0.4">
      <c r="A11157" t="s">
        <v>15242</v>
      </c>
      <c r="B11157">
        <v>31670379369</v>
      </c>
      <c r="C11157" s="1">
        <v>44612.022916666669</v>
      </c>
      <c r="D11157" s="1">
        <v>44612.458333333336</v>
      </c>
      <c r="E11157" s="1">
        <v>44612.683761574073</v>
      </c>
      <c r="F11157" t="s">
        <v>18</v>
      </c>
      <c r="G11157" t="s">
        <v>38</v>
      </c>
      <c r="H11157" t="s">
        <v>61</v>
      </c>
      <c r="I11157" t="s">
        <v>215</v>
      </c>
      <c r="J11157" t="s">
        <v>216</v>
      </c>
      <c r="K11157" t="s">
        <v>32</v>
      </c>
      <c r="L11157" t="s">
        <v>33</v>
      </c>
      <c r="M11157" t="s">
        <v>281</v>
      </c>
      <c r="N11157" t="s">
        <v>35</v>
      </c>
      <c r="O11157" t="s">
        <v>15243</v>
      </c>
      <c r="P11157">
        <v>-122.3066676</v>
      </c>
      <c r="Q11157">
        <v>47.682146719999999</v>
      </c>
    </row>
    <row r="11158" spans="1:17" x14ac:dyDescent="0.4">
      <c r="A11158" t="s">
        <v>15244</v>
      </c>
      <c r="B11158">
        <v>31670426730</v>
      </c>
      <c r="C11158" s="1">
        <v>44612.669444444444</v>
      </c>
      <c r="D11158" s="1">
        <v>44612.673611111109</v>
      </c>
      <c r="E11158" s="1">
        <v>44612.695150462961</v>
      </c>
      <c r="F11158" t="s">
        <v>18</v>
      </c>
      <c r="G11158" t="s">
        <v>38</v>
      </c>
      <c r="H11158" t="s">
        <v>120</v>
      </c>
      <c r="I11158" t="s">
        <v>121</v>
      </c>
      <c r="J11158">
        <v>220</v>
      </c>
      <c r="K11158" t="s">
        <v>45</v>
      </c>
      <c r="L11158" t="s">
        <v>45</v>
      </c>
      <c r="M11158" t="s">
        <v>74</v>
      </c>
      <c r="N11158" t="s">
        <v>47</v>
      </c>
      <c r="O11158" t="s">
        <v>11448</v>
      </c>
      <c r="P11158">
        <v>-122.31559516599999</v>
      </c>
      <c r="Q11158">
        <v>47.618194129999999</v>
      </c>
    </row>
    <row r="11159" spans="1:17" x14ac:dyDescent="0.4">
      <c r="A11159" t="s">
        <v>15245</v>
      </c>
      <c r="B11159">
        <v>31670462591</v>
      </c>
      <c r="C11159" s="1">
        <v>44611.75</v>
      </c>
      <c r="D11159" s="1">
        <v>44612.625</v>
      </c>
      <c r="E11159" s="1">
        <v>44612.701921296299</v>
      </c>
      <c r="F11159" t="s">
        <v>18</v>
      </c>
      <c r="G11159" t="s">
        <v>38</v>
      </c>
      <c r="H11159" t="s">
        <v>61</v>
      </c>
      <c r="I11159" t="s">
        <v>62</v>
      </c>
      <c r="J11159" t="s">
        <v>63</v>
      </c>
      <c r="K11159" t="s">
        <v>32</v>
      </c>
      <c r="L11159" t="s">
        <v>69</v>
      </c>
      <c r="M11159" t="s">
        <v>154</v>
      </c>
      <c r="N11159" t="s">
        <v>155</v>
      </c>
      <c r="O11159" t="s">
        <v>15246</v>
      </c>
      <c r="P11159">
        <v>-122.352927732</v>
      </c>
      <c r="Q11159">
        <v>47.657744100000002</v>
      </c>
    </row>
    <row r="11160" spans="1:17" x14ac:dyDescent="0.4">
      <c r="A11160" t="s">
        <v>15247</v>
      </c>
      <c r="B11160">
        <v>31670492931</v>
      </c>
      <c r="C11160" s="1">
        <v>44612.668055555558</v>
      </c>
      <c r="E11160" s="1">
        <v>44612.705891203703</v>
      </c>
      <c r="F11160" t="s">
        <v>69</v>
      </c>
      <c r="G11160" t="s">
        <v>29</v>
      </c>
      <c r="H11160" t="s">
        <v>137</v>
      </c>
      <c r="I11160" t="s">
        <v>138</v>
      </c>
      <c r="J11160" t="s">
        <v>139</v>
      </c>
      <c r="K11160" t="s">
        <v>23</v>
      </c>
      <c r="L11160" t="s">
        <v>24</v>
      </c>
      <c r="M11160" t="s">
        <v>25</v>
      </c>
      <c r="N11160" t="s">
        <v>26</v>
      </c>
      <c r="O11160" t="s">
        <v>27</v>
      </c>
      <c r="P11160">
        <v>-122.36219433300001</v>
      </c>
      <c r="Q11160">
        <v>47.521025909999999</v>
      </c>
    </row>
    <row r="11161" spans="1:17" x14ac:dyDescent="0.4">
      <c r="A11161" t="s">
        <v>15247</v>
      </c>
      <c r="B11161">
        <v>31676467610</v>
      </c>
      <c r="C11161" s="1">
        <v>44612.668055555558</v>
      </c>
      <c r="E11161" s="1">
        <v>44612.705891203703</v>
      </c>
      <c r="F11161" t="s">
        <v>18</v>
      </c>
      <c r="G11161" t="s">
        <v>19</v>
      </c>
      <c r="H11161" t="s">
        <v>20</v>
      </c>
      <c r="I11161" t="s">
        <v>471</v>
      </c>
      <c r="J11161" t="s">
        <v>472</v>
      </c>
      <c r="K11161" t="s">
        <v>23</v>
      </c>
      <c r="L11161" t="s">
        <v>24</v>
      </c>
      <c r="M11161" t="s">
        <v>25</v>
      </c>
      <c r="N11161" t="s">
        <v>26</v>
      </c>
      <c r="O11161" t="s">
        <v>27</v>
      </c>
      <c r="P11161">
        <v>-122.36219433300001</v>
      </c>
      <c r="Q11161">
        <v>47.521025909999999</v>
      </c>
    </row>
    <row r="11162" spans="1:17" x14ac:dyDescent="0.4">
      <c r="A11162" t="s">
        <v>15248</v>
      </c>
      <c r="B11162">
        <v>31670578407</v>
      </c>
      <c r="C11162" s="1">
        <v>44612.685416666667</v>
      </c>
      <c r="E11162" s="1">
        <v>44612.716909722221</v>
      </c>
      <c r="F11162" t="s">
        <v>18</v>
      </c>
      <c r="G11162" t="s">
        <v>19</v>
      </c>
      <c r="H11162" t="s">
        <v>20</v>
      </c>
      <c r="I11162" t="s">
        <v>21</v>
      </c>
      <c r="J11162" t="s">
        <v>22</v>
      </c>
      <c r="K11162" t="s">
        <v>32</v>
      </c>
      <c r="L11162" t="s">
        <v>41</v>
      </c>
      <c r="M11162" t="s">
        <v>242</v>
      </c>
      <c r="N11162" t="s">
        <v>107</v>
      </c>
      <c r="O11162" t="s">
        <v>15249</v>
      </c>
      <c r="P11162">
        <v>-122.32056130399999</v>
      </c>
      <c r="Q11162">
        <v>47.708577409999997</v>
      </c>
    </row>
    <row r="11163" spans="1:17" x14ac:dyDescent="0.4">
      <c r="A11163" t="s">
        <v>15250</v>
      </c>
      <c r="B11163">
        <v>31670592935</v>
      </c>
      <c r="C11163" s="1">
        <v>44611.729166666664</v>
      </c>
      <c r="D11163" s="1">
        <v>44612.65625</v>
      </c>
      <c r="E11163" s="1">
        <v>44612.719699074078</v>
      </c>
      <c r="F11163" t="s">
        <v>18</v>
      </c>
      <c r="G11163" t="s">
        <v>38</v>
      </c>
      <c r="H11163" t="s">
        <v>56</v>
      </c>
      <c r="I11163" t="s">
        <v>57</v>
      </c>
      <c r="J11163">
        <v>240</v>
      </c>
      <c r="K11163" t="s">
        <v>32</v>
      </c>
      <c r="L11163" t="s">
        <v>33</v>
      </c>
      <c r="M11163" t="s">
        <v>281</v>
      </c>
      <c r="N11163" t="s">
        <v>200</v>
      </c>
      <c r="O11163" t="s">
        <v>15251</v>
      </c>
      <c r="P11163">
        <v>-122.318728944</v>
      </c>
      <c r="Q11163">
        <v>47.671488349999997</v>
      </c>
    </row>
    <row r="11164" spans="1:17" x14ac:dyDescent="0.4">
      <c r="A11164" t="s">
        <v>15252</v>
      </c>
      <c r="B11164">
        <v>31670629398</v>
      </c>
      <c r="C11164" s="1">
        <v>44612.684027777781</v>
      </c>
      <c r="D11164" s="1">
        <v>44612.68472222222</v>
      </c>
      <c r="E11164" s="1">
        <v>44612.725821759261</v>
      </c>
      <c r="F11164" t="s">
        <v>18</v>
      </c>
      <c r="G11164" t="s">
        <v>38</v>
      </c>
      <c r="H11164" t="s">
        <v>120</v>
      </c>
      <c r="I11164" t="s">
        <v>121</v>
      </c>
      <c r="J11164">
        <v>220</v>
      </c>
      <c r="K11164" t="s">
        <v>45</v>
      </c>
      <c r="L11164" t="s">
        <v>124</v>
      </c>
      <c r="M11164" t="s">
        <v>125</v>
      </c>
      <c r="N11164" t="s">
        <v>704</v>
      </c>
      <c r="O11164" t="s">
        <v>10758</v>
      </c>
      <c r="P11164">
        <v>-122.31520653</v>
      </c>
      <c r="Q11164">
        <v>47.638847460000001</v>
      </c>
    </row>
    <row r="11165" spans="1:17" x14ac:dyDescent="0.4">
      <c r="A11165" t="s">
        <v>15253</v>
      </c>
      <c r="B11165">
        <v>31670637859</v>
      </c>
      <c r="C11165" s="1">
        <v>44611.729166666664</v>
      </c>
      <c r="D11165" s="1">
        <v>44612.645833333336</v>
      </c>
      <c r="E11165" s="1">
        <v>44612.728344907409</v>
      </c>
      <c r="F11165" t="s">
        <v>18</v>
      </c>
      <c r="G11165" t="s">
        <v>38</v>
      </c>
      <c r="H11165" t="s">
        <v>56</v>
      </c>
      <c r="I11165" t="s">
        <v>57</v>
      </c>
      <c r="J11165">
        <v>240</v>
      </c>
      <c r="K11165" t="s">
        <v>45</v>
      </c>
      <c r="L11165" t="s">
        <v>124</v>
      </c>
      <c r="M11165" t="s">
        <v>245</v>
      </c>
      <c r="N11165" t="s">
        <v>568</v>
      </c>
      <c r="O11165" t="s">
        <v>7115</v>
      </c>
      <c r="P11165">
        <v>-122.325692465</v>
      </c>
      <c r="Q11165">
        <v>47.629580650000001</v>
      </c>
    </row>
    <row r="11166" spans="1:17" x14ac:dyDescent="0.4">
      <c r="A11166" t="s">
        <v>15253</v>
      </c>
      <c r="B11166">
        <v>31741720597</v>
      </c>
      <c r="C11166" s="1">
        <v>44611.729166666664</v>
      </c>
      <c r="D11166" s="1">
        <v>44621.854861111111</v>
      </c>
      <c r="E11166" s="1">
        <v>44612.728344907409</v>
      </c>
      <c r="F11166" t="s">
        <v>18</v>
      </c>
      <c r="G11166" t="s">
        <v>38</v>
      </c>
      <c r="H11166" t="s">
        <v>61</v>
      </c>
      <c r="I11166" t="s">
        <v>62</v>
      </c>
      <c r="J11166" t="s">
        <v>63</v>
      </c>
      <c r="K11166" t="s">
        <v>45</v>
      </c>
      <c r="L11166" t="s">
        <v>124</v>
      </c>
      <c r="M11166" t="s">
        <v>245</v>
      </c>
      <c r="N11166" t="s">
        <v>568</v>
      </c>
      <c r="O11166" t="s">
        <v>7115</v>
      </c>
      <c r="P11166">
        <v>-122.325692465</v>
      </c>
      <c r="Q11166">
        <v>47.629580650000001</v>
      </c>
    </row>
    <row r="11167" spans="1:17" x14ac:dyDescent="0.4">
      <c r="A11167" t="s">
        <v>15254</v>
      </c>
      <c r="B11167">
        <v>31670649184</v>
      </c>
      <c r="C11167" s="1">
        <v>44612.625</v>
      </c>
      <c r="D11167" s="1">
        <v>44612.628472222219</v>
      </c>
      <c r="E11167" s="1">
        <v>44612.731400462966</v>
      </c>
      <c r="F11167" t="s">
        <v>18</v>
      </c>
      <c r="G11167" t="s">
        <v>38</v>
      </c>
      <c r="H11167" t="s">
        <v>61</v>
      </c>
      <c r="I11167" t="s">
        <v>89</v>
      </c>
      <c r="J11167" t="s">
        <v>90</v>
      </c>
      <c r="K11167" t="s">
        <v>50</v>
      </c>
      <c r="L11167" t="s">
        <v>51</v>
      </c>
      <c r="M11167" t="s">
        <v>206</v>
      </c>
      <c r="N11167" t="s">
        <v>207</v>
      </c>
      <c r="O11167" t="s">
        <v>7155</v>
      </c>
      <c r="P11167">
        <v>-122.398348305</v>
      </c>
      <c r="Q11167">
        <v>47.638678800000001</v>
      </c>
    </row>
    <row r="11168" spans="1:17" x14ac:dyDescent="0.4">
      <c r="A11168" t="s">
        <v>15255</v>
      </c>
      <c r="B11168">
        <v>31670759488</v>
      </c>
      <c r="C11168" s="1">
        <v>44611.875</v>
      </c>
      <c r="D11168" s="1">
        <v>44612.541666666664</v>
      </c>
      <c r="E11168" s="1">
        <v>44612.736643518518</v>
      </c>
      <c r="F11168" t="s">
        <v>18</v>
      </c>
      <c r="G11168" t="s">
        <v>38</v>
      </c>
      <c r="H11168" t="s">
        <v>39</v>
      </c>
      <c r="I11168" t="s">
        <v>40</v>
      </c>
      <c r="J11168">
        <v>290</v>
      </c>
      <c r="K11168" t="s">
        <v>32</v>
      </c>
      <c r="L11168" t="s">
        <v>33</v>
      </c>
      <c r="M11168" t="s">
        <v>281</v>
      </c>
      <c r="N11168" t="s">
        <v>35</v>
      </c>
      <c r="O11168" t="s">
        <v>1840</v>
      </c>
      <c r="P11168">
        <v>-122.313124949</v>
      </c>
      <c r="Q11168">
        <v>47.673656260000001</v>
      </c>
    </row>
    <row r="11169" spans="1:17" x14ac:dyDescent="0.4">
      <c r="A11169" t="s">
        <v>15256</v>
      </c>
      <c r="B11169">
        <v>31670708069</v>
      </c>
      <c r="C11169" s="1">
        <v>44612.713888888888</v>
      </c>
      <c r="E11169" s="1">
        <v>44612.739305555559</v>
      </c>
      <c r="F11169" t="s">
        <v>18</v>
      </c>
      <c r="G11169" t="s">
        <v>38</v>
      </c>
      <c r="H11169" t="s">
        <v>61</v>
      </c>
      <c r="I11169" t="s">
        <v>298</v>
      </c>
      <c r="J11169" t="s">
        <v>299</v>
      </c>
      <c r="K11169" t="s">
        <v>91</v>
      </c>
      <c r="L11169" t="s">
        <v>115</v>
      </c>
      <c r="M11169" t="s">
        <v>857</v>
      </c>
      <c r="N11169" t="s">
        <v>117</v>
      </c>
      <c r="O11169" t="s">
        <v>2585</v>
      </c>
      <c r="P11169">
        <v>-122.325972326</v>
      </c>
      <c r="Q11169">
        <v>47.587200590000002</v>
      </c>
    </row>
    <row r="11170" spans="1:17" x14ac:dyDescent="0.4">
      <c r="A11170" t="s">
        <v>15257</v>
      </c>
      <c r="B11170">
        <v>31670768639</v>
      </c>
      <c r="C11170" s="1">
        <v>44612.704861111109</v>
      </c>
      <c r="D11170" s="1">
        <v>44612.710416666669</v>
      </c>
      <c r="E11170" s="1">
        <v>44612.752141203702</v>
      </c>
      <c r="F11170" t="s">
        <v>18</v>
      </c>
      <c r="G11170" t="s">
        <v>38</v>
      </c>
      <c r="H11170" t="s">
        <v>61</v>
      </c>
      <c r="I11170" t="s">
        <v>89</v>
      </c>
      <c r="J11170" t="s">
        <v>90</v>
      </c>
      <c r="K11170" t="s">
        <v>32</v>
      </c>
      <c r="L11170" t="s">
        <v>69</v>
      </c>
      <c r="M11170" t="s">
        <v>154</v>
      </c>
      <c r="N11170" t="s">
        <v>187</v>
      </c>
      <c r="O11170" t="s">
        <v>363</v>
      </c>
      <c r="P11170">
        <v>-122.37218016</v>
      </c>
      <c r="Q11170">
        <v>47.663659809999999</v>
      </c>
    </row>
    <row r="11171" spans="1:17" x14ac:dyDescent="0.4">
      <c r="A11171" t="s">
        <v>15258</v>
      </c>
      <c r="B11171">
        <v>31670869096</v>
      </c>
      <c r="C11171" s="1">
        <v>44612.041666666664</v>
      </c>
      <c r="D11171" s="1">
        <v>44612.25</v>
      </c>
      <c r="E11171" s="1">
        <v>44612.764513888891</v>
      </c>
      <c r="F11171" t="s">
        <v>18</v>
      </c>
      <c r="G11171" t="s">
        <v>38</v>
      </c>
      <c r="H11171" t="s">
        <v>61</v>
      </c>
      <c r="I11171" t="s">
        <v>163</v>
      </c>
      <c r="J11171" t="s">
        <v>164</v>
      </c>
      <c r="K11171" t="s">
        <v>32</v>
      </c>
      <c r="L11171" t="s">
        <v>33</v>
      </c>
      <c r="M11171" t="s">
        <v>281</v>
      </c>
      <c r="N11171" t="s">
        <v>35</v>
      </c>
      <c r="O11171" t="s">
        <v>15259</v>
      </c>
      <c r="P11171">
        <v>-122.30531740000001</v>
      </c>
      <c r="Q11171">
        <v>47.682138270000003</v>
      </c>
    </row>
    <row r="11172" spans="1:17" x14ac:dyDescent="0.4">
      <c r="A11172" t="s">
        <v>15260</v>
      </c>
      <c r="B11172">
        <v>31670898563</v>
      </c>
      <c r="E11172" s="1">
        <v>44612.7653587963</v>
      </c>
      <c r="F11172" t="s">
        <v>18</v>
      </c>
      <c r="G11172" t="s">
        <v>38</v>
      </c>
      <c r="H11172" t="s">
        <v>61</v>
      </c>
      <c r="I11172" t="s">
        <v>62</v>
      </c>
      <c r="J11172" t="s">
        <v>63</v>
      </c>
      <c r="K11172" t="s">
        <v>45</v>
      </c>
      <c r="L11172" t="s">
        <v>45</v>
      </c>
      <c r="M11172" t="s">
        <v>228</v>
      </c>
      <c r="N11172" t="s">
        <v>47</v>
      </c>
      <c r="O11172" t="s">
        <v>3796</v>
      </c>
      <c r="P11172">
        <v>-122.320755793</v>
      </c>
      <c r="Q11172">
        <v>47.608657489999999</v>
      </c>
    </row>
    <row r="11173" spans="1:17" x14ac:dyDescent="0.4">
      <c r="A11173" t="s">
        <v>15261</v>
      </c>
      <c r="B11173">
        <v>31676254941</v>
      </c>
      <c r="C11173" s="1">
        <v>44612.765972222223</v>
      </c>
      <c r="E11173" s="1">
        <v>44612.766099537039</v>
      </c>
      <c r="F11173" t="s">
        <v>18</v>
      </c>
      <c r="G11173" t="s">
        <v>19</v>
      </c>
      <c r="H11173" t="s">
        <v>20</v>
      </c>
      <c r="I11173" t="s">
        <v>21</v>
      </c>
      <c r="J11173" t="s">
        <v>22</v>
      </c>
      <c r="K11173" t="s">
        <v>23</v>
      </c>
      <c r="L11173" t="s">
        <v>24</v>
      </c>
      <c r="M11173" t="s">
        <v>356</v>
      </c>
      <c r="N11173" t="s">
        <v>338</v>
      </c>
      <c r="O11173" t="s">
        <v>2261</v>
      </c>
      <c r="P11173">
        <v>-122.354956677</v>
      </c>
      <c r="Q11173">
        <v>47.540989860000003</v>
      </c>
    </row>
    <row r="11174" spans="1:17" x14ac:dyDescent="0.4">
      <c r="A11174" t="s">
        <v>15262</v>
      </c>
      <c r="B11174">
        <v>31670928208</v>
      </c>
      <c r="C11174" s="1">
        <v>44611</v>
      </c>
      <c r="D11174" s="1">
        <v>44612.757638888892</v>
      </c>
      <c r="E11174" s="1">
        <v>44612.782013888886</v>
      </c>
      <c r="F11174" t="s">
        <v>18</v>
      </c>
      <c r="G11174" t="s">
        <v>38</v>
      </c>
      <c r="H11174" t="s">
        <v>39</v>
      </c>
      <c r="I11174" t="s">
        <v>40</v>
      </c>
      <c r="J11174">
        <v>290</v>
      </c>
      <c r="K11174" t="s">
        <v>23</v>
      </c>
      <c r="L11174" t="s">
        <v>24</v>
      </c>
      <c r="M11174" t="s">
        <v>356</v>
      </c>
      <c r="N11174" t="s">
        <v>338</v>
      </c>
      <c r="O11174" t="s">
        <v>10274</v>
      </c>
      <c r="P11174">
        <v>-122.363122502</v>
      </c>
      <c r="Q11174">
        <v>47.561990489999999</v>
      </c>
    </row>
    <row r="11175" spans="1:17" x14ac:dyDescent="0.4">
      <c r="A11175" t="s">
        <v>15262</v>
      </c>
      <c r="B11175">
        <v>31676524947</v>
      </c>
      <c r="C11175" s="1">
        <v>44611</v>
      </c>
      <c r="D11175" s="1">
        <v>44612.757638888892</v>
      </c>
      <c r="E11175" s="1">
        <v>44612.782013888886</v>
      </c>
      <c r="F11175" t="s">
        <v>69</v>
      </c>
      <c r="G11175" t="s">
        <v>29</v>
      </c>
      <c r="H11175" t="s">
        <v>137</v>
      </c>
      <c r="I11175" t="s">
        <v>138</v>
      </c>
      <c r="J11175" t="s">
        <v>139</v>
      </c>
      <c r="K11175" t="s">
        <v>23</v>
      </c>
      <c r="L11175" t="s">
        <v>24</v>
      </c>
      <c r="M11175" t="s">
        <v>356</v>
      </c>
      <c r="N11175" t="s">
        <v>338</v>
      </c>
      <c r="O11175" t="s">
        <v>10274</v>
      </c>
      <c r="P11175">
        <v>-122.363122502</v>
      </c>
      <c r="Q11175">
        <v>47.561990489999999</v>
      </c>
    </row>
    <row r="11176" spans="1:17" x14ac:dyDescent="0.4">
      <c r="A11176" t="s">
        <v>15263</v>
      </c>
      <c r="B11176">
        <v>31671118504</v>
      </c>
      <c r="C11176" s="1">
        <v>44612.791666666664</v>
      </c>
      <c r="E11176" s="1">
        <v>44612.812685185185</v>
      </c>
      <c r="F11176" t="s">
        <v>18</v>
      </c>
      <c r="G11176" t="s">
        <v>19</v>
      </c>
      <c r="H11176" t="s">
        <v>20</v>
      </c>
      <c r="I11176" t="s">
        <v>21</v>
      </c>
      <c r="J11176" t="s">
        <v>22</v>
      </c>
      <c r="K11176" t="s">
        <v>32</v>
      </c>
      <c r="L11176" t="s">
        <v>41</v>
      </c>
      <c r="M11176" t="s">
        <v>451</v>
      </c>
      <c r="N11176" t="s">
        <v>43</v>
      </c>
      <c r="O11176" t="s">
        <v>7124</v>
      </c>
      <c r="P11176">
        <v>-122.294019154</v>
      </c>
      <c r="Q11176">
        <v>47.716459</v>
      </c>
    </row>
    <row r="11177" spans="1:17" x14ac:dyDescent="0.4">
      <c r="A11177" t="s">
        <v>15264</v>
      </c>
      <c r="B11177">
        <v>31671121404</v>
      </c>
      <c r="C11177" s="1">
        <v>44612.790277777778</v>
      </c>
      <c r="D11177" s="1">
        <v>44612.790277777778</v>
      </c>
      <c r="E11177" s="1">
        <v>44612.816284722219</v>
      </c>
      <c r="F11177" t="s">
        <v>18</v>
      </c>
      <c r="G11177" t="s">
        <v>38</v>
      </c>
      <c r="H11177" t="s">
        <v>39</v>
      </c>
      <c r="I11177" t="s">
        <v>40</v>
      </c>
      <c r="J11177">
        <v>290</v>
      </c>
      <c r="K11177" t="s">
        <v>32</v>
      </c>
      <c r="L11177" t="s">
        <v>69</v>
      </c>
      <c r="M11177" t="s">
        <v>154</v>
      </c>
      <c r="N11177" t="s">
        <v>155</v>
      </c>
      <c r="O11177" t="s">
        <v>2668</v>
      </c>
      <c r="P11177">
        <v>-122.350031</v>
      </c>
      <c r="Q11177">
        <v>47.662506</v>
      </c>
    </row>
    <row r="11178" spans="1:17" x14ac:dyDescent="0.4">
      <c r="A11178" t="s">
        <v>15265</v>
      </c>
      <c r="B11178">
        <v>31671143440</v>
      </c>
      <c r="C11178" s="1">
        <v>44612.73541666667</v>
      </c>
      <c r="E11178" s="1">
        <v>44612.817997685182</v>
      </c>
      <c r="F11178" t="s">
        <v>18</v>
      </c>
      <c r="G11178" t="s">
        <v>19</v>
      </c>
      <c r="H11178" t="s">
        <v>20</v>
      </c>
      <c r="I11178" t="s">
        <v>21</v>
      </c>
      <c r="J11178" t="s">
        <v>22</v>
      </c>
      <c r="K11178" t="s">
        <v>50</v>
      </c>
      <c r="L11178" t="s">
        <v>111</v>
      </c>
      <c r="M11178" t="s">
        <v>112</v>
      </c>
      <c r="N11178" t="s">
        <v>113</v>
      </c>
      <c r="O11178" t="s">
        <v>3194</v>
      </c>
      <c r="P11178">
        <v>-122.33634152099999</v>
      </c>
      <c r="Q11178">
        <v>47.603129629999998</v>
      </c>
    </row>
    <row r="11179" spans="1:17" x14ac:dyDescent="0.4">
      <c r="A11179" t="s">
        <v>15266</v>
      </c>
      <c r="B11179">
        <v>31671153448</v>
      </c>
      <c r="C11179" s="1">
        <v>44612.767361111109</v>
      </c>
      <c r="D11179" s="1">
        <v>44612.753472222219</v>
      </c>
      <c r="E11179" s="1">
        <v>44612.819907407407</v>
      </c>
      <c r="F11179" t="s">
        <v>18</v>
      </c>
      <c r="G11179" t="s">
        <v>19</v>
      </c>
      <c r="H11179" t="s">
        <v>3130</v>
      </c>
      <c r="I11179" t="s">
        <v>3131</v>
      </c>
      <c r="J11179" t="s">
        <v>3132</v>
      </c>
      <c r="K11179" t="s">
        <v>45</v>
      </c>
      <c r="L11179" t="s">
        <v>45</v>
      </c>
      <c r="M11179" t="s">
        <v>46</v>
      </c>
      <c r="N11179" t="s">
        <v>47</v>
      </c>
      <c r="P11179">
        <v>0</v>
      </c>
      <c r="Q11179">
        <v>0</v>
      </c>
    </row>
    <row r="11180" spans="1:17" x14ac:dyDescent="0.4">
      <c r="A11180" t="s">
        <v>15267</v>
      </c>
      <c r="B11180">
        <v>31671174853</v>
      </c>
      <c r="C11180" s="1">
        <v>44612.786111111112</v>
      </c>
      <c r="E11180" s="1">
        <v>44612.825324074074</v>
      </c>
      <c r="F11180" t="s">
        <v>18</v>
      </c>
      <c r="G11180" t="s">
        <v>38</v>
      </c>
      <c r="H11180" t="s">
        <v>56</v>
      </c>
      <c r="I11180" t="s">
        <v>57</v>
      </c>
      <c r="J11180">
        <v>240</v>
      </c>
      <c r="K11180" t="s">
        <v>45</v>
      </c>
      <c r="L11180" t="s">
        <v>79</v>
      </c>
      <c r="M11180" t="s">
        <v>574</v>
      </c>
      <c r="N11180" t="s">
        <v>126</v>
      </c>
      <c r="O11180" t="s">
        <v>15268</v>
      </c>
      <c r="P11180">
        <v>-122.305029641</v>
      </c>
      <c r="Q11180">
        <v>47.606667160000001</v>
      </c>
    </row>
    <row r="11181" spans="1:17" x14ac:dyDescent="0.4">
      <c r="A11181" t="s">
        <v>15267</v>
      </c>
      <c r="B11181">
        <v>31834663396</v>
      </c>
      <c r="C11181" s="1">
        <v>44612.786111111112</v>
      </c>
      <c r="D11181" s="1">
        <v>44623.210416666669</v>
      </c>
      <c r="E11181" s="1">
        <v>44612.825324074074</v>
      </c>
      <c r="F11181" t="s">
        <v>18</v>
      </c>
      <c r="G11181" t="s">
        <v>38</v>
      </c>
      <c r="H11181" t="s">
        <v>61</v>
      </c>
      <c r="I11181" t="s">
        <v>62</v>
      </c>
      <c r="J11181" t="s">
        <v>63</v>
      </c>
      <c r="K11181" t="s">
        <v>45</v>
      </c>
      <c r="L11181" t="s">
        <v>79</v>
      </c>
      <c r="M11181" t="s">
        <v>574</v>
      </c>
      <c r="N11181" t="s">
        <v>126</v>
      </c>
      <c r="O11181" t="s">
        <v>15268</v>
      </c>
      <c r="P11181">
        <v>-122.305029641</v>
      </c>
      <c r="Q11181">
        <v>47.606667160000001</v>
      </c>
    </row>
    <row r="11182" spans="1:17" x14ac:dyDescent="0.4">
      <c r="A11182" t="s">
        <v>15269</v>
      </c>
      <c r="B11182">
        <v>31671190738</v>
      </c>
      <c r="C11182" s="1">
        <v>44609</v>
      </c>
      <c r="E11182" s="1">
        <v>44612.828518518516</v>
      </c>
      <c r="F11182" t="s">
        <v>18</v>
      </c>
      <c r="G11182" t="s">
        <v>19</v>
      </c>
      <c r="H11182" t="s">
        <v>20</v>
      </c>
      <c r="I11182" t="s">
        <v>21</v>
      </c>
      <c r="J11182" t="s">
        <v>22</v>
      </c>
      <c r="K11182" t="s">
        <v>91</v>
      </c>
      <c r="L11182" t="s">
        <v>91</v>
      </c>
      <c r="M11182" t="s">
        <v>97</v>
      </c>
      <c r="N11182" t="s">
        <v>190</v>
      </c>
      <c r="O11182" t="s">
        <v>15270</v>
      </c>
      <c r="P11182">
        <v>-122.271264063</v>
      </c>
      <c r="Q11182">
        <v>47.546062229999997</v>
      </c>
    </row>
    <row r="11183" spans="1:17" x14ac:dyDescent="0.4">
      <c r="A11183" t="s">
        <v>15271</v>
      </c>
      <c r="B11183">
        <v>31671213297</v>
      </c>
      <c r="C11183" s="1">
        <v>44612.541666666664</v>
      </c>
      <c r="D11183" s="1">
        <v>44612.75</v>
      </c>
      <c r="E11183" s="1">
        <v>44612.829340277778</v>
      </c>
      <c r="F11183" t="s">
        <v>18</v>
      </c>
      <c r="G11183" t="s">
        <v>38</v>
      </c>
      <c r="H11183" t="s">
        <v>56</v>
      </c>
      <c r="I11183" t="s">
        <v>57</v>
      </c>
      <c r="J11183">
        <v>240</v>
      </c>
      <c r="K11183" t="s">
        <v>32</v>
      </c>
      <c r="L11183" t="s">
        <v>33</v>
      </c>
      <c r="M11183" t="s">
        <v>34</v>
      </c>
      <c r="N11183" t="s">
        <v>134</v>
      </c>
      <c r="O11183" t="s">
        <v>15272</v>
      </c>
      <c r="P11183">
        <v>-122.284930452</v>
      </c>
      <c r="Q11183">
        <v>47.676693540000002</v>
      </c>
    </row>
    <row r="11184" spans="1:17" x14ac:dyDescent="0.4">
      <c r="A11184" t="s">
        <v>15273</v>
      </c>
      <c r="B11184">
        <v>31671247118</v>
      </c>
      <c r="C11184" s="1">
        <v>44611.958333333336</v>
      </c>
      <c r="D11184" s="1">
        <v>44612.083333333336</v>
      </c>
      <c r="E11184" s="1">
        <v>44612.83792824074</v>
      </c>
      <c r="F11184" t="s">
        <v>18</v>
      </c>
      <c r="G11184" t="s">
        <v>38</v>
      </c>
      <c r="H11184" t="s">
        <v>120</v>
      </c>
      <c r="I11184" t="s">
        <v>121</v>
      </c>
      <c r="J11184">
        <v>220</v>
      </c>
      <c r="K11184" t="s">
        <v>32</v>
      </c>
      <c r="L11184" t="s">
        <v>69</v>
      </c>
      <c r="M11184" t="s">
        <v>212</v>
      </c>
      <c r="N11184" t="s">
        <v>288</v>
      </c>
      <c r="O11184" t="s">
        <v>15274</v>
      </c>
      <c r="P11184">
        <v>-122.323496361</v>
      </c>
      <c r="Q11184">
        <v>47.66133602</v>
      </c>
    </row>
    <row r="11185" spans="1:17" x14ac:dyDescent="0.4">
      <c r="A11185" t="s">
        <v>15275</v>
      </c>
      <c r="B11185">
        <v>31671349053</v>
      </c>
      <c r="C11185" s="1">
        <v>44611.666666666664</v>
      </c>
      <c r="D11185" s="1">
        <v>44612.572916666664</v>
      </c>
      <c r="E11185" s="1">
        <v>44612.857071759259</v>
      </c>
      <c r="F11185" t="s">
        <v>18</v>
      </c>
      <c r="G11185" t="s">
        <v>38</v>
      </c>
      <c r="H11185" t="s">
        <v>56</v>
      </c>
      <c r="I11185" t="s">
        <v>57</v>
      </c>
      <c r="J11185">
        <v>240</v>
      </c>
      <c r="K11185" t="s">
        <v>50</v>
      </c>
      <c r="L11185" t="s">
        <v>51</v>
      </c>
      <c r="M11185" t="s">
        <v>269</v>
      </c>
      <c r="N11185" t="s">
        <v>67</v>
      </c>
      <c r="O11185" t="s">
        <v>5087</v>
      </c>
      <c r="P11185">
        <v>-122.376163586</v>
      </c>
      <c r="Q11185">
        <v>47.641563830000003</v>
      </c>
    </row>
    <row r="11186" spans="1:17" x14ac:dyDescent="0.4">
      <c r="A11186" t="s">
        <v>15276</v>
      </c>
      <c r="B11186">
        <v>31671386714</v>
      </c>
      <c r="C11186" s="1">
        <v>44612.835416666669</v>
      </c>
      <c r="E11186" s="1">
        <v>44612.858576388891</v>
      </c>
      <c r="F11186" t="s">
        <v>18</v>
      </c>
      <c r="G11186" t="s">
        <v>38</v>
      </c>
      <c r="H11186" t="s">
        <v>61</v>
      </c>
      <c r="I11186" t="s">
        <v>89</v>
      </c>
      <c r="J11186" t="s">
        <v>90</v>
      </c>
      <c r="K11186" t="s">
        <v>50</v>
      </c>
      <c r="L11186" t="s">
        <v>146</v>
      </c>
      <c r="M11186" t="s">
        <v>147</v>
      </c>
      <c r="N11186" t="s">
        <v>113</v>
      </c>
      <c r="O11186" t="s">
        <v>11068</v>
      </c>
      <c r="P11186">
        <v>-122.336938539</v>
      </c>
      <c r="Q11186">
        <v>47.612168779999998</v>
      </c>
    </row>
    <row r="11187" spans="1:17" x14ac:dyDescent="0.4">
      <c r="A11187" t="s">
        <v>15277</v>
      </c>
      <c r="B11187">
        <v>31671410005</v>
      </c>
      <c r="D11187" s="1">
        <v>44606</v>
      </c>
      <c r="E11187" s="1">
        <v>44612.87059027778</v>
      </c>
      <c r="F11187" t="s">
        <v>18</v>
      </c>
      <c r="G11187" t="s">
        <v>19</v>
      </c>
      <c r="H11187" t="s">
        <v>20</v>
      </c>
      <c r="I11187" t="s">
        <v>77</v>
      </c>
      <c r="J11187" t="s">
        <v>78</v>
      </c>
      <c r="K11187" t="s">
        <v>32</v>
      </c>
      <c r="L11187" t="s">
        <v>41</v>
      </c>
      <c r="M11187" t="s">
        <v>451</v>
      </c>
      <c r="N11187" t="s">
        <v>43</v>
      </c>
      <c r="O11187" t="s">
        <v>2135</v>
      </c>
      <c r="P11187">
        <v>-122.293641984</v>
      </c>
      <c r="Q11187">
        <v>47.721986690000001</v>
      </c>
    </row>
    <row r="11188" spans="1:17" x14ac:dyDescent="0.4">
      <c r="A11188" t="s">
        <v>15278</v>
      </c>
      <c r="B11188">
        <v>31671421354</v>
      </c>
      <c r="C11188" s="1">
        <v>44612.835416666669</v>
      </c>
      <c r="D11188" s="1">
        <v>44612.835416666669</v>
      </c>
      <c r="E11188" s="1">
        <v>44612.872800925928</v>
      </c>
      <c r="F11188" t="s">
        <v>18</v>
      </c>
      <c r="G11188" t="s">
        <v>19</v>
      </c>
      <c r="H11188" t="s">
        <v>20</v>
      </c>
      <c r="I11188" t="s">
        <v>21</v>
      </c>
      <c r="J11188" t="s">
        <v>22</v>
      </c>
      <c r="K11188" t="s">
        <v>50</v>
      </c>
      <c r="L11188" t="s">
        <v>146</v>
      </c>
      <c r="M11188" t="s">
        <v>147</v>
      </c>
      <c r="N11188" t="s">
        <v>113</v>
      </c>
      <c r="O11188" t="s">
        <v>11068</v>
      </c>
      <c r="P11188">
        <v>-122.336938539</v>
      </c>
      <c r="Q11188">
        <v>47.612168779999998</v>
      </c>
    </row>
    <row r="11189" spans="1:17" x14ac:dyDescent="0.4">
      <c r="A11189" t="s">
        <v>15279</v>
      </c>
      <c r="B11189">
        <v>31671438110</v>
      </c>
      <c r="C11189" s="1">
        <v>44612.8125</v>
      </c>
      <c r="D11189" s="1">
        <v>44612.819444444445</v>
      </c>
      <c r="E11189" s="1">
        <v>44612.8750462963</v>
      </c>
      <c r="F11189" t="s">
        <v>18</v>
      </c>
      <c r="G11189" t="s">
        <v>19</v>
      </c>
      <c r="H11189" t="s">
        <v>20</v>
      </c>
      <c r="I11189" t="s">
        <v>471</v>
      </c>
      <c r="J11189" t="s">
        <v>472</v>
      </c>
      <c r="K11189" t="s">
        <v>50</v>
      </c>
      <c r="L11189" t="s">
        <v>111</v>
      </c>
      <c r="M11189" t="s">
        <v>150</v>
      </c>
      <c r="N11189" t="s">
        <v>151</v>
      </c>
      <c r="O11189" t="s">
        <v>1058</v>
      </c>
      <c r="P11189">
        <v>-122.3130836</v>
      </c>
      <c r="Q11189">
        <v>47.597911449999998</v>
      </c>
    </row>
    <row r="11190" spans="1:17" x14ac:dyDescent="0.4">
      <c r="A11190" t="s">
        <v>15280</v>
      </c>
      <c r="B11190">
        <v>31671479717</v>
      </c>
      <c r="C11190" s="1">
        <v>44612.833333333336</v>
      </c>
      <c r="E11190" s="1">
        <v>44612.884930555556</v>
      </c>
      <c r="F11190" t="s">
        <v>18</v>
      </c>
      <c r="G11190" t="s">
        <v>38</v>
      </c>
      <c r="H11190" t="s">
        <v>169</v>
      </c>
      <c r="I11190" t="s">
        <v>170</v>
      </c>
      <c r="J11190">
        <v>120</v>
      </c>
      <c r="K11190" t="s">
        <v>91</v>
      </c>
      <c r="L11190" t="s">
        <v>91</v>
      </c>
      <c r="M11190" t="s">
        <v>159</v>
      </c>
      <c r="N11190" t="s">
        <v>98</v>
      </c>
      <c r="P11190">
        <v>0</v>
      </c>
      <c r="Q11190">
        <v>0</v>
      </c>
    </row>
    <row r="11191" spans="1:17" x14ac:dyDescent="0.4">
      <c r="A11191" t="s">
        <v>15281</v>
      </c>
      <c r="B11191">
        <v>31671514751</v>
      </c>
      <c r="C11191" s="1">
        <v>44612.208333333336</v>
      </c>
      <c r="E11191" s="1">
        <v>44612.889270833337</v>
      </c>
      <c r="F11191" t="s">
        <v>18</v>
      </c>
      <c r="G11191" t="s">
        <v>38</v>
      </c>
      <c r="H11191" t="s">
        <v>120</v>
      </c>
      <c r="I11191" t="s">
        <v>121</v>
      </c>
      <c r="J11191">
        <v>220</v>
      </c>
      <c r="K11191" t="s">
        <v>32</v>
      </c>
      <c r="L11191" t="s">
        <v>41</v>
      </c>
      <c r="M11191" t="s">
        <v>42</v>
      </c>
      <c r="N11191" t="s">
        <v>107</v>
      </c>
      <c r="O11191" t="s">
        <v>15282</v>
      </c>
      <c r="P11191">
        <v>-122.314689108</v>
      </c>
      <c r="Q11191">
        <v>47.718450679999997</v>
      </c>
    </row>
    <row r="11192" spans="1:17" x14ac:dyDescent="0.4">
      <c r="A11192" t="s">
        <v>15283</v>
      </c>
      <c r="B11192">
        <v>31671528673</v>
      </c>
      <c r="C11192" s="1">
        <v>44612.800000000003</v>
      </c>
      <c r="E11192" s="1">
        <v>44612.897685185184</v>
      </c>
      <c r="F11192" t="s">
        <v>69</v>
      </c>
      <c r="G11192" t="s">
        <v>29</v>
      </c>
      <c r="H11192" t="s">
        <v>70</v>
      </c>
      <c r="I11192" t="s">
        <v>71</v>
      </c>
      <c r="J11192" t="s">
        <v>72</v>
      </c>
      <c r="K11192" t="s">
        <v>45</v>
      </c>
      <c r="L11192" t="s">
        <v>45</v>
      </c>
      <c r="M11192" t="s">
        <v>74</v>
      </c>
      <c r="N11192" t="s">
        <v>47</v>
      </c>
      <c r="O11192" t="s">
        <v>8328</v>
      </c>
      <c r="P11192">
        <v>-122.317506807</v>
      </c>
      <c r="Q11192">
        <v>47.615259160000001</v>
      </c>
    </row>
    <row r="11193" spans="1:17" x14ac:dyDescent="0.4">
      <c r="A11193" t="s">
        <v>15284</v>
      </c>
      <c r="B11193">
        <v>31671568797</v>
      </c>
      <c r="C11193" s="1">
        <v>44610.3125</v>
      </c>
      <c r="D11193" s="1">
        <v>44612.678472222222</v>
      </c>
      <c r="E11193" s="1">
        <v>44612.898356481484</v>
      </c>
      <c r="F11193" t="s">
        <v>18</v>
      </c>
      <c r="G11193" t="s">
        <v>38</v>
      </c>
      <c r="H11193" t="s">
        <v>56</v>
      </c>
      <c r="I11193" t="s">
        <v>57</v>
      </c>
      <c r="J11193">
        <v>240</v>
      </c>
      <c r="K11193" t="s">
        <v>23</v>
      </c>
      <c r="L11193" t="s">
        <v>50</v>
      </c>
      <c r="M11193" t="s">
        <v>236</v>
      </c>
      <c r="N11193" t="s">
        <v>237</v>
      </c>
      <c r="O11193" t="s">
        <v>15285</v>
      </c>
      <c r="P11193">
        <v>-122.38684548400001</v>
      </c>
      <c r="Q11193">
        <v>47.540727199999999</v>
      </c>
    </row>
    <row r="11194" spans="1:17" x14ac:dyDescent="0.4">
      <c r="A11194" t="s">
        <v>15284</v>
      </c>
      <c r="B11194">
        <v>31717896201</v>
      </c>
      <c r="C11194" s="1">
        <v>44610.3125</v>
      </c>
      <c r="D11194" s="1">
        <v>44618.506944444445</v>
      </c>
      <c r="E11194" s="1">
        <v>44612.898356481484</v>
      </c>
      <c r="F11194" t="s">
        <v>18</v>
      </c>
      <c r="G11194" t="s">
        <v>38</v>
      </c>
      <c r="H11194" t="s">
        <v>61</v>
      </c>
      <c r="I11194" t="s">
        <v>62</v>
      </c>
      <c r="J11194" t="s">
        <v>63</v>
      </c>
      <c r="K11194" t="s">
        <v>23</v>
      </c>
      <c r="L11194" t="s">
        <v>50</v>
      </c>
      <c r="M11194" t="s">
        <v>236</v>
      </c>
      <c r="N11194" t="s">
        <v>237</v>
      </c>
      <c r="O11194" t="s">
        <v>15285</v>
      </c>
      <c r="P11194">
        <v>-122.38684548400001</v>
      </c>
      <c r="Q11194">
        <v>47.540727199999999</v>
      </c>
    </row>
    <row r="11195" spans="1:17" x14ac:dyDescent="0.4">
      <c r="A11195" t="s">
        <v>15286</v>
      </c>
      <c r="B11195">
        <v>31671580752</v>
      </c>
      <c r="C11195" s="1">
        <v>44612.671527777777</v>
      </c>
      <c r="D11195" s="1">
        <v>44612.701388888891</v>
      </c>
      <c r="E11195" s="1">
        <v>44612.900706018518</v>
      </c>
      <c r="F11195" t="s">
        <v>18</v>
      </c>
      <c r="G11195" t="s">
        <v>38</v>
      </c>
      <c r="H11195" t="s">
        <v>61</v>
      </c>
      <c r="I11195" t="s">
        <v>215</v>
      </c>
      <c r="J11195" t="s">
        <v>216</v>
      </c>
      <c r="K11195" t="s">
        <v>50</v>
      </c>
      <c r="L11195" t="s">
        <v>111</v>
      </c>
      <c r="M11195" t="s">
        <v>112</v>
      </c>
      <c r="N11195" t="s">
        <v>113</v>
      </c>
      <c r="O11195" t="s">
        <v>8635</v>
      </c>
      <c r="P11195">
        <v>-122.339772561</v>
      </c>
      <c r="Q11195">
        <v>47.605178459999998</v>
      </c>
    </row>
    <row r="11196" spans="1:17" x14ac:dyDescent="0.4">
      <c r="A11196" t="s">
        <v>15287</v>
      </c>
      <c r="B11196">
        <v>31671585765</v>
      </c>
      <c r="C11196" s="1">
        <v>44607.375</v>
      </c>
      <c r="E11196" s="1">
        <v>44612.902928240743</v>
      </c>
      <c r="F11196" t="s">
        <v>18</v>
      </c>
      <c r="G11196" t="s">
        <v>38</v>
      </c>
      <c r="H11196" t="s">
        <v>56</v>
      </c>
      <c r="I11196" t="s">
        <v>57</v>
      </c>
      <c r="J11196">
        <v>240</v>
      </c>
      <c r="K11196" t="s">
        <v>23</v>
      </c>
      <c r="L11196" t="s">
        <v>50</v>
      </c>
      <c r="M11196" t="s">
        <v>58</v>
      </c>
      <c r="N11196" t="s">
        <v>59</v>
      </c>
      <c r="O11196" t="s">
        <v>15288</v>
      </c>
      <c r="P11196">
        <v>-122.380090663</v>
      </c>
      <c r="Q11196">
        <v>47.563776679999997</v>
      </c>
    </row>
    <row r="11197" spans="1:17" x14ac:dyDescent="0.4">
      <c r="A11197" t="s">
        <v>15289</v>
      </c>
      <c r="B11197">
        <v>31671601191</v>
      </c>
      <c r="C11197" s="1">
        <v>44612.804861111108</v>
      </c>
      <c r="D11197" s="1">
        <v>44612.805555555555</v>
      </c>
      <c r="E11197" s="1">
        <v>44612.908865740741</v>
      </c>
      <c r="F11197" t="s">
        <v>18</v>
      </c>
      <c r="G11197" t="s">
        <v>38</v>
      </c>
      <c r="H11197" t="s">
        <v>120</v>
      </c>
      <c r="I11197" t="s">
        <v>121</v>
      </c>
      <c r="J11197">
        <v>220</v>
      </c>
      <c r="K11197" t="s">
        <v>32</v>
      </c>
      <c r="L11197" t="s">
        <v>33</v>
      </c>
      <c r="M11197" t="s">
        <v>34</v>
      </c>
      <c r="N11197" t="s">
        <v>35</v>
      </c>
      <c r="O11197" t="s">
        <v>3251</v>
      </c>
      <c r="P11197">
        <v>-122.297222338</v>
      </c>
      <c r="Q11197">
        <v>47.661240460000002</v>
      </c>
    </row>
    <row r="11198" spans="1:17" x14ac:dyDescent="0.4">
      <c r="A11198" t="s">
        <v>15290</v>
      </c>
      <c r="B11198">
        <v>31671626731</v>
      </c>
      <c r="C11198" s="1">
        <v>44612.770833333336</v>
      </c>
      <c r="D11198" s="1">
        <v>44612.772222222222</v>
      </c>
      <c r="E11198" s="1">
        <v>44612.915208333332</v>
      </c>
      <c r="F11198" t="s">
        <v>18</v>
      </c>
      <c r="G11198" t="s">
        <v>19</v>
      </c>
      <c r="H11198" t="s">
        <v>20</v>
      </c>
      <c r="I11198" t="s">
        <v>77</v>
      </c>
      <c r="J11198" t="s">
        <v>78</v>
      </c>
      <c r="K11198" t="s">
        <v>23</v>
      </c>
      <c r="L11198" t="s">
        <v>24</v>
      </c>
      <c r="M11198" t="s">
        <v>25</v>
      </c>
      <c r="N11198" t="s">
        <v>26</v>
      </c>
      <c r="O11198" t="s">
        <v>10101</v>
      </c>
      <c r="P11198">
        <v>-122.360460043</v>
      </c>
      <c r="Q11198">
        <v>47.528283610000003</v>
      </c>
    </row>
    <row r="11199" spans="1:17" x14ac:dyDescent="0.4">
      <c r="A11199" t="s">
        <v>15291</v>
      </c>
      <c r="B11199">
        <v>31671631086</v>
      </c>
      <c r="C11199" s="1">
        <v>44612</v>
      </c>
      <c r="E11199" s="1">
        <v>44612.917500000003</v>
      </c>
      <c r="F11199" t="s">
        <v>18</v>
      </c>
      <c r="G11199" t="s">
        <v>19</v>
      </c>
      <c r="H11199" t="s">
        <v>176</v>
      </c>
      <c r="I11199" t="s">
        <v>2450</v>
      </c>
      <c r="J11199" t="s">
        <v>2451</v>
      </c>
      <c r="K11199" t="s">
        <v>32</v>
      </c>
      <c r="L11199" t="s">
        <v>32</v>
      </c>
      <c r="M11199" t="s">
        <v>106</v>
      </c>
      <c r="N11199" t="s">
        <v>314</v>
      </c>
      <c r="P11199">
        <v>0</v>
      </c>
      <c r="Q11199">
        <v>0</v>
      </c>
    </row>
    <row r="11200" spans="1:17" x14ac:dyDescent="0.4">
      <c r="A11200" t="s">
        <v>15292</v>
      </c>
      <c r="B11200">
        <v>31671708205</v>
      </c>
      <c r="C11200" s="1">
        <v>44603.765972222223</v>
      </c>
      <c r="D11200" s="1">
        <v>44609.958333333336</v>
      </c>
      <c r="E11200" s="1">
        <v>44612.926863425928</v>
      </c>
      <c r="F11200" t="s">
        <v>18</v>
      </c>
      <c r="G11200" t="s">
        <v>19</v>
      </c>
      <c r="H11200" t="s">
        <v>20</v>
      </c>
      <c r="I11200" t="s">
        <v>471</v>
      </c>
      <c r="J11200" t="s">
        <v>472</v>
      </c>
      <c r="K11200" t="s">
        <v>91</v>
      </c>
      <c r="L11200" t="s">
        <v>115</v>
      </c>
      <c r="M11200" t="s">
        <v>857</v>
      </c>
      <c r="N11200" t="s">
        <v>117</v>
      </c>
      <c r="O11200" t="s">
        <v>5771</v>
      </c>
      <c r="P11200">
        <v>-122.334198297</v>
      </c>
      <c r="Q11200">
        <v>47.585041320000002</v>
      </c>
    </row>
    <row r="11201" spans="1:17" x14ac:dyDescent="0.4">
      <c r="A11201" t="s">
        <v>15293</v>
      </c>
      <c r="B11201">
        <v>31671745077</v>
      </c>
      <c r="C11201" s="1">
        <v>44612.75277777778</v>
      </c>
      <c r="E11201" s="1">
        <v>44612.939733796295</v>
      </c>
      <c r="F11201" t="s">
        <v>18</v>
      </c>
      <c r="G11201" t="s">
        <v>38</v>
      </c>
      <c r="H11201" t="s">
        <v>61</v>
      </c>
      <c r="I11201" t="s">
        <v>298</v>
      </c>
      <c r="J11201" t="s">
        <v>299</v>
      </c>
      <c r="K11201" t="s">
        <v>32</v>
      </c>
      <c r="L11201" t="s">
        <v>33</v>
      </c>
      <c r="M11201" t="s">
        <v>199</v>
      </c>
      <c r="N11201" t="s">
        <v>200</v>
      </c>
      <c r="O11201" t="s">
        <v>647</v>
      </c>
      <c r="P11201">
        <v>-122.318782352</v>
      </c>
      <c r="Q11201">
        <v>47.660382210000002</v>
      </c>
    </row>
    <row r="11202" spans="1:17" x14ac:dyDescent="0.4">
      <c r="A11202" t="s">
        <v>15294</v>
      </c>
      <c r="B11202">
        <v>31672284558</v>
      </c>
      <c r="C11202" s="1">
        <v>44612.851388888892</v>
      </c>
      <c r="E11202" s="1">
        <v>44612.953657407408</v>
      </c>
      <c r="F11202" t="s">
        <v>69</v>
      </c>
      <c r="G11202" t="s">
        <v>29</v>
      </c>
      <c r="H11202" t="s">
        <v>70</v>
      </c>
      <c r="I11202" t="s">
        <v>71</v>
      </c>
      <c r="J11202" t="s">
        <v>72</v>
      </c>
      <c r="K11202" t="s">
        <v>23</v>
      </c>
      <c r="L11202" t="s">
        <v>50</v>
      </c>
      <c r="M11202" t="s">
        <v>321</v>
      </c>
      <c r="N11202" t="s">
        <v>365</v>
      </c>
      <c r="O11202" t="s">
        <v>15295</v>
      </c>
      <c r="P11202">
        <v>-122.381380474</v>
      </c>
      <c r="Q11202">
        <v>47.57437402</v>
      </c>
    </row>
    <row r="11203" spans="1:17" x14ac:dyDescent="0.4">
      <c r="A11203" t="s">
        <v>15296</v>
      </c>
      <c r="B11203">
        <v>31672228532</v>
      </c>
      <c r="C11203" s="1">
        <v>44606.5</v>
      </c>
      <c r="E11203" s="1">
        <v>44612.963263888887</v>
      </c>
      <c r="F11203" t="s">
        <v>18</v>
      </c>
      <c r="G11203" t="s">
        <v>38</v>
      </c>
      <c r="H11203" t="s">
        <v>61</v>
      </c>
      <c r="I11203" t="s">
        <v>215</v>
      </c>
      <c r="J11203" t="s">
        <v>216</v>
      </c>
      <c r="K11203" t="s">
        <v>91</v>
      </c>
      <c r="L11203" t="s">
        <v>92</v>
      </c>
      <c r="M11203" t="s">
        <v>293</v>
      </c>
      <c r="N11203" t="s">
        <v>756</v>
      </c>
      <c r="P11203">
        <v>0</v>
      </c>
      <c r="Q11203">
        <v>0</v>
      </c>
    </row>
    <row r="11204" spans="1:17" x14ac:dyDescent="0.4">
      <c r="A11204" t="s">
        <v>15297</v>
      </c>
      <c r="B11204">
        <v>31672469455</v>
      </c>
      <c r="C11204" s="1">
        <v>44612.96597222222</v>
      </c>
      <c r="D11204" s="1">
        <v>44612.966666666667</v>
      </c>
      <c r="E11204" s="1">
        <v>44612.987858796296</v>
      </c>
      <c r="F11204" t="s">
        <v>18</v>
      </c>
      <c r="G11204" t="s">
        <v>19</v>
      </c>
      <c r="H11204" t="s">
        <v>20</v>
      </c>
      <c r="I11204" t="s">
        <v>21</v>
      </c>
      <c r="J11204" t="s">
        <v>22</v>
      </c>
      <c r="K11204" t="s">
        <v>50</v>
      </c>
      <c r="L11204" t="s">
        <v>51</v>
      </c>
      <c r="M11204" t="s">
        <v>52</v>
      </c>
      <c r="N11204" t="s">
        <v>67</v>
      </c>
      <c r="O11204" t="s">
        <v>2619</v>
      </c>
      <c r="P11204">
        <v>-122.35671453499999</v>
      </c>
      <c r="Q11204">
        <v>47.623929889999999</v>
      </c>
    </row>
    <row r="11205" spans="1:17" x14ac:dyDescent="0.4">
      <c r="A11205" t="s">
        <v>15298</v>
      </c>
      <c r="B11205">
        <v>31672549156</v>
      </c>
      <c r="C11205" s="1">
        <v>44612.666666666664</v>
      </c>
      <c r="E11205" s="1">
        <v>44613.000914351855</v>
      </c>
      <c r="F11205" t="s">
        <v>18</v>
      </c>
      <c r="G11205" t="s">
        <v>38</v>
      </c>
      <c r="H11205" t="s">
        <v>61</v>
      </c>
      <c r="I11205" t="s">
        <v>163</v>
      </c>
      <c r="J11205" t="s">
        <v>164</v>
      </c>
      <c r="K11205" t="s">
        <v>91</v>
      </c>
      <c r="L11205" t="s">
        <v>92</v>
      </c>
      <c r="M11205" t="s">
        <v>93</v>
      </c>
      <c r="N11205" t="s">
        <v>94</v>
      </c>
      <c r="O11205" t="s">
        <v>95</v>
      </c>
      <c r="P11205">
        <v>-122.289921964</v>
      </c>
      <c r="Q11205">
        <v>47.568881159999997</v>
      </c>
    </row>
    <row r="11206" spans="1:17" x14ac:dyDescent="0.4">
      <c r="A11206" t="s">
        <v>15299</v>
      </c>
      <c r="B11206">
        <v>31672571636</v>
      </c>
      <c r="C11206" s="1">
        <v>44612.95416666667</v>
      </c>
      <c r="E11206" s="1">
        <v>44613.005150462966</v>
      </c>
      <c r="F11206" t="s">
        <v>18</v>
      </c>
      <c r="G11206" t="s">
        <v>38</v>
      </c>
      <c r="H11206" t="s">
        <v>39</v>
      </c>
      <c r="I11206" t="s">
        <v>40</v>
      </c>
      <c r="J11206">
        <v>290</v>
      </c>
      <c r="K11206" t="s">
        <v>50</v>
      </c>
      <c r="L11206" t="s">
        <v>111</v>
      </c>
      <c r="M11206" t="s">
        <v>150</v>
      </c>
      <c r="N11206" t="s">
        <v>132</v>
      </c>
      <c r="O11206" t="s">
        <v>15300</v>
      </c>
      <c r="P11206">
        <v>-122.33074148199999</v>
      </c>
      <c r="Q11206">
        <v>47.60087781</v>
      </c>
    </row>
    <row r="11207" spans="1:17" x14ac:dyDescent="0.4">
      <c r="A11207" t="s">
        <v>15301</v>
      </c>
      <c r="B11207">
        <v>31672726225</v>
      </c>
      <c r="C11207" s="1">
        <v>44612.943749999999</v>
      </c>
      <c r="E11207" s="1">
        <v>44613.034328703703</v>
      </c>
      <c r="F11207" t="s">
        <v>18</v>
      </c>
      <c r="G11207" t="s">
        <v>38</v>
      </c>
      <c r="H11207" t="s">
        <v>169</v>
      </c>
      <c r="I11207" t="s">
        <v>170</v>
      </c>
      <c r="J11207">
        <v>120</v>
      </c>
      <c r="K11207" t="s">
        <v>23</v>
      </c>
      <c r="L11207" t="s">
        <v>24</v>
      </c>
      <c r="M11207" t="s">
        <v>356</v>
      </c>
      <c r="N11207" t="s">
        <v>667</v>
      </c>
      <c r="O11207" t="s">
        <v>3178</v>
      </c>
      <c r="P11207">
        <v>-122.33544090700001</v>
      </c>
      <c r="Q11207">
        <v>47.540714520000002</v>
      </c>
    </row>
    <row r="11208" spans="1:17" x14ac:dyDescent="0.4">
      <c r="A11208" t="s">
        <v>15302</v>
      </c>
      <c r="B11208">
        <v>31672757994</v>
      </c>
      <c r="C11208" s="1">
        <v>44613.038194444445</v>
      </c>
      <c r="E11208" s="1">
        <v>44613.04</v>
      </c>
      <c r="F11208" t="s">
        <v>18</v>
      </c>
      <c r="G11208" t="s">
        <v>38</v>
      </c>
      <c r="H11208" t="s">
        <v>39</v>
      </c>
      <c r="I11208" t="s">
        <v>40</v>
      </c>
      <c r="J11208">
        <v>290</v>
      </c>
      <c r="K11208" t="s">
        <v>45</v>
      </c>
      <c r="L11208" t="s">
        <v>45</v>
      </c>
      <c r="M11208" t="s">
        <v>74</v>
      </c>
      <c r="N11208" t="s">
        <v>47</v>
      </c>
      <c r="O11208" t="s">
        <v>11854</v>
      </c>
      <c r="P11208">
        <v>-122.31690060299999</v>
      </c>
      <c r="Q11208">
        <v>47.61818452</v>
      </c>
    </row>
    <row r="11209" spans="1:17" x14ac:dyDescent="0.4">
      <c r="A11209" t="s">
        <v>15303</v>
      </c>
      <c r="B11209">
        <v>31672749650</v>
      </c>
      <c r="C11209" s="1">
        <v>44612.95416666667</v>
      </c>
      <c r="E11209" s="1">
        <v>44613.040497685186</v>
      </c>
      <c r="F11209" t="s">
        <v>69</v>
      </c>
      <c r="G11209" t="s">
        <v>29</v>
      </c>
      <c r="H11209" t="s">
        <v>70</v>
      </c>
      <c r="I11209" t="s">
        <v>71</v>
      </c>
      <c r="J11209" t="s">
        <v>72</v>
      </c>
      <c r="K11209" t="s">
        <v>45</v>
      </c>
      <c r="L11209" t="s">
        <v>45</v>
      </c>
      <c r="M11209" t="s">
        <v>74</v>
      </c>
      <c r="N11209" t="s">
        <v>47</v>
      </c>
      <c r="O11209" t="s">
        <v>3106</v>
      </c>
      <c r="P11209">
        <v>-122.31422043800001</v>
      </c>
      <c r="Q11209">
        <v>47.61389492</v>
      </c>
    </row>
    <row r="11210" spans="1:17" x14ac:dyDescent="0.4">
      <c r="A11210" t="s">
        <v>15304</v>
      </c>
      <c r="B11210">
        <v>31672761894</v>
      </c>
      <c r="C11210" s="1">
        <v>44613.001388888886</v>
      </c>
      <c r="E11210" s="1">
        <v>44613.041655092595</v>
      </c>
      <c r="F11210" t="s">
        <v>18</v>
      </c>
      <c r="G11210" t="s">
        <v>29</v>
      </c>
      <c r="H11210" t="s">
        <v>30</v>
      </c>
      <c r="I11210" t="s">
        <v>31</v>
      </c>
      <c r="J11210">
        <v>520</v>
      </c>
      <c r="K11210" t="s">
        <v>91</v>
      </c>
      <c r="L11210" t="s">
        <v>91</v>
      </c>
      <c r="M11210" t="s">
        <v>501</v>
      </c>
      <c r="N11210" t="s">
        <v>502</v>
      </c>
      <c r="O11210" t="s">
        <v>15305</v>
      </c>
      <c r="P11210">
        <v>-122.28841704</v>
      </c>
      <c r="Q11210">
        <v>47.53168582</v>
      </c>
    </row>
    <row r="11211" spans="1:17" x14ac:dyDescent="0.4">
      <c r="A11211" t="s">
        <v>15306</v>
      </c>
      <c r="B11211">
        <v>31672810449</v>
      </c>
      <c r="C11211" s="1">
        <v>44610.864583333336</v>
      </c>
      <c r="E11211" s="1">
        <v>44613.049826388888</v>
      </c>
      <c r="F11211" t="s">
        <v>69</v>
      </c>
      <c r="G11211" t="s">
        <v>29</v>
      </c>
      <c r="H11211" t="s">
        <v>1393</v>
      </c>
      <c r="I11211" t="s">
        <v>1394</v>
      </c>
      <c r="J11211" t="s">
        <v>1395</v>
      </c>
      <c r="K11211" t="s">
        <v>45</v>
      </c>
      <c r="L11211" t="s">
        <v>79</v>
      </c>
      <c r="M11211" t="s">
        <v>574</v>
      </c>
      <c r="N11211" t="s">
        <v>252</v>
      </c>
      <c r="P11211">
        <v>0</v>
      </c>
      <c r="Q11211">
        <v>0</v>
      </c>
    </row>
    <row r="11212" spans="1:17" x14ac:dyDescent="0.4">
      <c r="A11212" t="s">
        <v>15307</v>
      </c>
      <c r="B11212">
        <v>31672874779</v>
      </c>
      <c r="C11212" s="1">
        <v>44612.395833333336</v>
      </c>
      <c r="D11212" s="1">
        <v>44613.729166666664</v>
      </c>
      <c r="E11212" s="1">
        <v>44613.059872685182</v>
      </c>
      <c r="F11212" t="s">
        <v>18</v>
      </c>
      <c r="G11212" t="s">
        <v>38</v>
      </c>
      <c r="H11212" t="s">
        <v>120</v>
      </c>
      <c r="I11212" t="s">
        <v>121</v>
      </c>
      <c r="J11212">
        <v>220</v>
      </c>
      <c r="K11212" t="s">
        <v>45</v>
      </c>
      <c r="L11212" t="s">
        <v>124</v>
      </c>
      <c r="M11212" t="s">
        <v>245</v>
      </c>
      <c r="N11212" t="s">
        <v>704</v>
      </c>
      <c r="O11212" t="s">
        <v>9798</v>
      </c>
      <c r="P11212">
        <v>-122.320893193</v>
      </c>
      <c r="Q11212">
        <v>47.6511548</v>
      </c>
    </row>
    <row r="11213" spans="1:17" x14ac:dyDescent="0.4">
      <c r="A11213" t="s">
        <v>15308</v>
      </c>
      <c r="B11213">
        <v>31672914469</v>
      </c>
      <c r="C11213" s="1">
        <v>44612.972916666666</v>
      </c>
      <c r="E11213" s="1">
        <v>44613.072627314818</v>
      </c>
      <c r="F11213" t="s">
        <v>18</v>
      </c>
      <c r="G11213" t="s">
        <v>38</v>
      </c>
      <c r="H11213" t="s">
        <v>120</v>
      </c>
      <c r="I11213" t="s">
        <v>121</v>
      </c>
      <c r="J11213">
        <v>220</v>
      </c>
      <c r="K11213" t="s">
        <v>32</v>
      </c>
      <c r="L11213" t="s">
        <v>33</v>
      </c>
      <c r="M11213" t="s">
        <v>34</v>
      </c>
      <c r="N11213" t="s">
        <v>134</v>
      </c>
      <c r="O11213" t="s">
        <v>15309</v>
      </c>
      <c r="P11213">
        <v>-122.267637272</v>
      </c>
      <c r="Q11213">
        <v>47.666714990000003</v>
      </c>
    </row>
    <row r="11214" spans="1:17" x14ac:dyDescent="0.4">
      <c r="A11214" t="s">
        <v>15310</v>
      </c>
      <c r="B11214">
        <v>31672924577</v>
      </c>
      <c r="C11214" s="1">
        <v>44613.055555555555</v>
      </c>
      <c r="D11214" s="1">
        <v>44613.0625</v>
      </c>
      <c r="E11214" s="1">
        <v>44613.078819444447</v>
      </c>
      <c r="F11214" t="s">
        <v>69</v>
      </c>
      <c r="G11214" t="s">
        <v>29</v>
      </c>
      <c r="H11214" t="s">
        <v>137</v>
      </c>
      <c r="I11214" t="s">
        <v>138</v>
      </c>
      <c r="J11214" t="s">
        <v>139</v>
      </c>
      <c r="K11214" t="s">
        <v>32</v>
      </c>
      <c r="L11214" t="s">
        <v>41</v>
      </c>
      <c r="M11214" t="s">
        <v>242</v>
      </c>
      <c r="N11214" t="s">
        <v>107</v>
      </c>
      <c r="O11214" t="s">
        <v>780</v>
      </c>
      <c r="P11214">
        <v>-122.321918379</v>
      </c>
      <c r="Q11214">
        <v>47.70858578</v>
      </c>
    </row>
    <row r="11215" spans="1:17" x14ac:dyDescent="0.4">
      <c r="A11215" t="s">
        <v>15311</v>
      </c>
      <c r="B11215">
        <v>31672924600</v>
      </c>
      <c r="C11215" s="1">
        <v>44613</v>
      </c>
      <c r="D11215" s="1">
        <v>44613</v>
      </c>
      <c r="E11215" s="1">
        <v>44613.079722222225</v>
      </c>
      <c r="F11215" t="s">
        <v>69</v>
      </c>
      <c r="G11215" t="s">
        <v>29</v>
      </c>
      <c r="H11215" t="s">
        <v>137</v>
      </c>
      <c r="I11215" t="s">
        <v>138</v>
      </c>
      <c r="J11215" t="s">
        <v>139</v>
      </c>
      <c r="K11215" t="s">
        <v>45</v>
      </c>
      <c r="L11215" t="s">
        <v>124</v>
      </c>
      <c r="M11215" t="s">
        <v>324</v>
      </c>
      <c r="N11215" t="s">
        <v>126</v>
      </c>
      <c r="O11215" t="s">
        <v>1625</v>
      </c>
      <c r="P11215">
        <v>-122.3030988</v>
      </c>
      <c r="Q11215">
        <v>47.618795460000001</v>
      </c>
    </row>
    <row r="11216" spans="1:17" x14ac:dyDescent="0.4">
      <c r="A11216" t="s">
        <v>15312</v>
      </c>
      <c r="B11216">
        <v>31672989303</v>
      </c>
      <c r="C11216" s="1">
        <v>44612.958333333336</v>
      </c>
      <c r="E11216" s="1">
        <v>44613.090138888889</v>
      </c>
      <c r="F11216" t="s">
        <v>18</v>
      </c>
      <c r="G11216" t="s">
        <v>38</v>
      </c>
      <c r="H11216" t="s">
        <v>2621</v>
      </c>
      <c r="I11216" t="s">
        <v>2622</v>
      </c>
      <c r="J11216">
        <v>210</v>
      </c>
      <c r="K11216" t="s">
        <v>32</v>
      </c>
      <c r="L11216" t="s">
        <v>32</v>
      </c>
      <c r="M11216" t="s">
        <v>106</v>
      </c>
      <c r="N11216" t="s">
        <v>107</v>
      </c>
      <c r="O11216" t="s">
        <v>2017</v>
      </c>
      <c r="P11216">
        <v>-122.343226</v>
      </c>
      <c r="Q11216">
        <v>47.694901999999999</v>
      </c>
    </row>
    <row r="11217" spans="1:17" x14ac:dyDescent="0.4">
      <c r="A11217" t="s">
        <v>15313</v>
      </c>
      <c r="B11217">
        <v>31672985317</v>
      </c>
      <c r="D11217" s="1">
        <v>44613.03125</v>
      </c>
      <c r="E11217" s="1">
        <v>44613.093252314815</v>
      </c>
      <c r="F11217" t="s">
        <v>18</v>
      </c>
      <c r="G11217" t="s">
        <v>38</v>
      </c>
      <c r="H11217" t="s">
        <v>61</v>
      </c>
      <c r="I11217" t="s">
        <v>62</v>
      </c>
      <c r="J11217" t="s">
        <v>63</v>
      </c>
      <c r="K11217" t="s">
        <v>23</v>
      </c>
      <c r="L11217" t="s">
        <v>50</v>
      </c>
      <c r="M11217" t="s">
        <v>58</v>
      </c>
      <c r="N11217" t="s">
        <v>59</v>
      </c>
      <c r="O11217" t="s">
        <v>4567</v>
      </c>
      <c r="P11217">
        <v>-122.382835026</v>
      </c>
      <c r="Q11217">
        <v>47.56017069</v>
      </c>
    </row>
    <row r="11218" spans="1:17" x14ac:dyDescent="0.4">
      <c r="A11218" t="s">
        <v>15314</v>
      </c>
      <c r="B11218">
        <v>31673020726</v>
      </c>
      <c r="C11218" s="1">
        <v>44613.0625</v>
      </c>
      <c r="E11218" s="1">
        <v>44613.103668981479</v>
      </c>
      <c r="F11218" t="s">
        <v>18</v>
      </c>
      <c r="G11218" t="s">
        <v>38</v>
      </c>
      <c r="H11218" t="s">
        <v>120</v>
      </c>
      <c r="I11218" t="s">
        <v>121</v>
      </c>
      <c r="J11218">
        <v>220</v>
      </c>
      <c r="K11218" t="s">
        <v>32</v>
      </c>
      <c r="L11218" t="s">
        <v>231</v>
      </c>
      <c r="M11218" t="s">
        <v>441</v>
      </c>
      <c r="N11218" t="s">
        <v>442</v>
      </c>
      <c r="O11218" t="s">
        <v>15315</v>
      </c>
      <c r="P11218">
        <v>-122.355302026</v>
      </c>
      <c r="Q11218">
        <v>47.682179470000001</v>
      </c>
    </row>
    <row r="11219" spans="1:17" x14ac:dyDescent="0.4">
      <c r="A11219" t="s">
        <v>15316</v>
      </c>
      <c r="B11219">
        <v>31673106910</v>
      </c>
      <c r="C11219" s="1">
        <v>44613.053472222222</v>
      </c>
      <c r="D11219" s="1">
        <v>44613.053472222222</v>
      </c>
      <c r="E11219" s="1">
        <v>44613.122986111113</v>
      </c>
      <c r="F11219" t="s">
        <v>69</v>
      </c>
      <c r="G11219" t="s">
        <v>29</v>
      </c>
      <c r="H11219" t="s">
        <v>137</v>
      </c>
      <c r="I11219" t="s">
        <v>138</v>
      </c>
      <c r="J11219" t="s">
        <v>139</v>
      </c>
      <c r="K11219" t="s">
        <v>32</v>
      </c>
      <c r="L11219" t="s">
        <v>69</v>
      </c>
      <c r="M11219" t="s">
        <v>212</v>
      </c>
      <c r="N11219" t="s">
        <v>288</v>
      </c>
      <c r="O11219" t="s">
        <v>1798</v>
      </c>
      <c r="P11219">
        <v>-122.33249389700001</v>
      </c>
      <c r="Q11219">
        <v>47.64829623</v>
      </c>
    </row>
    <row r="11220" spans="1:17" x14ac:dyDescent="0.4">
      <c r="A11220" t="s">
        <v>15317</v>
      </c>
      <c r="B11220">
        <v>31719410422</v>
      </c>
      <c r="C11220" s="1">
        <v>44613.046527777777</v>
      </c>
      <c r="E11220" s="1">
        <v>44613.123923611114</v>
      </c>
      <c r="F11220" t="s">
        <v>18</v>
      </c>
      <c r="G11220" t="s">
        <v>38</v>
      </c>
      <c r="H11220" t="s">
        <v>65</v>
      </c>
      <c r="I11220" t="s">
        <v>66</v>
      </c>
      <c r="J11220">
        <v>280</v>
      </c>
      <c r="K11220" t="s">
        <v>50</v>
      </c>
      <c r="L11220" t="s">
        <v>146</v>
      </c>
      <c r="M11220" t="s">
        <v>147</v>
      </c>
      <c r="N11220" t="s">
        <v>53</v>
      </c>
      <c r="P11220">
        <v>0</v>
      </c>
      <c r="Q11220">
        <v>0</v>
      </c>
    </row>
    <row r="11221" spans="1:17" x14ac:dyDescent="0.4">
      <c r="A11221" t="s">
        <v>15318</v>
      </c>
      <c r="B11221">
        <v>31673141397</v>
      </c>
      <c r="C11221" s="1">
        <v>44613.102083333331</v>
      </c>
      <c r="E11221" s="1">
        <v>44613.132569444446</v>
      </c>
      <c r="F11221" t="s">
        <v>18</v>
      </c>
      <c r="G11221" t="s">
        <v>19</v>
      </c>
      <c r="H11221" t="s">
        <v>20</v>
      </c>
      <c r="I11221" t="s">
        <v>77</v>
      </c>
      <c r="J11221" t="s">
        <v>78</v>
      </c>
      <c r="K11221" t="s">
        <v>50</v>
      </c>
      <c r="L11221" t="s">
        <v>84</v>
      </c>
      <c r="M11221" t="s">
        <v>85</v>
      </c>
      <c r="N11221" t="s">
        <v>86</v>
      </c>
      <c r="O11221" t="s">
        <v>4484</v>
      </c>
      <c r="P11221">
        <v>-122.35316864000001</v>
      </c>
      <c r="Q11221">
        <v>47.617308870000002</v>
      </c>
    </row>
    <row r="11222" spans="1:17" x14ac:dyDescent="0.4">
      <c r="A11222" t="s">
        <v>15319</v>
      </c>
      <c r="B11222">
        <v>31722751232</v>
      </c>
      <c r="C11222" s="1">
        <v>44613.104166666664</v>
      </c>
      <c r="D11222" s="1">
        <v>44613.166666666664</v>
      </c>
      <c r="E11222" s="1">
        <v>44613.194675925923</v>
      </c>
      <c r="F11222" t="s">
        <v>18</v>
      </c>
      <c r="G11222" t="s">
        <v>29</v>
      </c>
      <c r="H11222" t="s">
        <v>30</v>
      </c>
      <c r="I11222" t="s">
        <v>31</v>
      </c>
      <c r="J11222">
        <v>520</v>
      </c>
      <c r="K11222" t="s">
        <v>50</v>
      </c>
      <c r="L11222" t="s">
        <v>84</v>
      </c>
      <c r="M11222" t="s">
        <v>165</v>
      </c>
      <c r="N11222" t="s">
        <v>53</v>
      </c>
      <c r="O11222" t="s">
        <v>15320</v>
      </c>
      <c r="P11222">
        <v>-122.339087982</v>
      </c>
      <c r="Q11222">
        <v>47.624548259999997</v>
      </c>
    </row>
    <row r="11223" spans="1:17" x14ac:dyDescent="0.4">
      <c r="A11223" t="s">
        <v>15319</v>
      </c>
      <c r="B11223">
        <v>31716004536</v>
      </c>
      <c r="C11223" s="1">
        <v>44613.104166666664</v>
      </c>
      <c r="D11223" s="1">
        <v>44613.166666666664</v>
      </c>
      <c r="E11223" s="1">
        <v>44613.194675925923</v>
      </c>
      <c r="F11223" t="s">
        <v>18</v>
      </c>
      <c r="G11223" t="s">
        <v>38</v>
      </c>
      <c r="H11223" t="s">
        <v>39</v>
      </c>
      <c r="I11223" t="s">
        <v>40</v>
      </c>
      <c r="J11223">
        <v>290</v>
      </c>
      <c r="K11223" t="s">
        <v>50</v>
      </c>
      <c r="L11223" t="s">
        <v>84</v>
      </c>
      <c r="M11223" t="s">
        <v>165</v>
      </c>
      <c r="N11223" t="s">
        <v>53</v>
      </c>
      <c r="O11223" t="s">
        <v>15320</v>
      </c>
      <c r="P11223">
        <v>-122.339087982</v>
      </c>
      <c r="Q11223">
        <v>47.624548259999997</v>
      </c>
    </row>
    <row r="11224" spans="1:17" x14ac:dyDescent="0.4">
      <c r="A11224" t="s">
        <v>15321</v>
      </c>
      <c r="B11224">
        <v>31676000127</v>
      </c>
      <c r="C11224" s="1">
        <v>44613.125</v>
      </c>
      <c r="E11224" s="1">
        <v>44613.208043981482</v>
      </c>
      <c r="F11224" t="s">
        <v>18</v>
      </c>
      <c r="G11224" t="s">
        <v>29</v>
      </c>
      <c r="H11224" t="s">
        <v>30</v>
      </c>
      <c r="I11224" t="s">
        <v>31</v>
      </c>
      <c r="J11224">
        <v>520</v>
      </c>
      <c r="K11224" t="s">
        <v>32</v>
      </c>
      <c r="L11224" t="s">
        <v>33</v>
      </c>
      <c r="M11224" t="s">
        <v>199</v>
      </c>
      <c r="N11224" t="s">
        <v>200</v>
      </c>
      <c r="P11224">
        <v>0</v>
      </c>
      <c r="Q11224">
        <v>0</v>
      </c>
    </row>
    <row r="11225" spans="1:17" x14ac:dyDescent="0.4">
      <c r="A11225" t="s">
        <v>15321</v>
      </c>
      <c r="B11225">
        <v>31673478458</v>
      </c>
      <c r="C11225" s="1">
        <v>44613.125</v>
      </c>
      <c r="E11225" s="1">
        <v>44613.208043981482</v>
      </c>
      <c r="F11225" t="s">
        <v>18</v>
      </c>
      <c r="G11225" t="s">
        <v>38</v>
      </c>
      <c r="H11225" t="s">
        <v>120</v>
      </c>
      <c r="I11225" t="s">
        <v>121</v>
      </c>
      <c r="J11225">
        <v>220</v>
      </c>
      <c r="K11225" t="s">
        <v>32</v>
      </c>
      <c r="L11225" t="s">
        <v>33</v>
      </c>
      <c r="M11225" t="s">
        <v>199</v>
      </c>
      <c r="N11225" t="s">
        <v>200</v>
      </c>
      <c r="P11225">
        <v>0</v>
      </c>
      <c r="Q11225">
        <v>0</v>
      </c>
    </row>
    <row r="11226" spans="1:17" x14ac:dyDescent="0.4">
      <c r="A11226" t="s">
        <v>15322</v>
      </c>
      <c r="B11226">
        <v>32932352861</v>
      </c>
      <c r="C11226" s="1">
        <v>44613.083333333336</v>
      </c>
      <c r="D11226" s="1">
        <v>44613.125</v>
      </c>
      <c r="E11226" s="1">
        <v>44613.216909722221</v>
      </c>
      <c r="F11226" t="s">
        <v>18</v>
      </c>
      <c r="G11226" t="s">
        <v>19</v>
      </c>
      <c r="H11226" t="s">
        <v>531</v>
      </c>
      <c r="I11226" t="s">
        <v>532</v>
      </c>
      <c r="J11226">
        <v>100</v>
      </c>
      <c r="K11226" t="s">
        <v>45</v>
      </c>
      <c r="L11226" t="s">
        <v>124</v>
      </c>
      <c r="M11226" t="s">
        <v>324</v>
      </c>
      <c r="N11226" t="s">
        <v>349</v>
      </c>
      <c r="P11226">
        <v>0</v>
      </c>
      <c r="Q11226">
        <v>0</v>
      </c>
    </row>
    <row r="11227" spans="1:17" x14ac:dyDescent="0.4">
      <c r="A11227" t="s">
        <v>15322</v>
      </c>
      <c r="B11227">
        <v>31673826548</v>
      </c>
      <c r="C11227" s="1">
        <v>44613.146527777775</v>
      </c>
      <c r="D11227" s="1">
        <v>44613.18472222222</v>
      </c>
      <c r="E11227" s="1">
        <v>44613.216909722221</v>
      </c>
      <c r="F11227" t="s">
        <v>18</v>
      </c>
      <c r="G11227" t="s">
        <v>29</v>
      </c>
      <c r="H11227" t="s">
        <v>30</v>
      </c>
      <c r="I11227" t="s">
        <v>31</v>
      </c>
      <c r="J11227">
        <v>520</v>
      </c>
      <c r="K11227" t="s">
        <v>45</v>
      </c>
      <c r="L11227" t="s">
        <v>124</v>
      </c>
      <c r="M11227" t="s">
        <v>324</v>
      </c>
      <c r="N11227" t="s">
        <v>349</v>
      </c>
      <c r="P11227">
        <v>0</v>
      </c>
      <c r="Q11227">
        <v>0</v>
      </c>
    </row>
    <row r="11228" spans="1:17" x14ac:dyDescent="0.4">
      <c r="A11228" t="s">
        <v>15322</v>
      </c>
      <c r="B11228">
        <v>31673694879</v>
      </c>
      <c r="C11228" s="1">
        <v>44612.5</v>
      </c>
      <c r="D11228" s="1">
        <v>44613.17083333333</v>
      </c>
      <c r="E11228" s="1">
        <v>44613.216909722221</v>
      </c>
      <c r="F11228" t="s">
        <v>18</v>
      </c>
      <c r="G11228" t="s">
        <v>38</v>
      </c>
      <c r="H11228" t="s">
        <v>65</v>
      </c>
      <c r="I11228" t="s">
        <v>66</v>
      </c>
      <c r="J11228">
        <v>280</v>
      </c>
      <c r="K11228" t="s">
        <v>45</v>
      </c>
      <c r="L11228" t="s">
        <v>124</v>
      </c>
      <c r="M11228" t="s">
        <v>324</v>
      </c>
      <c r="N11228" t="s">
        <v>349</v>
      </c>
      <c r="P11228">
        <v>0</v>
      </c>
      <c r="Q11228">
        <v>0</v>
      </c>
    </row>
    <row r="11229" spans="1:17" x14ac:dyDescent="0.4">
      <c r="A11229" t="s">
        <v>15322</v>
      </c>
      <c r="B11229">
        <v>31673679244</v>
      </c>
      <c r="C11229" s="1">
        <v>44613.083333333336</v>
      </c>
      <c r="D11229" s="1">
        <v>44613.125</v>
      </c>
      <c r="E11229" s="1">
        <v>44613.216909722221</v>
      </c>
      <c r="F11229" t="s">
        <v>18</v>
      </c>
      <c r="G11229" t="s">
        <v>19</v>
      </c>
      <c r="H11229" t="s">
        <v>176</v>
      </c>
      <c r="I11229" t="s">
        <v>1023</v>
      </c>
      <c r="J11229" t="s">
        <v>1024</v>
      </c>
      <c r="K11229" t="s">
        <v>45</v>
      </c>
      <c r="L11229" t="s">
        <v>124</v>
      </c>
      <c r="M11229" t="s">
        <v>324</v>
      </c>
      <c r="N11229" t="s">
        <v>349</v>
      </c>
      <c r="P11229">
        <v>0</v>
      </c>
      <c r="Q11229">
        <v>0</v>
      </c>
    </row>
    <row r="11230" spans="1:17" x14ac:dyDescent="0.4">
      <c r="A11230" t="s">
        <v>15323</v>
      </c>
      <c r="B11230">
        <v>31673548314</v>
      </c>
      <c r="C11230" s="1">
        <v>44613.069444444445</v>
      </c>
      <c r="D11230" s="1">
        <v>44613.009722222225</v>
      </c>
      <c r="E11230" s="1">
        <v>44613.222280092596</v>
      </c>
      <c r="F11230" t="s">
        <v>69</v>
      </c>
      <c r="G11230" t="s">
        <v>29</v>
      </c>
      <c r="H11230" t="s">
        <v>137</v>
      </c>
      <c r="I11230" t="s">
        <v>138</v>
      </c>
      <c r="J11230" t="s">
        <v>139</v>
      </c>
      <c r="K11230" t="s">
        <v>23</v>
      </c>
      <c r="L11230" t="s">
        <v>24</v>
      </c>
      <c r="M11230" t="s">
        <v>356</v>
      </c>
      <c r="N11230" t="s">
        <v>338</v>
      </c>
      <c r="O11230" t="s">
        <v>6317</v>
      </c>
      <c r="P11230">
        <v>-122.362975488</v>
      </c>
      <c r="Q11230">
        <v>47.552819769999999</v>
      </c>
    </row>
    <row r="11231" spans="1:17" x14ac:dyDescent="0.4">
      <c r="A11231" t="s">
        <v>15324</v>
      </c>
      <c r="B11231">
        <v>31673575466</v>
      </c>
      <c r="C11231" s="1">
        <v>44613.053472222222</v>
      </c>
      <c r="E11231" s="1">
        <v>44613.226631944446</v>
      </c>
      <c r="F11231" t="s">
        <v>18</v>
      </c>
      <c r="G11231" t="s">
        <v>38</v>
      </c>
      <c r="H11231" t="s">
        <v>120</v>
      </c>
      <c r="I11231" t="s">
        <v>121</v>
      </c>
      <c r="J11231">
        <v>220</v>
      </c>
      <c r="K11231" t="s">
        <v>32</v>
      </c>
      <c r="L11231" t="s">
        <v>231</v>
      </c>
      <c r="M11231" t="s">
        <v>441</v>
      </c>
      <c r="N11231" t="s">
        <v>442</v>
      </c>
      <c r="P11231">
        <v>0</v>
      </c>
      <c r="Q11231">
        <v>0</v>
      </c>
    </row>
    <row r="11232" spans="1:17" x14ac:dyDescent="0.4">
      <c r="A11232" t="s">
        <v>15325</v>
      </c>
      <c r="B11232">
        <v>31674821987</v>
      </c>
      <c r="C11232" s="1">
        <v>44612.9375</v>
      </c>
      <c r="E11232" s="1">
        <v>44613.235833333332</v>
      </c>
      <c r="F11232" t="s">
        <v>18</v>
      </c>
      <c r="G11232" t="s">
        <v>38</v>
      </c>
      <c r="H11232" t="s">
        <v>39</v>
      </c>
      <c r="I11232" t="s">
        <v>40</v>
      </c>
      <c r="J11232">
        <v>290</v>
      </c>
      <c r="K11232" t="s">
        <v>50</v>
      </c>
      <c r="L11232" t="s">
        <v>84</v>
      </c>
      <c r="M11232" t="s">
        <v>140</v>
      </c>
      <c r="N11232" t="s">
        <v>53</v>
      </c>
      <c r="O11232" t="s">
        <v>3608</v>
      </c>
      <c r="P11232">
        <v>-122.331700196</v>
      </c>
      <c r="Q11232">
        <v>47.620241249999999</v>
      </c>
    </row>
    <row r="11233" spans="1:17" x14ac:dyDescent="0.4">
      <c r="A11233" t="s">
        <v>15326</v>
      </c>
      <c r="B11233">
        <v>31673712847</v>
      </c>
      <c r="C11233" s="1">
        <v>44612.480555555558</v>
      </c>
      <c r="D11233" s="1">
        <v>44612.604166666664</v>
      </c>
      <c r="E11233" s="1">
        <v>44613.253263888888</v>
      </c>
      <c r="F11233" t="s">
        <v>18</v>
      </c>
      <c r="G11233" t="s">
        <v>38</v>
      </c>
      <c r="H11233" t="s">
        <v>61</v>
      </c>
      <c r="I11233" t="s">
        <v>163</v>
      </c>
      <c r="J11233" t="s">
        <v>164</v>
      </c>
      <c r="K11233" t="s">
        <v>50</v>
      </c>
      <c r="L11233" t="s">
        <v>51</v>
      </c>
      <c r="M11233" t="s">
        <v>52</v>
      </c>
      <c r="N11233" t="s">
        <v>53</v>
      </c>
      <c r="O11233" t="s">
        <v>3276</v>
      </c>
      <c r="P11233">
        <v>-122.346311222</v>
      </c>
      <c r="Q11233">
        <v>47.619150249999997</v>
      </c>
    </row>
    <row r="11234" spans="1:17" x14ac:dyDescent="0.4">
      <c r="A11234" t="s">
        <v>15327</v>
      </c>
      <c r="B11234">
        <v>31673713312</v>
      </c>
      <c r="C11234" s="1">
        <v>44611.978472222225</v>
      </c>
      <c r="D11234" s="1">
        <v>44612.47152777778</v>
      </c>
      <c r="E11234" s="1">
        <v>44613.253391203703</v>
      </c>
      <c r="F11234" t="s">
        <v>18</v>
      </c>
      <c r="G11234" t="s">
        <v>38</v>
      </c>
      <c r="H11234" t="s">
        <v>203</v>
      </c>
      <c r="I11234" t="s">
        <v>204</v>
      </c>
      <c r="J11234" t="s">
        <v>205</v>
      </c>
      <c r="K11234" t="s">
        <v>91</v>
      </c>
      <c r="L11234" t="s">
        <v>115</v>
      </c>
      <c r="M11234" t="s">
        <v>857</v>
      </c>
      <c r="N11234" t="s">
        <v>117</v>
      </c>
      <c r="O11234" t="s">
        <v>2701</v>
      </c>
      <c r="P11234">
        <v>-122.334197241</v>
      </c>
      <c r="Q11234">
        <v>47.587166179999997</v>
      </c>
    </row>
    <row r="11235" spans="1:17" x14ac:dyDescent="0.4">
      <c r="A11235" t="s">
        <v>15328</v>
      </c>
      <c r="B11235">
        <v>31673720612</v>
      </c>
      <c r="C11235" s="1">
        <v>44612.569444444445</v>
      </c>
      <c r="D11235" s="1">
        <v>44612.652777777781</v>
      </c>
      <c r="E11235" s="1">
        <v>44613.253564814811</v>
      </c>
      <c r="F11235" t="s">
        <v>18</v>
      </c>
      <c r="G11235" t="s">
        <v>38</v>
      </c>
      <c r="H11235" t="s">
        <v>61</v>
      </c>
      <c r="I11235" t="s">
        <v>215</v>
      </c>
      <c r="J11235" t="s">
        <v>216</v>
      </c>
      <c r="K11235" t="s">
        <v>32</v>
      </c>
      <c r="L11235" t="s">
        <v>69</v>
      </c>
      <c r="M11235" t="s">
        <v>212</v>
      </c>
      <c r="N11235" t="s">
        <v>288</v>
      </c>
      <c r="O11235" t="s">
        <v>1798</v>
      </c>
      <c r="P11235">
        <v>-122.33249389700001</v>
      </c>
      <c r="Q11235">
        <v>47.64829623</v>
      </c>
    </row>
    <row r="11236" spans="1:17" x14ac:dyDescent="0.4">
      <c r="A11236" t="s">
        <v>15329</v>
      </c>
      <c r="B11236">
        <v>31673721514</v>
      </c>
      <c r="C11236" s="1">
        <v>44610.708333333336</v>
      </c>
      <c r="D11236" s="1">
        <v>44611.708333333336</v>
      </c>
      <c r="E11236" s="1">
        <v>44613.253738425927</v>
      </c>
      <c r="F11236" t="s">
        <v>18</v>
      </c>
      <c r="G11236" t="s">
        <v>38</v>
      </c>
      <c r="H11236" t="s">
        <v>61</v>
      </c>
      <c r="I11236" t="s">
        <v>62</v>
      </c>
      <c r="J11236" t="s">
        <v>63</v>
      </c>
      <c r="K11236" t="s">
        <v>45</v>
      </c>
      <c r="L11236" t="s">
        <v>45</v>
      </c>
      <c r="M11236" t="s">
        <v>46</v>
      </c>
      <c r="N11236" t="s">
        <v>47</v>
      </c>
      <c r="O11236" t="s">
        <v>13712</v>
      </c>
      <c r="P11236">
        <v>-122.32093329999999</v>
      </c>
      <c r="Q11236">
        <v>47.62369897</v>
      </c>
    </row>
    <row r="11237" spans="1:17" x14ac:dyDescent="0.4">
      <c r="A11237" t="s">
        <v>15330</v>
      </c>
      <c r="B11237">
        <v>31673722415</v>
      </c>
      <c r="C11237" s="1">
        <v>44609.905555555553</v>
      </c>
      <c r="D11237" s="1">
        <v>44609.907638888886</v>
      </c>
      <c r="E11237" s="1">
        <v>44613.253912037035</v>
      </c>
      <c r="F11237" t="s">
        <v>18</v>
      </c>
      <c r="G11237" t="s">
        <v>38</v>
      </c>
      <c r="H11237" t="s">
        <v>61</v>
      </c>
      <c r="I11237" t="s">
        <v>89</v>
      </c>
      <c r="J11237" t="s">
        <v>90</v>
      </c>
      <c r="K11237" t="s">
        <v>32</v>
      </c>
      <c r="L11237" t="s">
        <v>41</v>
      </c>
      <c r="M11237" t="s">
        <v>242</v>
      </c>
      <c r="N11237" t="s">
        <v>107</v>
      </c>
      <c r="O11237" t="s">
        <v>243</v>
      </c>
      <c r="P11237">
        <v>-122.324615158</v>
      </c>
      <c r="Q11237">
        <v>47.708602800000001</v>
      </c>
    </row>
    <row r="11238" spans="1:17" x14ac:dyDescent="0.4">
      <c r="A11238" t="s">
        <v>15331</v>
      </c>
      <c r="B11238">
        <v>31673770167</v>
      </c>
      <c r="C11238" s="1">
        <v>44611.000694444447</v>
      </c>
      <c r="D11238" s="1">
        <v>44612.659722222219</v>
      </c>
      <c r="E11238" s="1">
        <v>44613.259918981479</v>
      </c>
      <c r="F11238" t="s">
        <v>18</v>
      </c>
      <c r="G11238" t="s">
        <v>38</v>
      </c>
      <c r="H11238" t="s">
        <v>61</v>
      </c>
      <c r="I11238" t="s">
        <v>62</v>
      </c>
      <c r="J11238" t="s">
        <v>63</v>
      </c>
      <c r="K11238" t="s">
        <v>32</v>
      </c>
      <c r="L11238" t="s">
        <v>33</v>
      </c>
      <c r="M11238" t="s">
        <v>281</v>
      </c>
      <c r="N11238" t="s">
        <v>35</v>
      </c>
      <c r="O11238" t="s">
        <v>15332</v>
      </c>
      <c r="P11238">
        <v>-122.30651838199999</v>
      </c>
      <c r="Q11238">
        <v>47.674130769999998</v>
      </c>
    </row>
    <row r="11239" spans="1:17" x14ac:dyDescent="0.4">
      <c r="A11239" t="s">
        <v>15333</v>
      </c>
      <c r="B11239">
        <v>31673770602</v>
      </c>
      <c r="C11239" s="1">
        <v>44612.663194444445</v>
      </c>
      <c r="D11239" s="1">
        <v>44612.663194444445</v>
      </c>
      <c r="E11239" s="1">
        <v>44613.260069444441</v>
      </c>
      <c r="F11239" t="s">
        <v>18</v>
      </c>
      <c r="G11239" t="s">
        <v>38</v>
      </c>
      <c r="H11239" t="s">
        <v>61</v>
      </c>
      <c r="I11239" t="s">
        <v>62</v>
      </c>
      <c r="J11239" t="s">
        <v>63</v>
      </c>
      <c r="K11239" t="s">
        <v>32</v>
      </c>
      <c r="L11239" t="s">
        <v>231</v>
      </c>
      <c r="M11239" t="s">
        <v>232</v>
      </c>
      <c r="N11239" t="s">
        <v>233</v>
      </c>
      <c r="O11239" t="s">
        <v>15334</v>
      </c>
      <c r="P11239">
        <v>-122.39437262200001</v>
      </c>
      <c r="Q11239">
        <v>47.684005329999998</v>
      </c>
    </row>
    <row r="11240" spans="1:17" x14ac:dyDescent="0.4">
      <c r="A11240" t="s">
        <v>15335</v>
      </c>
      <c r="B11240">
        <v>31673771362</v>
      </c>
      <c r="C11240" s="1">
        <v>44607.833333333336</v>
      </c>
      <c r="D11240" s="1">
        <v>44610.729166666664</v>
      </c>
      <c r="E11240" s="1">
        <v>44613.260208333333</v>
      </c>
      <c r="F11240" t="s">
        <v>18</v>
      </c>
      <c r="G11240" t="s">
        <v>38</v>
      </c>
      <c r="H11240" t="s">
        <v>61</v>
      </c>
      <c r="I11240" t="s">
        <v>215</v>
      </c>
      <c r="J11240" t="s">
        <v>216</v>
      </c>
      <c r="K11240" t="s">
        <v>50</v>
      </c>
      <c r="L11240" t="s">
        <v>111</v>
      </c>
      <c r="M11240" t="s">
        <v>150</v>
      </c>
      <c r="N11240" t="s">
        <v>151</v>
      </c>
      <c r="O11240" t="s">
        <v>15336</v>
      </c>
      <c r="P11240">
        <v>-122.32506845</v>
      </c>
      <c r="Q11240">
        <v>47.595835340000001</v>
      </c>
    </row>
    <row r="11241" spans="1:17" x14ac:dyDescent="0.4">
      <c r="A11241" t="s">
        <v>15337</v>
      </c>
      <c r="B11241">
        <v>31673771881</v>
      </c>
      <c r="C11241" s="1">
        <v>44611.969444444447</v>
      </c>
      <c r="D11241" s="1">
        <v>44611.972222222219</v>
      </c>
      <c r="E11241" s="1">
        <v>44613.260347222225</v>
      </c>
      <c r="F11241" t="s">
        <v>18</v>
      </c>
      <c r="G11241" t="s">
        <v>38</v>
      </c>
      <c r="H11241" t="s">
        <v>61</v>
      </c>
      <c r="I11241" t="s">
        <v>62</v>
      </c>
      <c r="J11241" t="s">
        <v>63</v>
      </c>
      <c r="K11241" t="s">
        <v>32</v>
      </c>
      <c r="L11241" t="s">
        <v>32</v>
      </c>
      <c r="M11241" t="s">
        <v>223</v>
      </c>
      <c r="N11241" t="s">
        <v>107</v>
      </c>
      <c r="O11241" t="s">
        <v>15338</v>
      </c>
      <c r="P11241">
        <v>-122.33418579000001</v>
      </c>
      <c r="Q11241">
        <v>47.723766830000002</v>
      </c>
    </row>
    <row r="11242" spans="1:17" x14ac:dyDescent="0.4">
      <c r="A11242" t="s">
        <v>15339</v>
      </c>
      <c r="B11242">
        <v>31673772556</v>
      </c>
      <c r="C11242" s="1">
        <v>44612.5</v>
      </c>
      <c r="E11242" s="1">
        <v>44613.260509259257</v>
      </c>
      <c r="F11242" t="s">
        <v>18</v>
      </c>
      <c r="G11242" t="s">
        <v>38</v>
      </c>
      <c r="H11242" t="s">
        <v>120</v>
      </c>
      <c r="I11242" t="s">
        <v>121</v>
      </c>
      <c r="J11242">
        <v>220</v>
      </c>
      <c r="K11242" t="s">
        <v>45</v>
      </c>
      <c r="L11242" t="s">
        <v>45</v>
      </c>
      <c r="M11242" t="s">
        <v>46</v>
      </c>
      <c r="N11242" t="s">
        <v>47</v>
      </c>
      <c r="O11242" t="s">
        <v>15340</v>
      </c>
      <c r="P11242">
        <v>-122.322016608</v>
      </c>
      <c r="Q11242">
        <v>47.62256335</v>
      </c>
    </row>
    <row r="11243" spans="1:17" x14ac:dyDescent="0.4">
      <c r="A11243" t="s">
        <v>15341</v>
      </c>
      <c r="B11243">
        <v>31673773008</v>
      </c>
      <c r="C11243" s="1">
        <v>44609.583333333336</v>
      </c>
      <c r="D11243" s="1">
        <v>44612.697916666664</v>
      </c>
      <c r="E11243" s="1">
        <v>44613.260636574072</v>
      </c>
      <c r="F11243" t="s">
        <v>18</v>
      </c>
      <c r="G11243" t="s">
        <v>38</v>
      </c>
      <c r="H11243" t="s">
        <v>61</v>
      </c>
      <c r="I11243" t="s">
        <v>163</v>
      </c>
      <c r="J11243" t="s">
        <v>164</v>
      </c>
      <c r="K11243" t="s">
        <v>45</v>
      </c>
      <c r="L11243" t="s">
        <v>79</v>
      </c>
      <c r="M11243" t="s">
        <v>574</v>
      </c>
      <c r="N11243" t="s">
        <v>126</v>
      </c>
      <c r="O11243" t="s">
        <v>1689</v>
      </c>
      <c r="P11243">
        <v>-122.31156737400001</v>
      </c>
      <c r="Q11243">
        <v>47.60218081</v>
      </c>
    </row>
    <row r="11244" spans="1:17" x14ac:dyDescent="0.4">
      <c r="A11244" t="s">
        <v>15342</v>
      </c>
      <c r="B11244">
        <v>31673775416</v>
      </c>
      <c r="C11244" s="1">
        <v>44612.708333333336</v>
      </c>
      <c r="D11244" s="1">
        <v>44612.739583333336</v>
      </c>
      <c r="E11244" s="1">
        <v>44613.261076388888</v>
      </c>
      <c r="F11244" t="s">
        <v>18</v>
      </c>
      <c r="G11244" t="s">
        <v>38</v>
      </c>
      <c r="H11244" t="s">
        <v>61</v>
      </c>
      <c r="I11244" t="s">
        <v>89</v>
      </c>
      <c r="J11244" t="s">
        <v>90</v>
      </c>
      <c r="K11244" t="s">
        <v>23</v>
      </c>
      <c r="L11244" t="s">
        <v>24</v>
      </c>
      <c r="M11244" t="s">
        <v>25</v>
      </c>
      <c r="N11244" t="s">
        <v>26</v>
      </c>
      <c r="O11244" t="s">
        <v>690</v>
      </c>
      <c r="P11244">
        <v>-122.365200894</v>
      </c>
      <c r="Q11244">
        <v>47.524681979999997</v>
      </c>
    </row>
    <row r="11245" spans="1:17" x14ac:dyDescent="0.4">
      <c r="A11245" t="s">
        <v>15343</v>
      </c>
      <c r="B11245">
        <v>31673776449</v>
      </c>
      <c r="C11245" s="1">
        <v>44611.770833333336</v>
      </c>
      <c r="D11245" s="1">
        <v>44612.729166666664</v>
      </c>
      <c r="E11245" s="1">
        <v>44613.261296296296</v>
      </c>
      <c r="F11245" t="s">
        <v>18</v>
      </c>
      <c r="G11245" t="s">
        <v>38</v>
      </c>
      <c r="H11245" t="s">
        <v>120</v>
      </c>
      <c r="I11245" t="s">
        <v>121</v>
      </c>
      <c r="J11245">
        <v>220</v>
      </c>
      <c r="K11245" t="s">
        <v>45</v>
      </c>
      <c r="L11245" t="s">
        <v>45</v>
      </c>
      <c r="M11245" t="s">
        <v>228</v>
      </c>
      <c r="N11245" t="s">
        <v>81</v>
      </c>
      <c r="O11245" t="s">
        <v>537</v>
      </c>
      <c r="P11245">
        <v>-122.3292211</v>
      </c>
      <c r="Q11245">
        <v>47.609604040000001</v>
      </c>
    </row>
    <row r="11246" spans="1:17" x14ac:dyDescent="0.4">
      <c r="A11246" t="s">
        <v>15344</v>
      </c>
      <c r="B11246">
        <v>31673777225</v>
      </c>
      <c r="C11246" s="1">
        <v>44612.708333333336</v>
      </c>
      <c r="D11246" s="1">
        <v>44612.729166666664</v>
      </c>
      <c r="E11246" s="1">
        <v>44613.261446759258</v>
      </c>
      <c r="F11246" t="s">
        <v>18</v>
      </c>
      <c r="G11246" t="s">
        <v>38</v>
      </c>
      <c r="H11246" t="s">
        <v>39</v>
      </c>
      <c r="I11246" t="s">
        <v>40</v>
      </c>
      <c r="J11246">
        <v>290</v>
      </c>
      <c r="K11246" t="s">
        <v>45</v>
      </c>
      <c r="L11246" t="s">
        <v>45</v>
      </c>
      <c r="M11246" t="s">
        <v>228</v>
      </c>
      <c r="N11246" t="s">
        <v>81</v>
      </c>
      <c r="O11246" t="s">
        <v>8029</v>
      </c>
      <c r="P11246">
        <v>-122.327950527</v>
      </c>
      <c r="Q11246">
        <v>47.605696760000001</v>
      </c>
    </row>
    <row r="11247" spans="1:17" x14ac:dyDescent="0.4">
      <c r="A11247" t="s">
        <v>15345</v>
      </c>
      <c r="B11247">
        <v>31673810565</v>
      </c>
      <c r="C11247" s="1">
        <v>44593</v>
      </c>
      <c r="E11247" s="1">
        <v>44613.266944444447</v>
      </c>
      <c r="F11247" t="s">
        <v>18</v>
      </c>
      <c r="G11247" t="s">
        <v>38</v>
      </c>
      <c r="H11247" t="s">
        <v>203</v>
      </c>
      <c r="I11247" t="s">
        <v>302</v>
      </c>
      <c r="J11247" t="s">
        <v>303</v>
      </c>
      <c r="K11247" t="s">
        <v>50</v>
      </c>
      <c r="L11247" t="s">
        <v>84</v>
      </c>
      <c r="M11247" t="s">
        <v>165</v>
      </c>
      <c r="N11247" t="s">
        <v>67</v>
      </c>
      <c r="O11247" t="s">
        <v>2424</v>
      </c>
      <c r="P11247">
        <v>-122.342331</v>
      </c>
      <c r="Q11247">
        <v>47.6267</v>
      </c>
    </row>
    <row r="11248" spans="1:17" x14ac:dyDescent="0.4">
      <c r="A11248" t="s">
        <v>15346</v>
      </c>
      <c r="B11248">
        <v>31673811802</v>
      </c>
      <c r="C11248" s="1">
        <v>44610.875</v>
      </c>
      <c r="D11248" s="1">
        <v>44611.375</v>
      </c>
      <c r="E11248" s="1">
        <v>44613.267048611109</v>
      </c>
      <c r="F11248" t="s">
        <v>18</v>
      </c>
      <c r="G11248" t="s">
        <v>38</v>
      </c>
      <c r="H11248" t="s">
        <v>61</v>
      </c>
      <c r="I11248" t="s">
        <v>163</v>
      </c>
      <c r="J11248" t="s">
        <v>164</v>
      </c>
      <c r="K11248" t="s">
        <v>45</v>
      </c>
      <c r="L11248" t="s">
        <v>79</v>
      </c>
      <c r="M11248" t="s">
        <v>574</v>
      </c>
      <c r="N11248" t="s">
        <v>126</v>
      </c>
      <c r="O11248" t="s">
        <v>11048</v>
      </c>
      <c r="P11248">
        <v>-122.305033076</v>
      </c>
      <c r="Q11248">
        <v>47.605664449999999</v>
      </c>
    </row>
    <row r="11249" spans="1:17" x14ac:dyDescent="0.4">
      <c r="A11249" t="s">
        <v>15347</v>
      </c>
      <c r="B11249">
        <v>31673812607</v>
      </c>
      <c r="C11249" s="1">
        <v>44611.708333333336</v>
      </c>
      <c r="D11249" s="1">
        <v>44612.809027777781</v>
      </c>
      <c r="E11249" s="1">
        <v>44613.267175925925</v>
      </c>
      <c r="F11249" t="s">
        <v>18</v>
      </c>
      <c r="G11249" t="s">
        <v>38</v>
      </c>
      <c r="H11249" t="s">
        <v>120</v>
      </c>
      <c r="I11249" t="s">
        <v>121</v>
      </c>
      <c r="J11249">
        <v>220</v>
      </c>
      <c r="K11249" t="s">
        <v>45</v>
      </c>
      <c r="L11249" t="s">
        <v>45</v>
      </c>
      <c r="M11249" t="s">
        <v>228</v>
      </c>
      <c r="N11249" t="s">
        <v>81</v>
      </c>
      <c r="O11249" t="s">
        <v>537</v>
      </c>
      <c r="P11249">
        <v>-122.3292211</v>
      </c>
      <c r="Q11249">
        <v>47.609604040000001</v>
      </c>
    </row>
    <row r="11250" spans="1:17" x14ac:dyDescent="0.4">
      <c r="A11250" t="s">
        <v>15348</v>
      </c>
      <c r="B11250">
        <v>31673813792</v>
      </c>
      <c r="C11250" s="1">
        <v>44597.826388888891</v>
      </c>
      <c r="D11250" s="1">
        <v>44606.826388888891</v>
      </c>
      <c r="E11250" s="1">
        <v>44613.267291666663</v>
      </c>
      <c r="F11250" t="s">
        <v>18</v>
      </c>
      <c r="G11250" t="s">
        <v>38</v>
      </c>
      <c r="H11250" t="s">
        <v>61</v>
      </c>
      <c r="I11250" t="s">
        <v>62</v>
      </c>
      <c r="J11250" t="s">
        <v>63</v>
      </c>
      <c r="K11250" t="s">
        <v>32</v>
      </c>
      <c r="L11250" t="s">
        <v>33</v>
      </c>
      <c r="M11250" t="s">
        <v>34</v>
      </c>
      <c r="N11250" t="s">
        <v>134</v>
      </c>
      <c r="O11250" t="s">
        <v>2650</v>
      </c>
      <c r="P11250">
        <v>-122.26166499999999</v>
      </c>
      <c r="Q11250">
        <v>47.685502999999997</v>
      </c>
    </row>
    <row r="11251" spans="1:17" x14ac:dyDescent="0.4">
      <c r="A11251" t="s">
        <v>15349</v>
      </c>
      <c r="B11251">
        <v>31673814501</v>
      </c>
      <c r="C11251" s="1">
        <v>44612.111111111109</v>
      </c>
      <c r="D11251" s="1">
        <v>44612.121527777781</v>
      </c>
      <c r="E11251" s="1">
        <v>44613.267442129632</v>
      </c>
      <c r="F11251" t="s">
        <v>18</v>
      </c>
      <c r="G11251" t="s">
        <v>38</v>
      </c>
      <c r="H11251" t="s">
        <v>61</v>
      </c>
      <c r="I11251" t="s">
        <v>215</v>
      </c>
      <c r="J11251" t="s">
        <v>216</v>
      </c>
      <c r="K11251" t="s">
        <v>32</v>
      </c>
      <c r="L11251" t="s">
        <v>32</v>
      </c>
      <c r="M11251" t="s">
        <v>223</v>
      </c>
      <c r="N11251" t="s">
        <v>107</v>
      </c>
      <c r="O11251" t="s">
        <v>15350</v>
      </c>
      <c r="P11251">
        <v>-122.340931606</v>
      </c>
      <c r="Q11251">
        <v>47.723210280000004</v>
      </c>
    </row>
    <row r="11252" spans="1:17" x14ac:dyDescent="0.4">
      <c r="A11252" t="s">
        <v>15351</v>
      </c>
      <c r="B11252">
        <v>31673815335</v>
      </c>
      <c r="C11252" s="1">
        <v>44612.729166666664</v>
      </c>
      <c r="D11252" s="1">
        <v>44612.802083333336</v>
      </c>
      <c r="E11252" s="1">
        <v>44613.267581018517</v>
      </c>
      <c r="F11252" t="s">
        <v>18</v>
      </c>
      <c r="G11252" t="s">
        <v>38</v>
      </c>
      <c r="H11252" t="s">
        <v>120</v>
      </c>
      <c r="I11252" t="s">
        <v>121</v>
      </c>
      <c r="J11252">
        <v>220</v>
      </c>
      <c r="K11252" t="s">
        <v>45</v>
      </c>
      <c r="L11252" t="s">
        <v>124</v>
      </c>
      <c r="M11252" t="s">
        <v>245</v>
      </c>
      <c r="N11252" t="s">
        <v>47</v>
      </c>
      <c r="O11252" t="s">
        <v>14804</v>
      </c>
      <c r="P11252">
        <v>-122.319521909</v>
      </c>
      <c r="Q11252">
        <v>47.625353320000002</v>
      </c>
    </row>
    <row r="11253" spans="1:17" x14ac:dyDescent="0.4">
      <c r="A11253" t="s">
        <v>15352</v>
      </c>
      <c r="B11253">
        <v>31673815954</v>
      </c>
      <c r="C11253" s="1">
        <v>44612.872916666667</v>
      </c>
      <c r="D11253" s="1">
        <v>44612.873611111114</v>
      </c>
      <c r="E11253" s="1">
        <v>44613.26771990741</v>
      </c>
      <c r="F11253" t="s">
        <v>18</v>
      </c>
      <c r="G11253" t="s">
        <v>38</v>
      </c>
      <c r="H11253" t="s">
        <v>61</v>
      </c>
      <c r="I11253" t="s">
        <v>163</v>
      </c>
      <c r="J11253" t="s">
        <v>164</v>
      </c>
      <c r="K11253" t="s">
        <v>50</v>
      </c>
      <c r="L11253" t="s">
        <v>84</v>
      </c>
      <c r="M11253" t="s">
        <v>85</v>
      </c>
      <c r="N11253" t="s">
        <v>53</v>
      </c>
      <c r="O11253" t="s">
        <v>516</v>
      </c>
      <c r="P11253">
        <v>-122.34544390000001</v>
      </c>
      <c r="Q11253">
        <v>47.615088739999997</v>
      </c>
    </row>
    <row r="11254" spans="1:17" x14ac:dyDescent="0.4">
      <c r="A11254" t="s">
        <v>15353</v>
      </c>
      <c r="B11254">
        <v>31673816497</v>
      </c>
      <c r="C11254" s="1">
        <v>44611.875</v>
      </c>
      <c r="D11254" s="1">
        <v>44612.402777777781</v>
      </c>
      <c r="E11254" s="1">
        <v>44613.267870370371</v>
      </c>
      <c r="F11254" t="s">
        <v>18</v>
      </c>
      <c r="G11254" t="s">
        <v>38</v>
      </c>
      <c r="H11254" t="s">
        <v>61</v>
      </c>
      <c r="I11254" t="s">
        <v>215</v>
      </c>
      <c r="J11254" t="s">
        <v>216</v>
      </c>
      <c r="K11254" t="s">
        <v>45</v>
      </c>
      <c r="L11254" t="s">
        <v>45</v>
      </c>
      <c r="M11254" t="s">
        <v>46</v>
      </c>
      <c r="N11254" t="s">
        <v>47</v>
      </c>
      <c r="O11254" t="s">
        <v>15354</v>
      </c>
      <c r="P11254">
        <v>-122.32530891899999</v>
      </c>
      <c r="Q11254">
        <v>47.622561849999997</v>
      </c>
    </row>
    <row r="11255" spans="1:17" x14ac:dyDescent="0.4">
      <c r="A11255" t="s">
        <v>15355</v>
      </c>
      <c r="B11255">
        <v>31673818127</v>
      </c>
      <c r="C11255" s="1">
        <v>44606.961805555555</v>
      </c>
      <c r="D11255" s="1">
        <v>44612.708333333336</v>
      </c>
      <c r="E11255" s="1">
        <v>44613.268148148149</v>
      </c>
      <c r="F11255" t="s">
        <v>18</v>
      </c>
      <c r="G11255" t="s">
        <v>38</v>
      </c>
      <c r="H11255" t="s">
        <v>61</v>
      </c>
      <c r="I11255" t="s">
        <v>215</v>
      </c>
      <c r="J11255" t="s">
        <v>216</v>
      </c>
      <c r="K11255" t="s">
        <v>45</v>
      </c>
      <c r="L11255" t="s">
        <v>79</v>
      </c>
      <c r="M11255" t="s">
        <v>80</v>
      </c>
      <c r="N11255" t="s">
        <v>81</v>
      </c>
      <c r="O11255" t="s">
        <v>3236</v>
      </c>
      <c r="P11255">
        <v>-122.316781855</v>
      </c>
      <c r="Q11255">
        <v>47.602189639999999</v>
      </c>
    </row>
    <row r="11256" spans="1:17" x14ac:dyDescent="0.4">
      <c r="A11256" t="s">
        <v>15356</v>
      </c>
      <c r="B11256">
        <v>31673818805</v>
      </c>
      <c r="C11256" s="1">
        <v>44612.895833333336</v>
      </c>
      <c r="D11256" s="1">
        <v>44612.958333333336</v>
      </c>
      <c r="E11256" s="1">
        <v>44613.268287037034</v>
      </c>
      <c r="F11256" t="s">
        <v>18</v>
      </c>
      <c r="G11256" t="s">
        <v>38</v>
      </c>
      <c r="H11256" t="s">
        <v>61</v>
      </c>
      <c r="I11256" t="s">
        <v>215</v>
      </c>
      <c r="J11256" t="s">
        <v>216</v>
      </c>
      <c r="K11256" t="s">
        <v>50</v>
      </c>
      <c r="L11256" t="s">
        <v>111</v>
      </c>
      <c r="M11256" t="s">
        <v>150</v>
      </c>
      <c r="N11256" t="s">
        <v>151</v>
      </c>
      <c r="O11256" t="s">
        <v>15357</v>
      </c>
      <c r="P11256">
        <v>-122.32375190499999</v>
      </c>
      <c r="Q11256">
        <v>47.598769220000001</v>
      </c>
    </row>
    <row r="11257" spans="1:17" x14ac:dyDescent="0.4">
      <c r="A11257" t="s">
        <v>15358</v>
      </c>
      <c r="B11257">
        <v>31673836139</v>
      </c>
      <c r="C11257" s="1">
        <v>44606.583333333336</v>
      </c>
      <c r="D11257" s="1">
        <v>44606.604166666664</v>
      </c>
      <c r="E11257" s="1">
        <v>44613.272812499999</v>
      </c>
      <c r="F11257" t="s">
        <v>18</v>
      </c>
      <c r="G11257" t="s">
        <v>38</v>
      </c>
      <c r="H11257" t="s">
        <v>61</v>
      </c>
      <c r="I11257" t="s">
        <v>163</v>
      </c>
      <c r="J11257" t="s">
        <v>164</v>
      </c>
      <c r="K11257" t="s">
        <v>45</v>
      </c>
      <c r="L11257" t="s">
        <v>45</v>
      </c>
      <c r="M11257" t="s">
        <v>46</v>
      </c>
      <c r="N11257" t="s">
        <v>47</v>
      </c>
      <c r="O11257" t="s">
        <v>5079</v>
      </c>
      <c r="P11257">
        <v>-122.324014482</v>
      </c>
      <c r="Q11257">
        <v>47.62025165</v>
      </c>
    </row>
    <row r="11258" spans="1:17" x14ac:dyDescent="0.4">
      <c r="A11258" t="s">
        <v>15359</v>
      </c>
      <c r="B11258">
        <v>31673836543</v>
      </c>
      <c r="C11258" s="1">
        <v>44612.708333333336</v>
      </c>
      <c r="D11258" s="1">
        <v>44612.875</v>
      </c>
      <c r="E11258" s="1">
        <v>44613.272939814815</v>
      </c>
      <c r="F11258" t="s">
        <v>18</v>
      </c>
      <c r="G11258" t="s">
        <v>38</v>
      </c>
      <c r="H11258" t="s">
        <v>120</v>
      </c>
      <c r="I11258" t="s">
        <v>121</v>
      </c>
      <c r="J11258">
        <v>220</v>
      </c>
      <c r="K11258" t="s">
        <v>32</v>
      </c>
      <c r="L11258" t="s">
        <v>33</v>
      </c>
      <c r="M11258" t="s">
        <v>199</v>
      </c>
      <c r="N11258" t="s">
        <v>200</v>
      </c>
      <c r="O11258" t="s">
        <v>3933</v>
      </c>
      <c r="P11258">
        <v>-122.31525073500001</v>
      </c>
      <c r="Q11258">
        <v>47.66401157</v>
      </c>
    </row>
    <row r="11259" spans="1:17" x14ac:dyDescent="0.4">
      <c r="A11259" t="s">
        <v>15360</v>
      </c>
      <c r="B11259">
        <v>31673837629</v>
      </c>
      <c r="C11259" s="1">
        <v>44612.875</v>
      </c>
      <c r="D11259" s="1">
        <v>44613.234722222223</v>
      </c>
      <c r="E11259" s="1">
        <v>44613.273078703707</v>
      </c>
      <c r="F11259" t="s">
        <v>18</v>
      </c>
      <c r="G11259" t="s">
        <v>38</v>
      </c>
      <c r="H11259" t="s">
        <v>61</v>
      </c>
      <c r="I11259" t="s">
        <v>215</v>
      </c>
      <c r="J11259" t="s">
        <v>216</v>
      </c>
      <c r="K11259" t="s">
        <v>45</v>
      </c>
      <c r="L11259" t="s">
        <v>45</v>
      </c>
      <c r="M11259" t="s">
        <v>46</v>
      </c>
      <c r="N11259" t="s">
        <v>47</v>
      </c>
      <c r="O11259" t="s">
        <v>2964</v>
      </c>
      <c r="P11259">
        <v>-122.323439053</v>
      </c>
      <c r="Q11259">
        <v>47.616958969999999</v>
      </c>
    </row>
    <row r="11260" spans="1:17" x14ac:dyDescent="0.4">
      <c r="A11260" t="s">
        <v>15361</v>
      </c>
      <c r="B11260">
        <v>31673901631</v>
      </c>
      <c r="C11260" s="1">
        <v>44613.052083333336</v>
      </c>
      <c r="D11260" s="1">
        <v>44613.055555555555</v>
      </c>
      <c r="E11260" s="1">
        <v>44613.279444444444</v>
      </c>
      <c r="F11260" t="s">
        <v>18</v>
      </c>
      <c r="G11260" t="s">
        <v>38</v>
      </c>
      <c r="H11260" t="s">
        <v>120</v>
      </c>
      <c r="I11260" t="s">
        <v>121</v>
      </c>
      <c r="J11260">
        <v>220</v>
      </c>
      <c r="K11260" t="s">
        <v>32</v>
      </c>
      <c r="L11260" t="s">
        <v>231</v>
      </c>
      <c r="M11260" t="s">
        <v>441</v>
      </c>
      <c r="N11260" t="s">
        <v>442</v>
      </c>
      <c r="P11260">
        <v>0</v>
      </c>
      <c r="Q11260">
        <v>0</v>
      </c>
    </row>
    <row r="11261" spans="1:17" x14ac:dyDescent="0.4">
      <c r="A11261" t="s">
        <v>15362</v>
      </c>
      <c r="B11261">
        <v>31673913115</v>
      </c>
      <c r="C11261" s="1">
        <v>44612.708333333336</v>
      </c>
      <c r="D11261" s="1">
        <v>44612.708333333336</v>
      </c>
      <c r="E11261" s="1">
        <v>44613.282349537039</v>
      </c>
      <c r="F11261" t="s">
        <v>18</v>
      </c>
      <c r="G11261" t="s">
        <v>38</v>
      </c>
      <c r="H11261" t="s">
        <v>120</v>
      </c>
      <c r="I11261" t="s">
        <v>121</v>
      </c>
      <c r="J11261">
        <v>220</v>
      </c>
      <c r="K11261" t="s">
        <v>23</v>
      </c>
      <c r="L11261" t="s">
        <v>50</v>
      </c>
      <c r="M11261" t="s">
        <v>236</v>
      </c>
      <c r="N11261" t="s">
        <v>237</v>
      </c>
      <c r="O11261" t="s">
        <v>15363</v>
      </c>
      <c r="P11261">
        <v>-122.391922298</v>
      </c>
      <c r="Q11261">
        <v>47.537635760000001</v>
      </c>
    </row>
    <row r="11262" spans="1:17" x14ac:dyDescent="0.4">
      <c r="A11262" t="s">
        <v>15364</v>
      </c>
      <c r="B11262">
        <v>31673932066</v>
      </c>
      <c r="C11262" s="1">
        <v>44612.956944444442</v>
      </c>
      <c r="D11262" s="1">
        <v>44613.006249999999</v>
      </c>
      <c r="E11262" s="1">
        <v>44613.282997685186</v>
      </c>
      <c r="F11262" t="s">
        <v>69</v>
      </c>
      <c r="G11262" t="s">
        <v>29</v>
      </c>
      <c r="H11262" t="s">
        <v>137</v>
      </c>
      <c r="I11262" t="s">
        <v>138</v>
      </c>
      <c r="J11262" t="s">
        <v>139</v>
      </c>
      <c r="K11262" t="s">
        <v>50</v>
      </c>
      <c r="L11262" t="s">
        <v>111</v>
      </c>
      <c r="M11262" t="s">
        <v>112</v>
      </c>
      <c r="N11262" t="s">
        <v>113</v>
      </c>
      <c r="O11262" t="s">
        <v>2063</v>
      </c>
      <c r="P11262">
        <v>-122.337674863</v>
      </c>
      <c r="Q11262">
        <v>47.604586869999999</v>
      </c>
    </row>
    <row r="11263" spans="1:17" x14ac:dyDescent="0.4">
      <c r="A11263" t="s">
        <v>15365</v>
      </c>
      <c r="B11263">
        <v>31673948756</v>
      </c>
      <c r="C11263" s="1">
        <v>44613.25</v>
      </c>
      <c r="E11263" s="1">
        <v>44613.285925925928</v>
      </c>
      <c r="F11263" t="s">
        <v>18</v>
      </c>
      <c r="G11263" t="s">
        <v>38</v>
      </c>
      <c r="H11263" t="s">
        <v>169</v>
      </c>
      <c r="I11263" t="s">
        <v>170</v>
      </c>
      <c r="J11263">
        <v>120</v>
      </c>
      <c r="K11263" t="s">
        <v>91</v>
      </c>
      <c r="L11263" t="s">
        <v>91</v>
      </c>
      <c r="M11263" t="s">
        <v>159</v>
      </c>
      <c r="N11263" t="s">
        <v>98</v>
      </c>
      <c r="O11263" t="s">
        <v>2591</v>
      </c>
      <c r="P11263">
        <v>-122.268030094</v>
      </c>
      <c r="Q11263">
        <v>47.519851780000003</v>
      </c>
    </row>
    <row r="11264" spans="1:17" x14ac:dyDescent="0.4">
      <c r="A11264" t="s">
        <v>15366</v>
      </c>
      <c r="B11264">
        <v>31673980676</v>
      </c>
      <c r="C11264" s="1">
        <v>44612.875</v>
      </c>
      <c r="D11264" s="1">
        <v>44613.229166666664</v>
      </c>
      <c r="E11264" s="1">
        <v>44613.295416666668</v>
      </c>
      <c r="F11264" t="s">
        <v>18</v>
      </c>
      <c r="G11264" t="s">
        <v>38</v>
      </c>
      <c r="H11264" t="s">
        <v>56</v>
      </c>
      <c r="I11264" t="s">
        <v>57</v>
      </c>
      <c r="J11264">
        <v>240</v>
      </c>
      <c r="K11264" t="s">
        <v>50</v>
      </c>
      <c r="L11264" t="s">
        <v>51</v>
      </c>
      <c r="M11264" t="s">
        <v>52</v>
      </c>
      <c r="N11264" t="s">
        <v>67</v>
      </c>
      <c r="O11264" t="s">
        <v>15367</v>
      </c>
      <c r="P11264">
        <v>-122.357960515</v>
      </c>
      <c r="Q11264">
        <v>47.62822122</v>
      </c>
    </row>
    <row r="11265" spans="1:17" x14ac:dyDescent="0.4">
      <c r="A11265" t="s">
        <v>15366</v>
      </c>
      <c r="B11265">
        <v>31762098804</v>
      </c>
      <c r="C11265" s="1">
        <v>44612.875</v>
      </c>
      <c r="D11265" s="1">
        <v>44615.229861111111</v>
      </c>
      <c r="E11265" s="1">
        <v>44613.295416666668</v>
      </c>
      <c r="F11265" t="s">
        <v>18</v>
      </c>
      <c r="G11265" t="s">
        <v>38</v>
      </c>
      <c r="H11265" t="s">
        <v>61</v>
      </c>
      <c r="I11265" t="s">
        <v>62</v>
      </c>
      <c r="J11265" t="s">
        <v>63</v>
      </c>
      <c r="K11265" t="s">
        <v>50</v>
      </c>
      <c r="L11265" t="s">
        <v>51</v>
      </c>
      <c r="M11265" t="s">
        <v>52</v>
      </c>
      <c r="N11265" t="s">
        <v>67</v>
      </c>
      <c r="O11265" t="s">
        <v>15367</v>
      </c>
      <c r="P11265">
        <v>-122.357960515</v>
      </c>
      <c r="Q11265">
        <v>47.62822122</v>
      </c>
    </row>
    <row r="11266" spans="1:17" x14ac:dyDescent="0.4">
      <c r="A11266" t="s">
        <v>15368</v>
      </c>
      <c r="B11266">
        <v>31674158238</v>
      </c>
      <c r="C11266" s="1">
        <v>44612.791666666664</v>
      </c>
      <c r="D11266" s="1">
        <v>44613.166666666664</v>
      </c>
      <c r="E11266" s="1">
        <v>44613.30909722222</v>
      </c>
      <c r="F11266" t="s">
        <v>18</v>
      </c>
      <c r="G11266" t="s">
        <v>38</v>
      </c>
      <c r="H11266" t="s">
        <v>61</v>
      </c>
      <c r="I11266" t="s">
        <v>163</v>
      </c>
      <c r="J11266" t="s">
        <v>164</v>
      </c>
      <c r="K11266" t="s">
        <v>32</v>
      </c>
      <c r="L11266" t="s">
        <v>69</v>
      </c>
      <c r="M11266" t="s">
        <v>154</v>
      </c>
      <c r="N11266" t="s">
        <v>187</v>
      </c>
      <c r="O11266" t="s">
        <v>3350</v>
      </c>
      <c r="P11266">
        <v>-122.36614044300001</v>
      </c>
      <c r="Q11266">
        <v>47.65776022</v>
      </c>
    </row>
    <row r="11267" spans="1:17" x14ac:dyDescent="0.4">
      <c r="A11267" t="s">
        <v>15369</v>
      </c>
      <c r="B11267">
        <v>31674451126</v>
      </c>
      <c r="C11267" s="1">
        <v>44611.270833333336</v>
      </c>
      <c r="D11267" s="1">
        <v>44613.270833333336</v>
      </c>
      <c r="E11267" s="1">
        <v>44613.318877314814</v>
      </c>
      <c r="F11267" t="s">
        <v>18</v>
      </c>
      <c r="G11267" t="s">
        <v>38</v>
      </c>
      <c r="H11267" t="s">
        <v>120</v>
      </c>
      <c r="I11267" t="s">
        <v>121</v>
      </c>
      <c r="J11267">
        <v>220</v>
      </c>
      <c r="K11267" t="s">
        <v>45</v>
      </c>
      <c r="L11267" t="s">
        <v>79</v>
      </c>
      <c r="M11267" t="s">
        <v>80</v>
      </c>
      <c r="N11267" t="s">
        <v>81</v>
      </c>
      <c r="O11267" t="s">
        <v>7746</v>
      </c>
      <c r="P11267">
        <v>-122.32331519900001</v>
      </c>
      <c r="Q11267">
        <v>47.60566146</v>
      </c>
    </row>
    <row r="11268" spans="1:17" x14ac:dyDescent="0.4">
      <c r="A11268" t="s">
        <v>15370</v>
      </c>
      <c r="B11268">
        <v>31674139938</v>
      </c>
      <c r="C11268" s="1">
        <v>44613</v>
      </c>
      <c r="D11268" s="1">
        <v>44613.104166666664</v>
      </c>
      <c r="E11268" s="1">
        <v>44613.32440972222</v>
      </c>
      <c r="F11268" t="s">
        <v>18</v>
      </c>
      <c r="G11268" t="s">
        <v>19</v>
      </c>
      <c r="H11268" t="s">
        <v>20</v>
      </c>
      <c r="I11268" t="s">
        <v>21</v>
      </c>
      <c r="J11268" t="s">
        <v>22</v>
      </c>
      <c r="K11268" t="s">
        <v>50</v>
      </c>
      <c r="L11268" t="s">
        <v>84</v>
      </c>
      <c r="M11268" t="s">
        <v>85</v>
      </c>
      <c r="N11268" t="s">
        <v>86</v>
      </c>
      <c r="O11268" t="s">
        <v>15371</v>
      </c>
      <c r="P11268">
        <v>-122.34695470299999</v>
      </c>
      <c r="Q11268">
        <v>47.610378240000003</v>
      </c>
    </row>
    <row r="11269" spans="1:17" x14ac:dyDescent="0.4">
      <c r="A11269" t="s">
        <v>15372</v>
      </c>
      <c r="B11269">
        <v>31674382430</v>
      </c>
      <c r="C11269" s="1">
        <v>44589.135416666664</v>
      </c>
      <c r="E11269" s="1">
        <v>44613.333784722221</v>
      </c>
      <c r="F11269" t="s">
        <v>18</v>
      </c>
      <c r="G11269" t="s">
        <v>38</v>
      </c>
      <c r="H11269" t="s">
        <v>56</v>
      </c>
      <c r="I11269" t="s">
        <v>57</v>
      </c>
      <c r="J11269">
        <v>240</v>
      </c>
      <c r="K11269" t="s">
        <v>91</v>
      </c>
      <c r="L11269" t="s">
        <v>92</v>
      </c>
      <c r="M11269" t="s">
        <v>217</v>
      </c>
      <c r="N11269" t="s">
        <v>218</v>
      </c>
      <c r="O11269" t="s">
        <v>15373</v>
      </c>
      <c r="P11269">
        <v>-122.317289477</v>
      </c>
      <c r="Q11269">
        <v>47.585051190000001</v>
      </c>
    </row>
    <row r="11270" spans="1:17" x14ac:dyDescent="0.4">
      <c r="A11270" t="s">
        <v>15374</v>
      </c>
      <c r="B11270">
        <v>31674188682</v>
      </c>
      <c r="C11270" s="1">
        <v>44613.1875</v>
      </c>
      <c r="D11270" s="1">
        <v>44613.25</v>
      </c>
      <c r="E11270" s="1">
        <v>44613.335127314815</v>
      </c>
      <c r="F11270" t="s">
        <v>18</v>
      </c>
      <c r="G11270" t="s">
        <v>19</v>
      </c>
      <c r="H11270" t="s">
        <v>20</v>
      </c>
      <c r="I11270" t="s">
        <v>77</v>
      </c>
      <c r="J11270" t="s">
        <v>78</v>
      </c>
      <c r="K11270" t="s">
        <v>32</v>
      </c>
      <c r="L11270" t="s">
        <v>32</v>
      </c>
      <c r="M11270" t="s">
        <v>223</v>
      </c>
      <c r="N11270" t="s">
        <v>332</v>
      </c>
      <c r="O11270" t="s">
        <v>2030</v>
      </c>
      <c r="P11270">
        <v>-122.34499687500001</v>
      </c>
      <c r="Q11270">
        <v>47.725035550000001</v>
      </c>
    </row>
    <row r="11271" spans="1:17" x14ac:dyDescent="0.4">
      <c r="A11271" t="s">
        <v>15375</v>
      </c>
      <c r="B11271">
        <v>31674235962</v>
      </c>
      <c r="C11271" s="1">
        <v>44613.311111111114</v>
      </c>
      <c r="D11271" s="1">
        <v>44613.319444444445</v>
      </c>
      <c r="E11271" s="1">
        <v>44613.341168981482</v>
      </c>
      <c r="F11271" t="s">
        <v>18</v>
      </c>
      <c r="G11271" t="s">
        <v>38</v>
      </c>
      <c r="H11271" t="s">
        <v>120</v>
      </c>
      <c r="I11271" t="s">
        <v>121</v>
      </c>
      <c r="J11271">
        <v>220</v>
      </c>
      <c r="K11271" t="s">
        <v>50</v>
      </c>
      <c r="L11271" t="s">
        <v>111</v>
      </c>
      <c r="M11271" t="s">
        <v>150</v>
      </c>
      <c r="N11271" t="s">
        <v>151</v>
      </c>
      <c r="O11271" t="s">
        <v>1053</v>
      </c>
      <c r="P11271">
        <v>-122.326372126</v>
      </c>
      <c r="Q11271">
        <v>47.596256779999997</v>
      </c>
    </row>
    <row r="11272" spans="1:17" x14ac:dyDescent="0.4">
      <c r="A11272" t="s">
        <v>15376</v>
      </c>
      <c r="B11272">
        <v>31674369685</v>
      </c>
      <c r="C11272" s="1">
        <v>44613.333333333336</v>
      </c>
      <c r="D11272" s="1">
        <v>44613.350694444445</v>
      </c>
      <c r="E11272" s="1">
        <v>44613.344895833332</v>
      </c>
      <c r="F11272" t="s">
        <v>18</v>
      </c>
      <c r="G11272" t="s">
        <v>38</v>
      </c>
      <c r="H11272" t="s">
        <v>39</v>
      </c>
      <c r="I11272" t="s">
        <v>40</v>
      </c>
      <c r="J11272">
        <v>290</v>
      </c>
      <c r="K11272" t="s">
        <v>50</v>
      </c>
      <c r="L11272" t="s">
        <v>111</v>
      </c>
      <c r="M11272" t="s">
        <v>112</v>
      </c>
      <c r="N11272" t="s">
        <v>113</v>
      </c>
      <c r="O11272" t="s">
        <v>2213</v>
      </c>
      <c r="P11272">
        <v>-122.33623843300001</v>
      </c>
      <c r="Q11272">
        <v>47.604695049999997</v>
      </c>
    </row>
    <row r="11273" spans="1:17" x14ac:dyDescent="0.4">
      <c r="A11273" t="s">
        <v>15377</v>
      </c>
      <c r="B11273">
        <v>31674272506</v>
      </c>
      <c r="C11273" s="1">
        <v>44610.604166666664</v>
      </c>
      <c r="D11273" s="1">
        <v>44613.270833333336</v>
      </c>
      <c r="E11273" s="1">
        <v>44613.350462962961</v>
      </c>
      <c r="F11273" t="s">
        <v>18</v>
      </c>
      <c r="G11273" t="s">
        <v>38</v>
      </c>
      <c r="H11273" t="s">
        <v>120</v>
      </c>
      <c r="I11273" t="s">
        <v>121</v>
      </c>
      <c r="J11273">
        <v>220</v>
      </c>
      <c r="K11273" t="s">
        <v>50</v>
      </c>
      <c r="L11273" t="s">
        <v>146</v>
      </c>
      <c r="M11273" t="s">
        <v>147</v>
      </c>
      <c r="N11273" t="s">
        <v>113</v>
      </c>
      <c r="O11273" t="s">
        <v>4431</v>
      </c>
      <c r="P11273">
        <v>-122.332496083</v>
      </c>
      <c r="Q11273">
        <v>47.614024489999998</v>
      </c>
    </row>
    <row r="11274" spans="1:17" x14ac:dyDescent="0.4">
      <c r="A11274" t="s">
        <v>15378</v>
      </c>
      <c r="B11274">
        <v>31674273475</v>
      </c>
      <c r="C11274" s="1">
        <v>44612.708333333336</v>
      </c>
      <c r="D11274" s="1">
        <v>44613.270833333336</v>
      </c>
      <c r="E11274" s="1">
        <v>44613.350636574076</v>
      </c>
      <c r="F11274" t="s">
        <v>18</v>
      </c>
      <c r="G11274" t="s">
        <v>38</v>
      </c>
      <c r="H11274" t="s">
        <v>61</v>
      </c>
      <c r="I11274" t="s">
        <v>215</v>
      </c>
      <c r="J11274" t="s">
        <v>216</v>
      </c>
      <c r="K11274" t="s">
        <v>32</v>
      </c>
      <c r="L11274" t="s">
        <v>69</v>
      </c>
      <c r="M11274" t="s">
        <v>154</v>
      </c>
      <c r="N11274" t="s">
        <v>155</v>
      </c>
      <c r="O11274" t="s">
        <v>15379</v>
      </c>
      <c r="P11274">
        <v>-122.353340793</v>
      </c>
      <c r="Q11274">
        <v>47.66430519</v>
      </c>
    </row>
    <row r="11275" spans="1:17" x14ac:dyDescent="0.4">
      <c r="A11275" t="s">
        <v>15380</v>
      </c>
      <c r="B11275">
        <v>31674274472</v>
      </c>
      <c r="C11275" s="1">
        <v>44613</v>
      </c>
      <c r="D11275" s="1">
        <v>44613.284722222219</v>
      </c>
      <c r="E11275" s="1">
        <v>44613.350821759261</v>
      </c>
      <c r="F11275" t="s">
        <v>18</v>
      </c>
      <c r="G11275" t="s">
        <v>38</v>
      </c>
      <c r="H11275" t="s">
        <v>61</v>
      </c>
      <c r="I11275" t="s">
        <v>62</v>
      </c>
      <c r="J11275" t="s">
        <v>63</v>
      </c>
      <c r="K11275" t="s">
        <v>32</v>
      </c>
      <c r="L11275" t="s">
        <v>69</v>
      </c>
      <c r="M11275" t="s">
        <v>154</v>
      </c>
      <c r="N11275" t="s">
        <v>155</v>
      </c>
      <c r="O11275" t="s">
        <v>15381</v>
      </c>
      <c r="P11275">
        <v>-122.35130214900001</v>
      </c>
      <c r="Q11275">
        <v>47.652813569999999</v>
      </c>
    </row>
    <row r="11276" spans="1:17" x14ac:dyDescent="0.4">
      <c r="A11276" t="s">
        <v>15382</v>
      </c>
      <c r="B11276">
        <v>31674275571</v>
      </c>
      <c r="C11276" s="1">
        <v>44613</v>
      </c>
      <c r="D11276" s="1">
        <v>44613.197916666664</v>
      </c>
      <c r="E11276" s="1">
        <v>44613.350983796299</v>
      </c>
      <c r="F11276" t="s">
        <v>18</v>
      </c>
      <c r="G11276" t="s">
        <v>38</v>
      </c>
      <c r="H11276" t="s">
        <v>61</v>
      </c>
      <c r="I11276" t="s">
        <v>215</v>
      </c>
      <c r="J11276" t="s">
        <v>216</v>
      </c>
      <c r="K11276" t="s">
        <v>50</v>
      </c>
      <c r="L11276" t="s">
        <v>84</v>
      </c>
      <c r="M11276" t="s">
        <v>165</v>
      </c>
      <c r="N11276" t="s">
        <v>53</v>
      </c>
      <c r="O11276" t="s">
        <v>15383</v>
      </c>
      <c r="P11276">
        <v>-122.34437532600001</v>
      </c>
      <c r="Q11276">
        <v>47.616802229999998</v>
      </c>
    </row>
    <row r="11277" spans="1:17" x14ac:dyDescent="0.4">
      <c r="A11277" t="s">
        <v>15384</v>
      </c>
      <c r="B11277">
        <v>31674341058</v>
      </c>
      <c r="C11277" s="1">
        <v>44613.0625</v>
      </c>
      <c r="D11277" s="1">
        <v>44613.270833333336</v>
      </c>
      <c r="E11277" s="1">
        <v>44613.357256944444</v>
      </c>
      <c r="F11277" t="s">
        <v>18</v>
      </c>
      <c r="G11277" t="s">
        <v>38</v>
      </c>
      <c r="H11277" t="s">
        <v>56</v>
      </c>
      <c r="I11277" t="s">
        <v>57</v>
      </c>
      <c r="J11277">
        <v>240</v>
      </c>
      <c r="K11277" t="s">
        <v>23</v>
      </c>
      <c r="L11277" t="s">
        <v>50</v>
      </c>
      <c r="M11277" t="s">
        <v>58</v>
      </c>
      <c r="N11277" t="s">
        <v>59</v>
      </c>
      <c r="O11277" t="s">
        <v>15385</v>
      </c>
      <c r="P11277">
        <v>-122.39619885099999</v>
      </c>
      <c r="Q11277">
        <v>47.563897330000003</v>
      </c>
    </row>
    <row r="11278" spans="1:17" x14ac:dyDescent="0.4">
      <c r="A11278" t="s">
        <v>15384</v>
      </c>
      <c r="B11278">
        <v>32269258999</v>
      </c>
      <c r="C11278" s="1">
        <v>44613.0625</v>
      </c>
      <c r="D11278" s="1">
        <v>44642.628472222219</v>
      </c>
      <c r="E11278" s="1">
        <v>44613.357256944444</v>
      </c>
      <c r="F11278" t="s">
        <v>18</v>
      </c>
      <c r="G11278" t="s">
        <v>38</v>
      </c>
      <c r="H11278" t="s">
        <v>61</v>
      </c>
      <c r="I11278" t="s">
        <v>62</v>
      </c>
      <c r="J11278" t="s">
        <v>63</v>
      </c>
      <c r="K11278" t="s">
        <v>23</v>
      </c>
      <c r="L11278" t="s">
        <v>50</v>
      </c>
      <c r="M11278" t="s">
        <v>58</v>
      </c>
      <c r="N11278" t="s">
        <v>59</v>
      </c>
      <c r="O11278" t="s">
        <v>15385</v>
      </c>
      <c r="P11278">
        <v>-122.39619885099999</v>
      </c>
      <c r="Q11278">
        <v>47.563897330000003</v>
      </c>
    </row>
    <row r="11279" spans="1:17" x14ac:dyDescent="0.4">
      <c r="A11279" t="s">
        <v>15386</v>
      </c>
      <c r="B11279">
        <v>31674390755</v>
      </c>
      <c r="C11279" s="1">
        <v>44613</v>
      </c>
      <c r="E11279" s="1">
        <v>44613.362430555557</v>
      </c>
      <c r="F11279" t="s">
        <v>18</v>
      </c>
      <c r="G11279" t="s">
        <v>38</v>
      </c>
      <c r="H11279" t="s">
        <v>56</v>
      </c>
      <c r="I11279" t="s">
        <v>57</v>
      </c>
      <c r="J11279">
        <v>240</v>
      </c>
      <c r="K11279" t="s">
        <v>32</v>
      </c>
      <c r="L11279" t="s">
        <v>231</v>
      </c>
      <c r="M11279" t="s">
        <v>441</v>
      </c>
      <c r="N11279" t="s">
        <v>35</v>
      </c>
      <c r="O11279" t="s">
        <v>15387</v>
      </c>
      <c r="P11279">
        <v>-122.326468953</v>
      </c>
      <c r="Q11279">
        <v>47.676736349999999</v>
      </c>
    </row>
    <row r="11280" spans="1:17" x14ac:dyDescent="0.4">
      <c r="A11280" t="s">
        <v>15388</v>
      </c>
      <c r="B11280">
        <v>31674392654</v>
      </c>
      <c r="C11280" s="1">
        <v>44613.041666666664</v>
      </c>
      <c r="D11280" s="1">
        <v>44613.083333333336</v>
      </c>
      <c r="E11280" s="1">
        <v>44613.363298611112</v>
      </c>
      <c r="F11280" t="s">
        <v>18</v>
      </c>
      <c r="G11280" t="s">
        <v>38</v>
      </c>
      <c r="H11280" t="s">
        <v>56</v>
      </c>
      <c r="I11280" t="s">
        <v>57</v>
      </c>
      <c r="J11280">
        <v>240</v>
      </c>
      <c r="K11280" t="s">
        <v>32</v>
      </c>
      <c r="L11280" t="s">
        <v>32</v>
      </c>
      <c r="M11280" t="s">
        <v>331</v>
      </c>
      <c r="N11280" t="s">
        <v>332</v>
      </c>
      <c r="O11280" t="s">
        <v>15389</v>
      </c>
      <c r="P11280">
        <v>-122.351542206</v>
      </c>
      <c r="Q11280">
        <v>47.713242889999997</v>
      </c>
    </row>
    <row r="11281" spans="1:17" x14ac:dyDescent="0.4">
      <c r="A11281" t="s">
        <v>15390</v>
      </c>
      <c r="B11281">
        <v>31674403140</v>
      </c>
      <c r="C11281" s="1">
        <v>44612.434027777781</v>
      </c>
      <c r="D11281" s="1">
        <v>44612.434027777781</v>
      </c>
      <c r="E11281" s="1">
        <v>44613.370451388888</v>
      </c>
      <c r="F11281" t="s">
        <v>18</v>
      </c>
      <c r="G11281" t="s">
        <v>38</v>
      </c>
      <c r="H11281" t="s">
        <v>203</v>
      </c>
      <c r="I11281" t="s">
        <v>571</v>
      </c>
      <c r="J11281" t="s">
        <v>572</v>
      </c>
      <c r="K11281" t="s">
        <v>45</v>
      </c>
      <c r="L11281" t="s">
        <v>45</v>
      </c>
      <c r="M11281" t="s">
        <v>228</v>
      </c>
      <c r="N11281" t="s">
        <v>47</v>
      </c>
      <c r="O11281" t="s">
        <v>2563</v>
      </c>
      <c r="P11281">
        <v>-122.324465317</v>
      </c>
      <c r="Q11281">
        <v>47.61465973</v>
      </c>
    </row>
    <row r="11282" spans="1:17" x14ac:dyDescent="0.4">
      <c r="A11282" t="s">
        <v>15391</v>
      </c>
      <c r="B11282">
        <v>31674408617</v>
      </c>
      <c r="C11282" s="1">
        <v>44611.979166666664</v>
      </c>
      <c r="D11282" s="1">
        <v>44612.229166666664</v>
      </c>
      <c r="E11282" s="1">
        <v>44613.370856481481</v>
      </c>
      <c r="F11282" t="s">
        <v>18</v>
      </c>
      <c r="G11282" t="s">
        <v>38</v>
      </c>
      <c r="H11282" t="s">
        <v>61</v>
      </c>
      <c r="I11282" t="s">
        <v>62</v>
      </c>
      <c r="J11282" t="s">
        <v>63</v>
      </c>
      <c r="K11282" t="s">
        <v>91</v>
      </c>
      <c r="L11282" t="s">
        <v>115</v>
      </c>
      <c r="M11282" t="s">
        <v>857</v>
      </c>
      <c r="N11282" t="s">
        <v>117</v>
      </c>
      <c r="O11282" t="s">
        <v>2814</v>
      </c>
      <c r="P11282">
        <v>-122.334200239</v>
      </c>
      <c r="Q11282">
        <v>47.580853169999997</v>
      </c>
    </row>
    <row r="11283" spans="1:17" x14ac:dyDescent="0.4">
      <c r="A11283" t="s">
        <v>15392</v>
      </c>
      <c r="B11283">
        <v>31674427549</v>
      </c>
      <c r="C11283" s="1">
        <v>44593.5</v>
      </c>
      <c r="D11283" s="1">
        <v>44613.310416666667</v>
      </c>
      <c r="E11283" s="1">
        <v>44613.371331018519</v>
      </c>
      <c r="F11283" t="s">
        <v>18</v>
      </c>
      <c r="G11283" t="s">
        <v>19</v>
      </c>
      <c r="H11283" t="s">
        <v>20</v>
      </c>
      <c r="I11283" t="s">
        <v>471</v>
      </c>
      <c r="J11283" t="s">
        <v>472</v>
      </c>
      <c r="K11283" t="s">
        <v>32</v>
      </c>
      <c r="L11283" t="s">
        <v>33</v>
      </c>
      <c r="M11283" t="s">
        <v>34</v>
      </c>
      <c r="N11283" t="s">
        <v>134</v>
      </c>
      <c r="O11283" t="s">
        <v>672</v>
      </c>
      <c r="P11283">
        <v>-122.2622281</v>
      </c>
      <c r="Q11283">
        <v>47.67889074</v>
      </c>
    </row>
    <row r="11284" spans="1:17" x14ac:dyDescent="0.4">
      <c r="A11284" t="s">
        <v>15393</v>
      </c>
      <c r="B11284">
        <v>31674435163</v>
      </c>
      <c r="C11284" s="1">
        <v>44612.125</v>
      </c>
      <c r="E11284" s="1">
        <v>44613.373206018521</v>
      </c>
      <c r="F11284" t="s">
        <v>18</v>
      </c>
      <c r="G11284" t="s">
        <v>38</v>
      </c>
      <c r="H11284" t="s">
        <v>120</v>
      </c>
      <c r="I11284" t="s">
        <v>121</v>
      </c>
      <c r="J11284">
        <v>220</v>
      </c>
      <c r="K11284" t="s">
        <v>32</v>
      </c>
      <c r="L11284" t="s">
        <v>69</v>
      </c>
      <c r="M11284" t="s">
        <v>212</v>
      </c>
      <c r="N11284" t="s">
        <v>288</v>
      </c>
      <c r="O11284" t="s">
        <v>1613</v>
      </c>
      <c r="P11284">
        <v>-122.342538295</v>
      </c>
      <c r="Q11284">
        <v>47.653413299999997</v>
      </c>
    </row>
    <row r="11285" spans="1:17" x14ac:dyDescent="0.4">
      <c r="A11285" t="s">
        <v>15394</v>
      </c>
      <c r="B11285">
        <v>31674483285</v>
      </c>
      <c r="C11285" s="1">
        <v>44612</v>
      </c>
      <c r="D11285" s="1">
        <v>44612</v>
      </c>
      <c r="E11285" s="1">
        <v>44613.381562499999</v>
      </c>
      <c r="F11285" t="s">
        <v>18</v>
      </c>
      <c r="G11285" t="s">
        <v>38</v>
      </c>
      <c r="H11285" t="s">
        <v>203</v>
      </c>
      <c r="I11285" t="s">
        <v>302</v>
      </c>
      <c r="J11285" t="s">
        <v>303</v>
      </c>
      <c r="K11285" t="s">
        <v>32</v>
      </c>
      <c r="L11285" t="s">
        <v>41</v>
      </c>
      <c r="M11285" t="s">
        <v>242</v>
      </c>
      <c r="N11285" t="s">
        <v>43</v>
      </c>
      <c r="O11285" t="s">
        <v>15395</v>
      </c>
      <c r="P11285">
        <v>-122.303181874</v>
      </c>
      <c r="Q11285">
        <v>47.705698230000003</v>
      </c>
    </row>
    <row r="11286" spans="1:17" x14ac:dyDescent="0.4">
      <c r="A11286" t="s">
        <v>15396</v>
      </c>
      <c r="B11286">
        <v>31674579789</v>
      </c>
      <c r="C11286" s="1">
        <v>44613</v>
      </c>
      <c r="D11286" s="1">
        <v>44613.208333333336</v>
      </c>
      <c r="E11286" s="1">
        <v>44613.383923611109</v>
      </c>
      <c r="F11286" t="s">
        <v>18</v>
      </c>
      <c r="G11286" t="s">
        <v>38</v>
      </c>
      <c r="H11286" t="s">
        <v>61</v>
      </c>
      <c r="I11286" t="s">
        <v>215</v>
      </c>
      <c r="J11286" t="s">
        <v>216</v>
      </c>
      <c r="K11286" t="s">
        <v>50</v>
      </c>
      <c r="L11286" t="s">
        <v>84</v>
      </c>
      <c r="M11286" t="s">
        <v>165</v>
      </c>
      <c r="N11286" t="s">
        <v>53</v>
      </c>
      <c r="O11286" t="s">
        <v>7318</v>
      </c>
      <c r="P11286">
        <v>-122.341983607</v>
      </c>
      <c r="Q11286">
        <v>47.614215790000003</v>
      </c>
    </row>
    <row r="11287" spans="1:17" x14ac:dyDescent="0.4">
      <c r="A11287" t="s">
        <v>15397</v>
      </c>
      <c r="B11287">
        <v>31674551866</v>
      </c>
      <c r="C11287" s="1">
        <v>44613</v>
      </c>
      <c r="D11287" s="1">
        <v>44613</v>
      </c>
      <c r="E11287" s="1">
        <v>44613.393159722225</v>
      </c>
      <c r="F11287" t="s">
        <v>18</v>
      </c>
      <c r="G11287" t="s">
        <v>38</v>
      </c>
      <c r="H11287" t="s">
        <v>120</v>
      </c>
      <c r="I11287" t="s">
        <v>121</v>
      </c>
      <c r="J11287">
        <v>220</v>
      </c>
      <c r="K11287" t="s">
        <v>50</v>
      </c>
      <c r="L11287" t="s">
        <v>146</v>
      </c>
      <c r="M11287" t="s">
        <v>171</v>
      </c>
      <c r="N11287" t="s">
        <v>113</v>
      </c>
      <c r="O11287" t="s">
        <v>466</v>
      </c>
      <c r="P11287">
        <v>-122.33733875</v>
      </c>
      <c r="Q11287">
        <v>47.609252990000002</v>
      </c>
    </row>
    <row r="11288" spans="1:17" x14ac:dyDescent="0.4">
      <c r="A11288" t="s">
        <v>15398</v>
      </c>
      <c r="B11288">
        <v>31674622510</v>
      </c>
      <c r="C11288" s="1">
        <v>44612.895833333336</v>
      </c>
      <c r="D11288" s="1">
        <v>44613.333333333336</v>
      </c>
      <c r="E11288" s="1">
        <v>44613.403402777774</v>
      </c>
      <c r="F11288" t="s">
        <v>18</v>
      </c>
      <c r="G11288" t="s">
        <v>38</v>
      </c>
      <c r="H11288" t="s">
        <v>56</v>
      </c>
      <c r="I11288" t="s">
        <v>57</v>
      </c>
      <c r="J11288">
        <v>240</v>
      </c>
      <c r="K11288" t="s">
        <v>32</v>
      </c>
      <c r="L11288" t="s">
        <v>33</v>
      </c>
      <c r="M11288" t="s">
        <v>199</v>
      </c>
      <c r="N11288" t="s">
        <v>200</v>
      </c>
      <c r="O11288" t="s">
        <v>2065</v>
      </c>
      <c r="P11288">
        <v>-122.31634654299999</v>
      </c>
      <c r="Q11288">
        <v>47.664019719999999</v>
      </c>
    </row>
    <row r="11289" spans="1:17" x14ac:dyDescent="0.4">
      <c r="A11289" t="s">
        <v>15399</v>
      </c>
      <c r="B11289">
        <v>31674635587</v>
      </c>
      <c r="C11289" s="1">
        <v>44613.381944444445</v>
      </c>
      <c r="D11289" s="1">
        <v>44613.406944444447</v>
      </c>
      <c r="E11289" s="1">
        <v>44613.407337962963</v>
      </c>
      <c r="F11289" t="s">
        <v>18</v>
      </c>
      <c r="G11289" t="s">
        <v>38</v>
      </c>
      <c r="H11289" t="s">
        <v>56</v>
      </c>
      <c r="I11289" t="s">
        <v>57</v>
      </c>
      <c r="J11289">
        <v>240</v>
      </c>
      <c r="K11289" t="s">
        <v>91</v>
      </c>
      <c r="L11289" t="s">
        <v>91</v>
      </c>
      <c r="M11289" t="s">
        <v>501</v>
      </c>
      <c r="N11289" t="s">
        <v>502</v>
      </c>
      <c r="O11289" t="s">
        <v>7212</v>
      </c>
      <c r="P11289">
        <v>-122.287175776</v>
      </c>
      <c r="Q11289">
        <v>47.520563119999998</v>
      </c>
    </row>
    <row r="11290" spans="1:17" x14ac:dyDescent="0.4">
      <c r="A11290" t="s">
        <v>15400</v>
      </c>
      <c r="B11290">
        <v>31674650162</v>
      </c>
      <c r="C11290" s="1">
        <v>44611.833333333336</v>
      </c>
      <c r="D11290" s="1">
        <v>44613.291666666664</v>
      </c>
      <c r="E11290" s="1">
        <v>44613.411666666667</v>
      </c>
      <c r="F11290" t="s">
        <v>18</v>
      </c>
      <c r="G11290" t="s">
        <v>38</v>
      </c>
      <c r="H11290" t="s">
        <v>61</v>
      </c>
      <c r="I11290" t="s">
        <v>215</v>
      </c>
      <c r="J11290" t="s">
        <v>216</v>
      </c>
      <c r="K11290" t="s">
        <v>50</v>
      </c>
      <c r="L11290" t="s">
        <v>51</v>
      </c>
      <c r="M11290" t="s">
        <v>206</v>
      </c>
      <c r="N11290" t="s">
        <v>207</v>
      </c>
      <c r="O11290" t="s">
        <v>585</v>
      </c>
      <c r="P11290">
        <v>-122.377502956</v>
      </c>
      <c r="Q11290">
        <v>47.64940344</v>
      </c>
    </row>
    <row r="11291" spans="1:17" x14ac:dyDescent="0.4">
      <c r="A11291" t="s">
        <v>15401</v>
      </c>
      <c r="B11291">
        <v>31674650816</v>
      </c>
      <c r="C11291" s="1">
        <v>44611.916666666664</v>
      </c>
      <c r="D11291" s="1">
        <v>44611.920138888891</v>
      </c>
      <c r="E11291" s="1">
        <v>44613.411793981482</v>
      </c>
      <c r="F11291" t="s">
        <v>18</v>
      </c>
      <c r="G11291" t="s">
        <v>38</v>
      </c>
      <c r="H11291" t="s">
        <v>61</v>
      </c>
      <c r="I11291" t="s">
        <v>62</v>
      </c>
      <c r="J11291" t="s">
        <v>63</v>
      </c>
      <c r="K11291" t="s">
        <v>32</v>
      </c>
      <c r="L11291" t="s">
        <v>69</v>
      </c>
      <c r="M11291" t="s">
        <v>154</v>
      </c>
      <c r="N11291" t="s">
        <v>187</v>
      </c>
      <c r="O11291" t="s">
        <v>6550</v>
      </c>
      <c r="P11291">
        <v>-122.372167508</v>
      </c>
      <c r="Q11291">
        <v>47.670898000000001</v>
      </c>
    </row>
    <row r="11292" spans="1:17" x14ac:dyDescent="0.4">
      <c r="A11292" t="s">
        <v>15402</v>
      </c>
      <c r="B11292">
        <v>31674651642</v>
      </c>
      <c r="C11292" s="1">
        <v>44610.979166666664</v>
      </c>
      <c r="D11292" s="1">
        <v>44611.020833333336</v>
      </c>
      <c r="E11292" s="1">
        <v>44613.411921296298</v>
      </c>
      <c r="F11292" t="s">
        <v>18</v>
      </c>
      <c r="G11292" t="s">
        <v>38</v>
      </c>
      <c r="H11292" t="s">
        <v>120</v>
      </c>
      <c r="I11292" t="s">
        <v>121</v>
      </c>
      <c r="J11292">
        <v>220</v>
      </c>
      <c r="K11292" t="s">
        <v>32</v>
      </c>
      <c r="L11292" t="s">
        <v>69</v>
      </c>
      <c r="M11292" t="s">
        <v>186</v>
      </c>
      <c r="N11292" t="s">
        <v>187</v>
      </c>
      <c r="O11292" t="s">
        <v>8630</v>
      </c>
      <c r="P11292">
        <v>-122.37489355699999</v>
      </c>
      <c r="Q11292">
        <v>47.674546139999997</v>
      </c>
    </row>
    <row r="11293" spans="1:17" x14ac:dyDescent="0.4">
      <c r="A11293" t="s">
        <v>15403</v>
      </c>
      <c r="B11293">
        <v>31674652313</v>
      </c>
      <c r="C11293" s="1">
        <v>44613.065972222219</v>
      </c>
      <c r="D11293" s="1">
        <v>44613.065972222219</v>
      </c>
      <c r="E11293" s="1">
        <v>44613.412106481483</v>
      </c>
      <c r="F11293" t="s">
        <v>18</v>
      </c>
      <c r="G11293" t="s">
        <v>38</v>
      </c>
      <c r="H11293" t="s">
        <v>61</v>
      </c>
      <c r="I11293" t="s">
        <v>215</v>
      </c>
      <c r="J11293" t="s">
        <v>216</v>
      </c>
      <c r="K11293" t="s">
        <v>32</v>
      </c>
      <c r="L11293" t="s">
        <v>231</v>
      </c>
      <c r="M11293" t="s">
        <v>232</v>
      </c>
      <c r="N11293" t="s">
        <v>442</v>
      </c>
      <c r="O11293" t="s">
        <v>15404</v>
      </c>
      <c r="P11293">
        <v>-122.361494405</v>
      </c>
      <c r="Q11293">
        <v>47.676885169999998</v>
      </c>
    </row>
    <row r="11294" spans="1:17" x14ac:dyDescent="0.4">
      <c r="A11294" t="s">
        <v>15405</v>
      </c>
      <c r="B11294">
        <v>31675928982</v>
      </c>
      <c r="C11294" s="1">
        <v>44611.875</v>
      </c>
      <c r="D11294" s="1">
        <v>44612.333333333336</v>
      </c>
      <c r="E11294" s="1">
        <v>44613.412974537037</v>
      </c>
      <c r="F11294" t="s">
        <v>18</v>
      </c>
      <c r="G11294" t="s">
        <v>38</v>
      </c>
      <c r="H11294" t="s">
        <v>39</v>
      </c>
      <c r="I11294" t="s">
        <v>40</v>
      </c>
      <c r="J11294">
        <v>290</v>
      </c>
      <c r="K11294" t="s">
        <v>32</v>
      </c>
      <c r="L11294" t="s">
        <v>33</v>
      </c>
      <c r="M11294" t="s">
        <v>34</v>
      </c>
      <c r="N11294" t="s">
        <v>134</v>
      </c>
      <c r="O11294" t="s">
        <v>15406</v>
      </c>
      <c r="P11294">
        <v>-122.28789958599999</v>
      </c>
      <c r="Q11294">
        <v>47.68485484</v>
      </c>
    </row>
    <row r="11295" spans="1:17" x14ac:dyDescent="0.4">
      <c r="A11295" t="s">
        <v>15405</v>
      </c>
      <c r="B11295">
        <v>31674815962</v>
      </c>
      <c r="C11295" s="1">
        <v>44611.875</v>
      </c>
      <c r="D11295" s="1">
        <v>44612.333333333336</v>
      </c>
      <c r="E11295" s="1">
        <v>44613.412974537037</v>
      </c>
      <c r="F11295" t="s">
        <v>18</v>
      </c>
      <c r="G11295" t="s">
        <v>38</v>
      </c>
      <c r="H11295" t="s">
        <v>61</v>
      </c>
      <c r="I11295" t="s">
        <v>215</v>
      </c>
      <c r="J11295" t="s">
        <v>216</v>
      </c>
      <c r="K11295" t="s">
        <v>32</v>
      </c>
      <c r="L11295" t="s">
        <v>33</v>
      </c>
      <c r="M11295" t="s">
        <v>34</v>
      </c>
      <c r="N11295" t="s">
        <v>134</v>
      </c>
      <c r="O11295" t="s">
        <v>15406</v>
      </c>
      <c r="P11295">
        <v>-122.28789958599999</v>
      </c>
      <c r="Q11295">
        <v>47.68485484</v>
      </c>
    </row>
    <row r="11296" spans="1:17" x14ac:dyDescent="0.4">
      <c r="A11296" t="s">
        <v>15407</v>
      </c>
      <c r="B11296">
        <v>31677253786</v>
      </c>
      <c r="C11296" s="1">
        <v>44612.083333333336</v>
      </c>
      <c r="D11296" s="1">
        <v>44612.208333333336</v>
      </c>
      <c r="E11296" s="1">
        <v>44613.418645833335</v>
      </c>
      <c r="F11296" t="s">
        <v>18</v>
      </c>
      <c r="G11296" t="s">
        <v>38</v>
      </c>
      <c r="H11296" t="s">
        <v>39</v>
      </c>
      <c r="I11296" t="s">
        <v>40</v>
      </c>
      <c r="J11296">
        <v>290</v>
      </c>
      <c r="K11296" t="s">
        <v>91</v>
      </c>
      <c r="L11296" t="s">
        <v>115</v>
      </c>
      <c r="M11296" t="s">
        <v>857</v>
      </c>
      <c r="N11296" t="s">
        <v>117</v>
      </c>
      <c r="O11296" t="s">
        <v>15408</v>
      </c>
      <c r="P11296">
        <v>-122.331452197</v>
      </c>
      <c r="Q11296">
        <v>47.573010500000002</v>
      </c>
    </row>
    <row r="11297" spans="1:17" x14ac:dyDescent="0.4">
      <c r="A11297" t="s">
        <v>15407</v>
      </c>
      <c r="B11297">
        <v>31674762228</v>
      </c>
      <c r="C11297" s="1">
        <v>44612.083333333336</v>
      </c>
      <c r="D11297" s="1">
        <v>44612.208333333336</v>
      </c>
      <c r="E11297" s="1">
        <v>44613.418645833335</v>
      </c>
      <c r="F11297" t="s">
        <v>18</v>
      </c>
      <c r="G11297" t="s">
        <v>38</v>
      </c>
      <c r="H11297" t="s">
        <v>120</v>
      </c>
      <c r="I11297" t="s">
        <v>121</v>
      </c>
      <c r="J11297">
        <v>220</v>
      </c>
      <c r="K11297" t="s">
        <v>91</v>
      </c>
      <c r="L11297" t="s">
        <v>115</v>
      </c>
      <c r="M11297" t="s">
        <v>857</v>
      </c>
      <c r="N11297" t="s">
        <v>117</v>
      </c>
      <c r="O11297" t="s">
        <v>15408</v>
      </c>
      <c r="P11297">
        <v>-122.331452197</v>
      </c>
      <c r="Q11297">
        <v>47.573010500000002</v>
      </c>
    </row>
    <row r="11298" spans="1:17" x14ac:dyDescent="0.4">
      <c r="A11298" t="s">
        <v>15409</v>
      </c>
      <c r="B11298">
        <v>31674701375</v>
      </c>
      <c r="C11298" s="1">
        <v>44612.833333333336</v>
      </c>
      <c r="D11298" s="1">
        <v>44612.90625</v>
      </c>
      <c r="E11298" s="1">
        <v>44613.418657407405</v>
      </c>
      <c r="F11298" t="s">
        <v>18</v>
      </c>
      <c r="G11298" t="s">
        <v>38</v>
      </c>
      <c r="H11298" t="s">
        <v>61</v>
      </c>
      <c r="I11298" t="s">
        <v>298</v>
      </c>
      <c r="J11298" t="s">
        <v>299</v>
      </c>
      <c r="K11298" t="s">
        <v>32</v>
      </c>
      <c r="L11298" t="s">
        <v>69</v>
      </c>
      <c r="M11298" t="s">
        <v>212</v>
      </c>
      <c r="N11298" t="s">
        <v>288</v>
      </c>
      <c r="O11298" t="s">
        <v>8725</v>
      </c>
      <c r="P11298">
        <v>-122.341381502</v>
      </c>
      <c r="Q11298">
        <v>47.649874320000002</v>
      </c>
    </row>
    <row r="11299" spans="1:17" x14ac:dyDescent="0.4">
      <c r="A11299" t="s">
        <v>15410</v>
      </c>
      <c r="B11299">
        <v>31674703452</v>
      </c>
      <c r="C11299" s="1">
        <v>44613.333333333336</v>
      </c>
      <c r="D11299" s="1">
        <v>44613.381944444445</v>
      </c>
      <c r="E11299" s="1">
        <v>44613.418935185182</v>
      </c>
      <c r="F11299" t="s">
        <v>18</v>
      </c>
      <c r="G11299" t="s">
        <v>38</v>
      </c>
      <c r="H11299" t="s">
        <v>39</v>
      </c>
      <c r="I11299" t="s">
        <v>40</v>
      </c>
      <c r="J11299">
        <v>290</v>
      </c>
      <c r="K11299" t="s">
        <v>32</v>
      </c>
      <c r="L11299" t="s">
        <v>41</v>
      </c>
      <c r="M11299" t="s">
        <v>42</v>
      </c>
      <c r="N11299" t="s">
        <v>43</v>
      </c>
      <c r="O11299" t="s">
        <v>1505</v>
      </c>
      <c r="P11299">
        <v>-122.296496713</v>
      </c>
      <c r="Q11299">
        <v>47.717142410000001</v>
      </c>
    </row>
    <row r="11300" spans="1:17" x14ac:dyDescent="0.4">
      <c r="A11300" t="s">
        <v>15411</v>
      </c>
      <c r="B11300">
        <v>31674704800</v>
      </c>
      <c r="C11300" s="1">
        <v>44612.854166666664</v>
      </c>
      <c r="D11300" s="1">
        <v>44613.291666666664</v>
      </c>
      <c r="E11300" s="1">
        <v>44613.419131944444</v>
      </c>
      <c r="F11300" t="s">
        <v>18</v>
      </c>
      <c r="G11300" t="s">
        <v>38</v>
      </c>
      <c r="H11300" t="s">
        <v>61</v>
      </c>
      <c r="I11300" t="s">
        <v>215</v>
      </c>
      <c r="J11300" t="s">
        <v>216</v>
      </c>
      <c r="K11300" t="s">
        <v>50</v>
      </c>
      <c r="L11300" t="s">
        <v>84</v>
      </c>
      <c r="M11300" t="s">
        <v>165</v>
      </c>
      <c r="N11300" t="s">
        <v>67</v>
      </c>
      <c r="O11300" t="s">
        <v>10518</v>
      </c>
      <c r="P11300">
        <v>-122.34228334700001</v>
      </c>
      <c r="Q11300">
        <v>47.633694509999998</v>
      </c>
    </row>
    <row r="11301" spans="1:17" x14ac:dyDescent="0.4">
      <c r="A11301" t="s">
        <v>15412</v>
      </c>
      <c r="B11301">
        <v>31674706376</v>
      </c>
      <c r="C11301" s="1">
        <v>44609.722222222219</v>
      </c>
      <c r="D11301" s="1">
        <v>44611.472222222219</v>
      </c>
      <c r="E11301" s="1">
        <v>44613.419328703705</v>
      </c>
      <c r="F11301" t="s">
        <v>18</v>
      </c>
      <c r="G11301" t="s">
        <v>38</v>
      </c>
      <c r="H11301" t="s">
        <v>61</v>
      </c>
      <c r="I11301" t="s">
        <v>62</v>
      </c>
      <c r="J11301" t="s">
        <v>63</v>
      </c>
      <c r="K11301" t="s">
        <v>23</v>
      </c>
      <c r="L11301" t="s">
        <v>50</v>
      </c>
      <c r="M11301" t="s">
        <v>236</v>
      </c>
      <c r="N11301" t="s">
        <v>237</v>
      </c>
      <c r="O11301" t="s">
        <v>4029</v>
      </c>
      <c r="P11301">
        <v>-122.377853735</v>
      </c>
      <c r="Q11301">
        <v>47.541969819999998</v>
      </c>
    </row>
    <row r="11302" spans="1:17" x14ac:dyDescent="0.4">
      <c r="A11302" t="s">
        <v>15413</v>
      </c>
      <c r="B11302">
        <v>31674707426</v>
      </c>
      <c r="C11302" s="1">
        <v>44612.916666666664</v>
      </c>
      <c r="D11302" s="1">
        <v>44613.354166666664</v>
      </c>
      <c r="E11302" s="1">
        <v>44613.41946759259</v>
      </c>
      <c r="F11302" t="s">
        <v>18</v>
      </c>
      <c r="G11302" t="s">
        <v>38</v>
      </c>
      <c r="H11302" t="s">
        <v>120</v>
      </c>
      <c r="I11302" t="s">
        <v>121</v>
      </c>
      <c r="J11302">
        <v>220</v>
      </c>
      <c r="K11302" t="s">
        <v>45</v>
      </c>
      <c r="L11302" t="s">
        <v>79</v>
      </c>
      <c r="M11302" t="s">
        <v>80</v>
      </c>
      <c r="N11302" t="s">
        <v>81</v>
      </c>
      <c r="O11302" t="s">
        <v>7746</v>
      </c>
      <c r="P11302">
        <v>-122.32331519900001</v>
      </c>
      <c r="Q11302">
        <v>47.60566146</v>
      </c>
    </row>
    <row r="11303" spans="1:17" x14ac:dyDescent="0.4">
      <c r="A11303" t="s">
        <v>15414</v>
      </c>
      <c r="B11303">
        <v>31674709271</v>
      </c>
      <c r="C11303" s="1">
        <v>44612.96875</v>
      </c>
      <c r="D11303" s="1">
        <v>44613.375</v>
      </c>
      <c r="E11303" s="1">
        <v>44613.419629629629</v>
      </c>
      <c r="F11303" t="s">
        <v>18</v>
      </c>
      <c r="G11303" t="s">
        <v>38</v>
      </c>
      <c r="H11303" t="s">
        <v>61</v>
      </c>
      <c r="I11303" t="s">
        <v>215</v>
      </c>
      <c r="J11303" t="s">
        <v>216</v>
      </c>
      <c r="K11303" t="s">
        <v>32</v>
      </c>
      <c r="L11303" t="s">
        <v>33</v>
      </c>
      <c r="M11303" t="s">
        <v>199</v>
      </c>
      <c r="N11303" t="s">
        <v>200</v>
      </c>
      <c r="O11303" t="s">
        <v>2755</v>
      </c>
      <c r="P11303">
        <v>-122.31436331899999</v>
      </c>
      <c r="Q11303">
        <v>47.65832863</v>
      </c>
    </row>
    <row r="11304" spans="1:17" x14ac:dyDescent="0.4">
      <c r="A11304" t="s">
        <v>15415</v>
      </c>
      <c r="B11304">
        <v>31674756727</v>
      </c>
      <c r="C11304" s="1">
        <v>44613.392361111109</v>
      </c>
      <c r="E11304" s="1">
        <v>44613.423483796294</v>
      </c>
      <c r="F11304" t="s">
        <v>18</v>
      </c>
      <c r="G11304" t="s">
        <v>38</v>
      </c>
      <c r="H11304" t="s">
        <v>61</v>
      </c>
      <c r="I11304" t="s">
        <v>89</v>
      </c>
      <c r="J11304" t="s">
        <v>90</v>
      </c>
      <c r="K11304" t="s">
        <v>50</v>
      </c>
      <c r="L11304" t="s">
        <v>84</v>
      </c>
      <c r="M11304" t="s">
        <v>140</v>
      </c>
      <c r="N11304" t="s">
        <v>53</v>
      </c>
      <c r="O11304" t="s">
        <v>284</v>
      </c>
      <c r="P11304">
        <v>-122.33042039999999</v>
      </c>
      <c r="Q11304">
        <v>47.620244339999999</v>
      </c>
    </row>
    <row r="11305" spans="1:17" x14ac:dyDescent="0.4">
      <c r="A11305" t="s">
        <v>15416</v>
      </c>
      <c r="B11305">
        <v>31674829624</v>
      </c>
      <c r="C11305" s="1">
        <v>44613.041666666664</v>
      </c>
      <c r="D11305" s="1">
        <v>44613.333333333336</v>
      </c>
      <c r="E11305" s="1">
        <v>44613.435648148145</v>
      </c>
      <c r="F11305" t="s">
        <v>18</v>
      </c>
      <c r="G11305" t="s">
        <v>38</v>
      </c>
      <c r="H11305" t="s">
        <v>120</v>
      </c>
      <c r="I11305" t="s">
        <v>121</v>
      </c>
      <c r="J11305">
        <v>220</v>
      </c>
      <c r="K11305" t="s">
        <v>45</v>
      </c>
      <c r="L11305" t="s">
        <v>79</v>
      </c>
      <c r="M11305" t="s">
        <v>574</v>
      </c>
      <c r="N11305" t="s">
        <v>126</v>
      </c>
      <c r="O11305" t="s">
        <v>15417</v>
      </c>
      <c r="P11305">
        <v>-122.305694253</v>
      </c>
      <c r="Q11305">
        <v>47.602672849999998</v>
      </c>
    </row>
    <row r="11306" spans="1:17" x14ac:dyDescent="0.4">
      <c r="A11306" t="s">
        <v>15418</v>
      </c>
      <c r="B11306">
        <v>31674865281</v>
      </c>
      <c r="C11306" s="1">
        <v>44573</v>
      </c>
      <c r="E11306" s="1">
        <v>44613.437037037038</v>
      </c>
      <c r="F11306" t="s">
        <v>18</v>
      </c>
      <c r="G11306" t="s">
        <v>38</v>
      </c>
      <c r="H11306" t="s">
        <v>203</v>
      </c>
      <c r="I11306" t="s">
        <v>1659</v>
      </c>
      <c r="J11306" t="s">
        <v>1660</v>
      </c>
      <c r="K11306" t="s">
        <v>32</v>
      </c>
      <c r="L11306" t="s">
        <v>69</v>
      </c>
      <c r="M11306" t="s">
        <v>212</v>
      </c>
      <c r="N11306" t="s">
        <v>288</v>
      </c>
      <c r="O11306" t="s">
        <v>7923</v>
      </c>
      <c r="P11306">
        <v>-122.32866495499999</v>
      </c>
      <c r="Q11306">
        <v>47.665005600000001</v>
      </c>
    </row>
    <row r="11307" spans="1:17" x14ac:dyDescent="0.4">
      <c r="A11307" t="s">
        <v>15419</v>
      </c>
      <c r="B11307">
        <v>31674878261</v>
      </c>
      <c r="C11307" s="1">
        <v>44613.166666666664</v>
      </c>
      <c r="D11307" s="1">
        <v>44613.173611111109</v>
      </c>
      <c r="E11307" s="1">
        <v>44613.442754629628</v>
      </c>
      <c r="F11307" t="s">
        <v>18</v>
      </c>
      <c r="G11307" t="s">
        <v>38</v>
      </c>
      <c r="H11307" t="s">
        <v>120</v>
      </c>
      <c r="I11307" t="s">
        <v>121</v>
      </c>
      <c r="J11307">
        <v>220</v>
      </c>
      <c r="K11307" t="s">
        <v>45</v>
      </c>
      <c r="L11307" t="s">
        <v>45</v>
      </c>
      <c r="M11307" t="s">
        <v>46</v>
      </c>
      <c r="N11307" t="s">
        <v>47</v>
      </c>
      <c r="O11307" t="s">
        <v>2237</v>
      </c>
      <c r="P11307">
        <v>-122.320882286</v>
      </c>
      <c r="Q11307">
        <v>47.620491800000003</v>
      </c>
    </row>
    <row r="11308" spans="1:17" x14ac:dyDescent="0.4">
      <c r="A11308" t="s">
        <v>15420</v>
      </c>
      <c r="B11308">
        <v>31674906551</v>
      </c>
      <c r="C11308" s="1">
        <v>44608.666666666664</v>
      </c>
      <c r="D11308" s="1">
        <v>44613.368055555555</v>
      </c>
      <c r="E11308" s="1">
        <v>44613.446215277778</v>
      </c>
      <c r="F11308" t="s">
        <v>18</v>
      </c>
      <c r="G11308" t="s">
        <v>38</v>
      </c>
      <c r="H11308" t="s">
        <v>120</v>
      </c>
      <c r="I11308" t="s">
        <v>121</v>
      </c>
      <c r="J11308">
        <v>220</v>
      </c>
      <c r="K11308" t="s">
        <v>45</v>
      </c>
      <c r="L11308" t="s">
        <v>79</v>
      </c>
      <c r="M11308" t="s">
        <v>80</v>
      </c>
      <c r="N11308" t="s">
        <v>81</v>
      </c>
      <c r="O11308" t="s">
        <v>7746</v>
      </c>
      <c r="P11308">
        <v>-122.32331519900001</v>
      </c>
      <c r="Q11308">
        <v>47.60566146</v>
      </c>
    </row>
    <row r="11309" spans="1:17" x14ac:dyDescent="0.4">
      <c r="A11309" t="s">
        <v>15421</v>
      </c>
      <c r="B11309">
        <v>31674926506</v>
      </c>
      <c r="C11309" s="1">
        <v>44613</v>
      </c>
      <c r="D11309" s="1">
        <v>44613</v>
      </c>
      <c r="E11309" s="1">
        <v>44613.450381944444</v>
      </c>
      <c r="F11309" t="s">
        <v>18</v>
      </c>
      <c r="G11309" t="s">
        <v>38</v>
      </c>
      <c r="H11309" t="s">
        <v>120</v>
      </c>
      <c r="I11309" t="s">
        <v>121</v>
      </c>
      <c r="J11309">
        <v>220</v>
      </c>
      <c r="K11309" t="s">
        <v>23</v>
      </c>
      <c r="L11309" t="s">
        <v>50</v>
      </c>
      <c r="M11309" t="s">
        <v>321</v>
      </c>
      <c r="N11309" t="s">
        <v>365</v>
      </c>
      <c r="O11309" t="s">
        <v>1924</v>
      </c>
      <c r="P11309">
        <v>-122.386659755</v>
      </c>
      <c r="Q11309">
        <v>47.5783244</v>
      </c>
    </row>
    <row r="11310" spans="1:17" x14ac:dyDescent="0.4">
      <c r="A11310" t="s">
        <v>15422</v>
      </c>
      <c r="B11310">
        <v>31675020255</v>
      </c>
      <c r="C11310" s="1">
        <v>44613.083333333336</v>
      </c>
      <c r="E11310" s="1">
        <v>44613.459432870368</v>
      </c>
      <c r="F11310" t="s">
        <v>18</v>
      </c>
      <c r="G11310" t="s">
        <v>38</v>
      </c>
      <c r="H11310" t="s">
        <v>61</v>
      </c>
      <c r="I11310" t="s">
        <v>62</v>
      </c>
      <c r="J11310" t="s">
        <v>63</v>
      </c>
      <c r="K11310" t="s">
        <v>23</v>
      </c>
      <c r="L11310" t="s">
        <v>24</v>
      </c>
      <c r="M11310" t="s">
        <v>25</v>
      </c>
      <c r="N11310" t="s">
        <v>26</v>
      </c>
      <c r="O11310" t="s">
        <v>7087</v>
      </c>
      <c r="P11310">
        <v>-122.364542437</v>
      </c>
      <c r="Q11310">
        <v>47.521938390000003</v>
      </c>
    </row>
    <row r="11311" spans="1:17" x14ac:dyDescent="0.4">
      <c r="A11311" t="s">
        <v>15423</v>
      </c>
      <c r="B11311">
        <v>31674985017</v>
      </c>
      <c r="C11311" s="1">
        <v>44610.833333333336</v>
      </c>
      <c r="D11311" s="1">
        <v>44611.5</v>
      </c>
      <c r="E11311" s="1">
        <v>44613.46025462963</v>
      </c>
      <c r="F11311" t="s">
        <v>18</v>
      </c>
      <c r="G11311" t="s">
        <v>38</v>
      </c>
      <c r="H11311" t="s">
        <v>39</v>
      </c>
      <c r="I11311" t="s">
        <v>40</v>
      </c>
      <c r="J11311">
        <v>290</v>
      </c>
      <c r="K11311" t="s">
        <v>32</v>
      </c>
      <c r="L11311" t="s">
        <v>33</v>
      </c>
      <c r="M11311" t="s">
        <v>199</v>
      </c>
      <c r="N11311" t="s">
        <v>200</v>
      </c>
      <c r="O11311" t="s">
        <v>1515</v>
      </c>
      <c r="P11311">
        <v>-122.31370773800001</v>
      </c>
      <c r="Q11311">
        <v>47.661273170000001</v>
      </c>
    </row>
    <row r="11312" spans="1:17" x14ac:dyDescent="0.4">
      <c r="A11312" t="s">
        <v>15424</v>
      </c>
      <c r="B11312">
        <v>31674975018</v>
      </c>
      <c r="C11312" s="1">
        <v>44611.75</v>
      </c>
      <c r="D11312" s="1">
        <v>44611.8125</v>
      </c>
      <c r="E11312" s="1">
        <v>44613.460358796299</v>
      </c>
      <c r="F11312" t="s">
        <v>18</v>
      </c>
      <c r="G11312" t="s">
        <v>38</v>
      </c>
      <c r="H11312" t="s">
        <v>61</v>
      </c>
      <c r="I11312" t="s">
        <v>215</v>
      </c>
      <c r="J11312" t="s">
        <v>216</v>
      </c>
      <c r="K11312" t="s">
        <v>50</v>
      </c>
      <c r="L11312" t="s">
        <v>84</v>
      </c>
      <c r="M11312" t="s">
        <v>165</v>
      </c>
      <c r="N11312" t="s">
        <v>53</v>
      </c>
      <c r="O11312" t="s">
        <v>15425</v>
      </c>
      <c r="P11312">
        <v>-122.34372845599999</v>
      </c>
      <c r="Q11312">
        <v>47.616415199999999</v>
      </c>
    </row>
    <row r="11313" spans="1:17" x14ac:dyDescent="0.4">
      <c r="A11313" t="s">
        <v>15426</v>
      </c>
      <c r="B11313">
        <v>31674975981</v>
      </c>
      <c r="C11313" s="1">
        <v>44612.927083333336</v>
      </c>
      <c r="D11313" s="1">
        <v>44613.333333333336</v>
      </c>
      <c r="E11313" s="1">
        <v>44613.460474537038</v>
      </c>
      <c r="F11313" t="s">
        <v>18</v>
      </c>
      <c r="G11313" t="s">
        <v>38</v>
      </c>
      <c r="H11313" t="s">
        <v>120</v>
      </c>
      <c r="I11313" t="s">
        <v>121</v>
      </c>
      <c r="J11313">
        <v>220</v>
      </c>
      <c r="K11313" t="s">
        <v>45</v>
      </c>
      <c r="L11313" t="s">
        <v>79</v>
      </c>
      <c r="M11313" t="s">
        <v>80</v>
      </c>
      <c r="N11313" t="s">
        <v>81</v>
      </c>
      <c r="O11313" t="s">
        <v>7746</v>
      </c>
      <c r="P11313">
        <v>-122.32331519900001</v>
      </c>
      <c r="Q11313">
        <v>47.60566146</v>
      </c>
    </row>
    <row r="11314" spans="1:17" x14ac:dyDescent="0.4">
      <c r="A11314" t="s">
        <v>15427</v>
      </c>
      <c r="B11314">
        <v>31674976934</v>
      </c>
      <c r="C11314" s="1">
        <v>44611.916666666664</v>
      </c>
      <c r="D11314" s="1">
        <v>44612.208333333336</v>
      </c>
      <c r="E11314" s="1">
        <v>44613.460613425923</v>
      </c>
      <c r="F11314" t="s">
        <v>18</v>
      </c>
      <c r="G11314" t="s">
        <v>38</v>
      </c>
      <c r="H11314" t="s">
        <v>61</v>
      </c>
      <c r="I11314" t="s">
        <v>163</v>
      </c>
      <c r="J11314" t="s">
        <v>164</v>
      </c>
      <c r="K11314" t="s">
        <v>32</v>
      </c>
      <c r="L11314" t="s">
        <v>33</v>
      </c>
      <c r="M11314" t="s">
        <v>34</v>
      </c>
      <c r="N11314" t="s">
        <v>134</v>
      </c>
      <c r="O11314" t="s">
        <v>15428</v>
      </c>
      <c r="P11314">
        <v>-122.283540499</v>
      </c>
      <c r="Q11314">
        <v>47.673967570000002</v>
      </c>
    </row>
    <row r="11315" spans="1:17" x14ac:dyDescent="0.4">
      <c r="A11315" t="s">
        <v>15429</v>
      </c>
      <c r="B11315">
        <v>31674996497</v>
      </c>
      <c r="C11315" s="1">
        <v>44613.409722222219</v>
      </c>
      <c r="D11315" s="1">
        <v>44613.442361111112</v>
      </c>
      <c r="E11315" s="1">
        <v>44613.461157407408</v>
      </c>
      <c r="F11315" t="s">
        <v>18</v>
      </c>
      <c r="G11315" t="s">
        <v>38</v>
      </c>
      <c r="H11315" t="s">
        <v>39</v>
      </c>
      <c r="I11315" t="s">
        <v>40</v>
      </c>
      <c r="J11315">
        <v>290</v>
      </c>
      <c r="K11315" t="s">
        <v>50</v>
      </c>
      <c r="L11315" t="s">
        <v>111</v>
      </c>
      <c r="M11315" t="s">
        <v>112</v>
      </c>
      <c r="N11315" t="s">
        <v>113</v>
      </c>
      <c r="O11315" t="s">
        <v>1915</v>
      </c>
      <c r="P11315">
        <v>-122.329514316</v>
      </c>
      <c r="Q11315">
        <v>47.604055219999999</v>
      </c>
    </row>
    <row r="11316" spans="1:17" x14ac:dyDescent="0.4">
      <c r="A11316" t="s">
        <v>15430</v>
      </c>
      <c r="B11316">
        <v>31675026213</v>
      </c>
      <c r="C11316" s="1">
        <v>44613.208333333336</v>
      </c>
      <c r="D11316" s="1">
        <v>44613.416666666664</v>
      </c>
      <c r="E11316" s="1">
        <v>44613.46601851852</v>
      </c>
      <c r="F11316" t="s">
        <v>18</v>
      </c>
      <c r="G11316" t="s">
        <v>38</v>
      </c>
      <c r="H11316" t="s">
        <v>39</v>
      </c>
      <c r="I11316" t="s">
        <v>40</v>
      </c>
      <c r="J11316">
        <v>290</v>
      </c>
      <c r="K11316" t="s">
        <v>50</v>
      </c>
      <c r="L11316" t="s">
        <v>84</v>
      </c>
      <c r="M11316" t="s">
        <v>85</v>
      </c>
      <c r="N11316" t="s">
        <v>86</v>
      </c>
      <c r="O11316" t="s">
        <v>516</v>
      </c>
      <c r="P11316">
        <v>-122.345443945</v>
      </c>
      <c r="Q11316">
        <v>47.615088739999997</v>
      </c>
    </row>
    <row r="11317" spans="1:17" x14ac:dyDescent="0.4">
      <c r="A11317" t="s">
        <v>15431</v>
      </c>
      <c r="B11317">
        <v>31675022355</v>
      </c>
      <c r="C11317" s="1">
        <v>44602.5</v>
      </c>
      <c r="D11317" s="1">
        <v>44602.541666666664</v>
      </c>
      <c r="E11317" s="1">
        <v>44613.468530092592</v>
      </c>
      <c r="F11317" t="s">
        <v>18</v>
      </c>
      <c r="G11317" t="s">
        <v>38</v>
      </c>
      <c r="H11317" t="s">
        <v>203</v>
      </c>
      <c r="I11317" t="s">
        <v>302</v>
      </c>
      <c r="J11317" t="s">
        <v>303</v>
      </c>
      <c r="K11317" t="s">
        <v>45</v>
      </c>
      <c r="L11317" t="s">
        <v>124</v>
      </c>
      <c r="M11317" t="s">
        <v>125</v>
      </c>
      <c r="N11317" t="s">
        <v>704</v>
      </c>
      <c r="O11317" t="s">
        <v>15432</v>
      </c>
      <c r="P11317">
        <v>-122.309885708</v>
      </c>
      <c r="Q11317">
        <v>47.633207460000001</v>
      </c>
    </row>
    <row r="11318" spans="1:17" x14ac:dyDescent="0.4">
      <c r="A11318" t="s">
        <v>15433</v>
      </c>
      <c r="B11318">
        <v>31675023285</v>
      </c>
      <c r="C11318" s="1">
        <v>44612.916666666664</v>
      </c>
      <c r="D11318" s="1">
        <v>44613.291666666664</v>
      </c>
      <c r="E11318" s="1">
        <v>44613.4687037037</v>
      </c>
      <c r="F11318" t="s">
        <v>18</v>
      </c>
      <c r="G11318" t="s">
        <v>38</v>
      </c>
      <c r="H11318" t="s">
        <v>120</v>
      </c>
      <c r="I11318" t="s">
        <v>121</v>
      </c>
      <c r="J11318">
        <v>220</v>
      </c>
      <c r="K11318" t="s">
        <v>45</v>
      </c>
      <c r="L11318" t="s">
        <v>79</v>
      </c>
      <c r="M11318" t="s">
        <v>80</v>
      </c>
      <c r="N11318" t="s">
        <v>81</v>
      </c>
      <c r="O11318" t="s">
        <v>7746</v>
      </c>
      <c r="P11318">
        <v>-122.32331519900001</v>
      </c>
      <c r="Q11318">
        <v>47.60566146</v>
      </c>
    </row>
    <row r="11319" spans="1:17" x14ac:dyDescent="0.4">
      <c r="A11319" t="s">
        <v>15434</v>
      </c>
      <c r="B11319">
        <v>31675024999</v>
      </c>
      <c r="C11319" s="1">
        <v>44606.291666666664</v>
      </c>
      <c r="D11319" s="1">
        <v>44606.3125</v>
      </c>
      <c r="E11319" s="1">
        <v>44613.468877314815</v>
      </c>
      <c r="F11319" t="s">
        <v>18</v>
      </c>
      <c r="G11319" t="s">
        <v>38</v>
      </c>
      <c r="H11319" t="s">
        <v>120</v>
      </c>
      <c r="I11319" t="s">
        <v>121</v>
      </c>
      <c r="J11319">
        <v>220</v>
      </c>
      <c r="K11319" t="s">
        <v>45</v>
      </c>
      <c r="L11319" t="s">
        <v>45</v>
      </c>
      <c r="M11319" t="s">
        <v>46</v>
      </c>
      <c r="N11319" t="s">
        <v>47</v>
      </c>
      <c r="O11319" t="s">
        <v>11291</v>
      </c>
      <c r="P11319">
        <v>-122.321520646</v>
      </c>
      <c r="Q11319">
        <v>47.618736460000001</v>
      </c>
    </row>
    <row r="11320" spans="1:17" x14ac:dyDescent="0.4">
      <c r="A11320" t="s">
        <v>15435</v>
      </c>
      <c r="B11320">
        <v>31675026138</v>
      </c>
      <c r="C11320" s="1">
        <v>44610.75</v>
      </c>
      <c r="D11320" s="1">
        <v>44613.25</v>
      </c>
      <c r="E11320" s="1">
        <v>44613.469027777777</v>
      </c>
      <c r="F11320" t="s">
        <v>18</v>
      </c>
      <c r="G11320" t="s">
        <v>38</v>
      </c>
      <c r="H11320" t="s">
        <v>120</v>
      </c>
      <c r="I11320" t="s">
        <v>121</v>
      </c>
      <c r="J11320">
        <v>220</v>
      </c>
      <c r="K11320" t="s">
        <v>32</v>
      </c>
      <c r="L11320" t="s">
        <v>41</v>
      </c>
      <c r="M11320" t="s">
        <v>42</v>
      </c>
      <c r="N11320" t="s">
        <v>43</v>
      </c>
      <c r="O11320" t="s">
        <v>1586</v>
      </c>
      <c r="P11320">
        <v>-122.312674749</v>
      </c>
      <c r="Q11320">
        <v>47.720318300000002</v>
      </c>
    </row>
    <row r="11321" spans="1:17" x14ac:dyDescent="0.4">
      <c r="A11321" t="s">
        <v>15436</v>
      </c>
      <c r="B11321">
        <v>31675027177</v>
      </c>
      <c r="C11321" s="1">
        <v>44613.229166666664</v>
      </c>
      <c r="D11321" s="1">
        <v>44613.354166666664</v>
      </c>
      <c r="E11321" s="1">
        <v>44613.469293981485</v>
      </c>
      <c r="F11321" t="s">
        <v>18</v>
      </c>
      <c r="G11321" t="s">
        <v>38</v>
      </c>
      <c r="H11321" t="s">
        <v>61</v>
      </c>
      <c r="I11321" t="s">
        <v>215</v>
      </c>
      <c r="J11321" t="s">
        <v>216</v>
      </c>
      <c r="K11321" t="s">
        <v>50</v>
      </c>
      <c r="L11321" t="s">
        <v>84</v>
      </c>
      <c r="M11321" t="s">
        <v>140</v>
      </c>
      <c r="N11321" t="s">
        <v>53</v>
      </c>
      <c r="O11321" t="s">
        <v>15437</v>
      </c>
      <c r="P11321">
        <v>-122.334335823</v>
      </c>
      <c r="Q11321">
        <v>47.625120690000003</v>
      </c>
    </row>
    <row r="11322" spans="1:17" x14ac:dyDescent="0.4">
      <c r="A11322" t="s">
        <v>15438</v>
      </c>
      <c r="B11322">
        <v>31675045582</v>
      </c>
      <c r="C11322" s="1">
        <v>44613.409722222219</v>
      </c>
      <c r="E11322" s="1">
        <v>44613.46979166667</v>
      </c>
      <c r="F11322" t="s">
        <v>18</v>
      </c>
      <c r="G11322" t="s">
        <v>19</v>
      </c>
      <c r="H11322" t="s">
        <v>20</v>
      </c>
      <c r="I11322" t="s">
        <v>77</v>
      </c>
      <c r="J11322" t="s">
        <v>78</v>
      </c>
      <c r="K11322" t="s">
        <v>32</v>
      </c>
      <c r="L11322" t="s">
        <v>69</v>
      </c>
      <c r="M11322" t="s">
        <v>186</v>
      </c>
      <c r="N11322" t="s">
        <v>187</v>
      </c>
      <c r="O11322" t="s">
        <v>4557</v>
      </c>
      <c r="P11322">
        <v>-122.380873513</v>
      </c>
      <c r="Q11322">
        <v>47.667948189999997</v>
      </c>
    </row>
    <row r="11323" spans="1:17" x14ac:dyDescent="0.4">
      <c r="A11323" t="s">
        <v>15439</v>
      </c>
      <c r="B11323">
        <v>31675047064</v>
      </c>
      <c r="C11323" s="1">
        <v>44613.416666666664</v>
      </c>
      <c r="D11323" s="1">
        <v>44613.418749999997</v>
      </c>
      <c r="E11323" s="1">
        <v>44613.470729166664</v>
      </c>
      <c r="F11323" t="s">
        <v>18</v>
      </c>
      <c r="G11323" t="s">
        <v>19</v>
      </c>
      <c r="H11323" t="s">
        <v>20</v>
      </c>
      <c r="I11323" t="s">
        <v>21</v>
      </c>
      <c r="J11323" t="s">
        <v>22</v>
      </c>
      <c r="K11323" t="s">
        <v>23</v>
      </c>
      <c r="L11323" t="s">
        <v>50</v>
      </c>
      <c r="M11323" t="s">
        <v>236</v>
      </c>
      <c r="N11323" t="s">
        <v>26</v>
      </c>
      <c r="O11323" t="s">
        <v>15440</v>
      </c>
      <c r="P11323">
        <v>-122.37390097799999</v>
      </c>
      <c r="Q11323">
        <v>47.534645230000002</v>
      </c>
    </row>
    <row r="11324" spans="1:17" x14ac:dyDescent="0.4">
      <c r="A11324" t="s">
        <v>15441</v>
      </c>
      <c r="B11324">
        <v>31675150673</v>
      </c>
      <c r="C11324" s="1">
        <v>44611.625</v>
      </c>
      <c r="D11324" s="1">
        <v>44612.395833333336</v>
      </c>
      <c r="E11324" s="1">
        <v>44613.476898148147</v>
      </c>
      <c r="F11324" t="s">
        <v>18</v>
      </c>
      <c r="G11324" t="s">
        <v>38</v>
      </c>
      <c r="H11324" t="s">
        <v>120</v>
      </c>
      <c r="I11324" t="s">
        <v>121</v>
      </c>
      <c r="J11324">
        <v>220</v>
      </c>
      <c r="K11324" t="s">
        <v>50</v>
      </c>
      <c r="L11324" t="s">
        <v>51</v>
      </c>
      <c r="M11324" t="s">
        <v>206</v>
      </c>
      <c r="N11324" t="s">
        <v>207</v>
      </c>
      <c r="O11324" t="s">
        <v>585</v>
      </c>
      <c r="P11324">
        <v>-122.377502956</v>
      </c>
      <c r="Q11324">
        <v>47.64940344</v>
      </c>
    </row>
    <row r="11325" spans="1:17" x14ac:dyDescent="0.4">
      <c r="A11325" t="s">
        <v>15442</v>
      </c>
      <c r="B11325">
        <v>31675114229</v>
      </c>
      <c r="C11325" s="1">
        <v>44318.125</v>
      </c>
      <c r="D11325" s="1">
        <v>44318.159722222219</v>
      </c>
      <c r="E11325" s="1">
        <v>44613.483518518522</v>
      </c>
      <c r="F11325" t="s">
        <v>18</v>
      </c>
      <c r="G11325" t="s">
        <v>38</v>
      </c>
      <c r="H11325" t="s">
        <v>61</v>
      </c>
      <c r="I11325" t="s">
        <v>62</v>
      </c>
      <c r="J11325" t="s">
        <v>63</v>
      </c>
      <c r="K11325" t="s">
        <v>91</v>
      </c>
      <c r="L11325" t="s">
        <v>92</v>
      </c>
      <c r="M11325" t="s">
        <v>217</v>
      </c>
      <c r="N11325" t="s">
        <v>218</v>
      </c>
      <c r="O11325" t="s">
        <v>15443</v>
      </c>
      <c r="P11325">
        <v>-122.311101794</v>
      </c>
      <c r="Q11325">
        <v>47.583686280000002</v>
      </c>
    </row>
    <row r="11326" spans="1:17" x14ac:dyDescent="0.4">
      <c r="A11326" t="s">
        <v>15444</v>
      </c>
      <c r="B11326">
        <v>31675115864</v>
      </c>
      <c r="C11326" s="1">
        <v>44612.125</v>
      </c>
      <c r="D11326" s="1">
        <v>44612.128472222219</v>
      </c>
      <c r="E11326" s="1">
        <v>44613.483680555553</v>
      </c>
      <c r="F11326" t="s">
        <v>18</v>
      </c>
      <c r="G11326" t="s">
        <v>38</v>
      </c>
      <c r="H11326" t="s">
        <v>39</v>
      </c>
      <c r="I11326" t="s">
        <v>40</v>
      </c>
      <c r="J11326">
        <v>290</v>
      </c>
      <c r="K11326" t="s">
        <v>32</v>
      </c>
      <c r="L11326" t="s">
        <v>69</v>
      </c>
      <c r="M11326" t="s">
        <v>212</v>
      </c>
      <c r="N11326" t="s">
        <v>288</v>
      </c>
      <c r="O11326" t="s">
        <v>15445</v>
      </c>
      <c r="P11326">
        <v>-122.332563816</v>
      </c>
      <c r="Q11326">
        <v>47.660291409999999</v>
      </c>
    </row>
    <row r="11327" spans="1:17" x14ac:dyDescent="0.4">
      <c r="A11327" t="s">
        <v>15446</v>
      </c>
      <c r="B11327">
        <v>31675116993</v>
      </c>
      <c r="C11327" s="1">
        <v>44613</v>
      </c>
      <c r="D11327" s="1">
        <v>44613.444444444445</v>
      </c>
      <c r="E11327" s="1">
        <v>44613.483842592592</v>
      </c>
      <c r="F11327" t="s">
        <v>18</v>
      </c>
      <c r="G11327" t="s">
        <v>38</v>
      </c>
      <c r="H11327" t="s">
        <v>120</v>
      </c>
      <c r="I11327" t="s">
        <v>121</v>
      </c>
      <c r="J11327">
        <v>220</v>
      </c>
      <c r="K11327" t="s">
        <v>45</v>
      </c>
      <c r="L11327" t="s">
        <v>79</v>
      </c>
      <c r="M11327" t="s">
        <v>80</v>
      </c>
      <c r="N11327" t="s">
        <v>81</v>
      </c>
      <c r="O11327" t="s">
        <v>7746</v>
      </c>
      <c r="P11327">
        <v>-122.32331519900001</v>
      </c>
      <c r="Q11327">
        <v>47.60566146</v>
      </c>
    </row>
    <row r="11328" spans="1:17" x14ac:dyDescent="0.4">
      <c r="A11328" t="s">
        <v>15447</v>
      </c>
      <c r="B11328">
        <v>31675118630</v>
      </c>
      <c r="C11328" s="1">
        <v>44613.106249999997</v>
      </c>
      <c r="D11328" s="1">
        <v>44613.15902777778</v>
      </c>
      <c r="E11328" s="1">
        <v>44613.483981481484</v>
      </c>
      <c r="F11328" t="s">
        <v>18</v>
      </c>
      <c r="G11328" t="s">
        <v>38</v>
      </c>
      <c r="H11328" t="s">
        <v>120</v>
      </c>
      <c r="I11328" t="s">
        <v>121</v>
      </c>
      <c r="J11328">
        <v>220</v>
      </c>
      <c r="K11328" t="s">
        <v>32</v>
      </c>
      <c r="L11328" t="s">
        <v>231</v>
      </c>
      <c r="M11328" t="s">
        <v>441</v>
      </c>
      <c r="N11328" t="s">
        <v>35</v>
      </c>
      <c r="O11328" t="s">
        <v>15448</v>
      </c>
      <c r="P11328">
        <v>-122.33777937799999</v>
      </c>
      <c r="Q11328">
        <v>47.689638010000003</v>
      </c>
    </row>
    <row r="11329" spans="1:17" x14ac:dyDescent="0.4">
      <c r="A11329" t="s">
        <v>15449</v>
      </c>
      <c r="B11329">
        <v>31675159928</v>
      </c>
      <c r="C11329" s="1">
        <v>44613.416666666664</v>
      </c>
      <c r="E11329" s="1">
        <v>44613.48400462963</v>
      </c>
      <c r="F11329" t="s">
        <v>18</v>
      </c>
      <c r="G11329" t="s">
        <v>19</v>
      </c>
      <c r="H11329" t="s">
        <v>20</v>
      </c>
      <c r="I11329" t="s">
        <v>77</v>
      </c>
      <c r="J11329" t="s">
        <v>78</v>
      </c>
      <c r="K11329" t="s">
        <v>91</v>
      </c>
      <c r="L11329" t="s">
        <v>92</v>
      </c>
      <c r="M11329" t="s">
        <v>293</v>
      </c>
      <c r="N11329" t="s">
        <v>294</v>
      </c>
      <c r="O11329" t="s">
        <v>747</v>
      </c>
      <c r="P11329">
        <v>-122.28074531999999</v>
      </c>
      <c r="Q11329">
        <v>47.554567929999997</v>
      </c>
    </row>
    <row r="11330" spans="1:17" x14ac:dyDescent="0.4">
      <c r="A11330" t="s">
        <v>15450</v>
      </c>
      <c r="B11330">
        <v>31675179206</v>
      </c>
      <c r="C11330" s="1">
        <v>44611.958333333336</v>
      </c>
      <c r="D11330" s="1">
        <v>44612.875</v>
      </c>
      <c r="E11330" s="1">
        <v>44613.490381944444</v>
      </c>
      <c r="F11330" t="s">
        <v>18</v>
      </c>
      <c r="G11330" t="s">
        <v>38</v>
      </c>
      <c r="H11330" t="s">
        <v>56</v>
      </c>
      <c r="I11330" t="s">
        <v>57</v>
      </c>
      <c r="J11330">
        <v>240</v>
      </c>
      <c r="K11330" t="s">
        <v>45</v>
      </c>
      <c r="L11330" t="s">
        <v>124</v>
      </c>
      <c r="M11330" t="s">
        <v>324</v>
      </c>
      <c r="N11330" t="s">
        <v>126</v>
      </c>
      <c r="O11330" t="s">
        <v>15451</v>
      </c>
      <c r="P11330">
        <v>-122.300526863</v>
      </c>
      <c r="Q11330">
        <v>47.618921640000003</v>
      </c>
    </row>
    <row r="11331" spans="1:17" x14ac:dyDescent="0.4">
      <c r="A11331" t="s">
        <v>15450</v>
      </c>
      <c r="B11331">
        <v>32616844187</v>
      </c>
      <c r="C11331" s="1">
        <v>44611.958333333336</v>
      </c>
      <c r="D11331" s="1">
        <v>44655.37222222222</v>
      </c>
      <c r="E11331" s="1">
        <v>44613.490381944444</v>
      </c>
      <c r="F11331" t="s">
        <v>18</v>
      </c>
      <c r="G11331" t="s">
        <v>38</v>
      </c>
      <c r="H11331" t="s">
        <v>61</v>
      </c>
      <c r="I11331" t="s">
        <v>62</v>
      </c>
      <c r="J11331" t="s">
        <v>63</v>
      </c>
      <c r="K11331" t="s">
        <v>45</v>
      </c>
      <c r="L11331" t="s">
        <v>124</v>
      </c>
      <c r="M11331" t="s">
        <v>324</v>
      </c>
      <c r="N11331" t="s">
        <v>126</v>
      </c>
      <c r="O11331" t="s">
        <v>15451</v>
      </c>
      <c r="P11331">
        <v>-122.300526863</v>
      </c>
      <c r="Q11331">
        <v>47.618921640000003</v>
      </c>
    </row>
    <row r="11332" spans="1:17" x14ac:dyDescent="0.4">
      <c r="A11332" t="s">
        <v>15452</v>
      </c>
      <c r="B11332">
        <v>31675194240</v>
      </c>
      <c r="C11332" s="1">
        <v>44613.42291666667</v>
      </c>
      <c r="E11332" s="1">
        <v>44613.495219907411</v>
      </c>
      <c r="F11332" t="s">
        <v>18</v>
      </c>
      <c r="G11332" t="s">
        <v>19</v>
      </c>
      <c r="H11332" t="s">
        <v>20</v>
      </c>
      <c r="I11332" t="s">
        <v>77</v>
      </c>
      <c r="J11332" t="s">
        <v>78</v>
      </c>
      <c r="K11332" t="s">
        <v>50</v>
      </c>
      <c r="L11332" t="s">
        <v>111</v>
      </c>
      <c r="M11332" t="s">
        <v>150</v>
      </c>
      <c r="N11332" t="s">
        <v>132</v>
      </c>
      <c r="O11332" t="s">
        <v>2393</v>
      </c>
      <c r="P11332">
        <v>-122.330302703</v>
      </c>
      <c r="Q11332">
        <v>47.600464019999997</v>
      </c>
    </row>
    <row r="11333" spans="1:17" x14ac:dyDescent="0.4">
      <c r="A11333" t="s">
        <v>15453</v>
      </c>
      <c r="B11333">
        <v>31675214722</v>
      </c>
      <c r="C11333" s="1">
        <v>44409</v>
      </c>
      <c r="D11333" s="1">
        <v>44562</v>
      </c>
      <c r="E11333" s="1">
        <v>44613.497094907405</v>
      </c>
      <c r="F11333" t="s">
        <v>18</v>
      </c>
      <c r="G11333" t="s">
        <v>38</v>
      </c>
      <c r="H11333" t="s">
        <v>203</v>
      </c>
      <c r="I11333" t="s">
        <v>204</v>
      </c>
      <c r="J11333" t="s">
        <v>205</v>
      </c>
      <c r="K11333" t="s">
        <v>50</v>
      </c>
      <c r="L11333" t="s">
        <v>84</v>
      </c>
      <c r="M11333" t="s">
        <v>85</v>
      </c>
      <c r="N11333" t="s">
        <v>53</v>
      </c>
      <c r="O11333" t="s">
        <v>7318</v>
      </c>
      <c r="P11333">
        <v>-122.34198360000001</v>
      </c>
      <c r="Q11333">
        <v>47.614215790000003</v>
      </c>
    </row>
    <row r="11334" spans="1:17" x14ac:dyDescent="0.4">
      <c r="A11334" t="s">
        <v>15454</v>
      </c>
      <c r="B11334">
        <v>31675242710</v>
      </c>
      <c r="C11334" s="1">
        <v>44611.208333333336</v>
      </c>
      <c r="D11334" s="1">
        <v>44613.416666666664</v>
      </c>
      <c r="E11334" s="1">
        <v>44613.500081018516</v>
      </c>
      <c r="F11334" t="s">
        <v>18</v>
      </c>
      <c r="G11334" t="s">
        <v>38</v>
      </c>
      <c r="H11334" t="s">
        <v>120</v>
      </c>
      <c r="I11334" t="s">
        <v>121</v>
      </c>
      <c r="J11334">
        <v>220</v>
      </c>
      <c r="K11334" t="s">
        <v>91</v>
      </c>
      <c r="L11334" t="s">
        <v>115</v>
      </c>
      <c r="M11334" t="s">
        <v>857</v>
      </c>
      <c r="N11334" t="s">
        <v>117</v>
      </c>
      <c r="O11334" t="s">
        <v>1452</v>
      </c>
      <c r="P11334">
        <v>-122.33407878</v>
      </c>
      <c r="Q11334">
        <v>47.572702489999998</v>
      </c>
    </row>
    <row r="11335" spans="1:17" x14ac:dyDescent="0.4">
      <c r="A11335" t="s">
        <v>15455</v>
      </c>
      <c r="B11335">
        <v>31675250755</v>
      </c>
      <c r="C11335" s="1">
        <v>44612.5</v>
      </c>
      <c r="D11335" s="1">
        <v>44613.416666666664</v>
      </c>
      <c r="E11335" s="1">
        <v>44613.501145833332</v>
      </c>
      <c r="F11335" t="s">
        <v>18</v>
      </c>
      <c r="G11335" t="s">
        <v>38</v>
      </c>
      <c r="H11335" t="s">
        <v>56</v>
      </c>
      <c r="I11335" t="s">
        <v>57</v>
      </c>
      <c r="J11335">
        <v>240</v>
      </c>
      <c r="K11335" t="s">
        <v>32</v>
      </c>
      <c r="L11335" t="s">
        <v>231</v>
      </c>
      <c r="M11335" t="s">
        <v>232</v>
      </c>
      <c r="N11335" t="s">
        <v>233</v>
      </c>
      <c r="O11335" t="s">
        <v>15456</v>
      </c>
      <c r="P11335">
        <v>-122.394379922</v>
      </c>
      <c r="Q11335">
        <v>47.68584413</v>
      </c>
    </row>
    <row r="11336" spans="1:17" x14ac:dyDescent="0.4">
      <c r="A11336" t="s">
        <v>15457</v>
      </c>
      <c r="B11336">
        <v>31675419472</v>
      </c>
      <c r="C11336" s="1">
        <v>44613</v>
      </c>
      <c r="D11336" s="1">
        <v>44613</v>
      </c>
      <c r="E11336" s="1">
        <v>44613.525416666664</v>
      </c>
      <c r="F11336" t="s">
        <v>18</v>
      </c>
      <c r="G11336" t="s">
        <v>38</v>
      </c>
      <c r="H11336" t="s">
        <v>203</v>
      </c>
      <c r="I11336" t="s">
        <v>204</v>
      </c>
      <c r="J11336" t="s">
        <v>205</v>
      </c>
      <c r="K11336" t="s">
        <v>45</v>
      </c>
      <c r="L11336" t="s">
        <v>79</v>
      </c>
      <c r="M11336" t="s">
        <v>251</v>
      </c>
      <c r="N11336" t="s">
        <v>349</v>
      </c>
      <c r="O11336" t="s">
        <v>1588</v>
      </c>
      <c r="P11336">
        <v>-122.28647313899999</v>
      </c>
      <c r="Q11336">
        <v>47.599373499999999</v>
      </c>
    </row>
    <row r="11337" spans="1:17" x14ac:dyDescent="0.4">
      <c r="A11337" t="s">
        <v>15458</v>
      </c>
      <c r="B11337">
        <v>31676084833</v>
      </c>
      <c r="C11337" s="1">
        <v>44613.498611111114</v>
      </c>
      <c r="E11337" s="1">
        <v>44613.535613425927</v>
      </c>
      <c r="F11337" t="s">
        <v>18</v>
      </c>
      <c r="G11337" t="s">
        <v>38</v>
      </c>
      <c r="H11337" t="s">
        <v>1198</v>
      </c>
      <c r="I11337" t="s">
        <v>1199</v>
      </c>
      <c r="J11337">
        <v>250</v>
      </c>
      <c r="K11337" t="s">
        <v>32</v>
      </c>
      <c r="L11337" t="s">
        <v>41</v>
      </c>
      <c r="M11337" t="s">
        <v>42</v>
      </c>
      <c r="N11337" t="s">
        <v>43</v>
      </c>
      <c r="O11337" t="s">
        <v>5551</v>
      </c>
      <c r="P11337">
        <v>-122.312687387</v>
      </c>
      <c r="Q11337">
        <v>47.729386980000001</v>
      </c>
    </row>
    <row r="11338" spans="1:17" x14ac:dyDescent="0.4">
      <c r="A11338" t="s">
        <v>15458</v>
      </c>
      <c r="B11338">
        <v>31676049884</v>
      </c>
      <c r="C11338" s="1">
        <v>44613.498611111114</v>
      </c>
      <c r="E11338" s="1">
        <v>44613.535613425927</v>
      </c>
      <c r="F11338" t="s">
        <v>18</v>
      </c>
      <c r="G11338" t="s">
        <v>38</v>
      </c>
      <c r="H11338" t="s">
        <v>203</v>
      </c>
      <c r="I11338" t="s">
        <v>302</v>
      </c>
      <c r="J11338" t="s">
        <v>303</v>
      </c>
      <c r="K11338" t="s">
        <v>32</v>
      </c>
      <c r="L11338" t="s">
        <v>41</v>
      </c>
      <c r="M11338" t="s">
        <v>42</v>
      </c>
      <c r="N11338" t="s">
        <v>43</v>
      </c>
      <c r="O11338" t="s">
        <v>5551</v>
      </c>
      <c r="P11338">
        <v>-122.312687387</v>
      </c>
      <c r="Q11338">
        <v>47.729386980000001</v>
      </c>
    </row>
    <row r="11339" spans="1:17" x14ac:dyDescent="0.4">
      <c r="A11339" t="s">
        <v>15458</v>
      </c>
      <c r="B11339">
        <v>31675652378</v>
      </c>
      <c r="C11339" s="1">
        <v>44613.495833333334</v>
      </c>
      <c r="E11339" s="1">
        <v>44613.535613425927</v>
      </c>
      <c r="F11339" t="s">
        <v>18</v>
      </c>
      <c r="G11339" t="s">
        <v>38</v>
      </c>
      <c r="H11339" t="s">
        <v>65</v>
      </c>
      <c r="I11339" t="s">
        <v>66</v>
      </c>
      <c r="J11339">
        <v>280</v>
      </c>
      <c r="K11339" t="s">
        <v>32</v>
      </c>
      <c r="L11339" t="s">
        <v>41</v>
      </c>
      <c r="M11339" t="s">
        <v>42</v>
      </c>
      <c r="N11339" t="s">
        <v>43</v>
      </c>
      <c r="O11339" t="s">
        <v>5551</v>
      </c>
      <c r="P11339">
        <v>-122.312687387</v>
      </c>
      <c r="Q11339">
        <v>47.729386980000001</v>
      </c>
    </row>
    <row r="11340" spans="1:17" x14ac:dyDescent="0.4">
      <c r="A11340" t="s">
        <v>15459</v>
      </c>
      <c r="B11340">
        <v>31676505214</v>
      </c>
      <c r="C11340" s="1">
        <v>44611.696527777778</v>
      </c>
      <c r="D11340" s="1">
        <v>44611.697222222225</v>
      </c>
      <c r="E11340" s="1">
        <v>44613.541527777779</v>
      </c>
      <c r="F11340" t="s">
        <v>18</v>
      </c>
      <c r="G11340" t="s">
        <v>38</v>
      </c>
      <c r="H11340" t="s">
        <v>61</v>
      </c>
      <c r="I11340" t="s">
        <v>89</v>
      </c>
      <c r="J11340" t="s">
        <v>90</v>
      </c>
      <c r="K11340" t="s">
        <v>50</v>
      </c>
      <c r="L11340" t="s">
        <v>51</v>
      </c>
      <c r="M11340" t="s">
        <v>206</v>
      </c>
      <c r="N11340" t="s">
        <v>207</v>
      </c>
      <c r="O11340" t="s">
        <v>10726</v>
      </c>
      <c r="P11340">
        <v>-122.377436512</v>
      </c>
      <c r="Q11340">
        <v>47.638330459999999</v>
      </c>
    </row>
    <row r="11341" spans="1:17" x14ac:dyDescent="0.4">
      <c r="A11341" t="s">
        <v>15460</v>
      </c>
      <c r="B11341">
        <v>31675564953</v>
      </c>
      <c r="C11341" s="1">
        <v>44613.520138888889</v>
      </c>
      <c r="D11341" s="1">
        <v>44613.541666666664</v>
      </c>
      <c r="E11341" s="1">
        <v>44613.543773148151</v>
      </c>
      <c r="F11341" t="s">
        <v>18</v>
      </c>
      <c r="G11341" t="s">
        <v>19</v>
      </c>
      <c r="H11341" t="s">
        <v>20</v>
      </c>
      <c r="I11341" t="s">
        <v>77</v>
      </c>
      <c r="J11341" t="s">
        <v>78</v>
      </c>
      <c r="K11341" t="s">
        <v>91</v>
      </c>
      <c r="L11341" t="s">
        <v>115</v>
      </c>
      <c r="M11341" t="s">
        <v>857</v>
      </c>
      <c r="N11341" t="s">
        <v>117</v>
      </c>
      <c r="O11341" t="s">
        <v>15461</v>
      </c>
      <c r="P11341">
        <v>-122.33678811199999</v>
      </c>
      <c r="Q11341">
        <v>47.575576169999998</v>
      </c>
    </row>
    <row r="11342" spans="1:17" x14ac:dyDescent="0.4">
      <c r="A11342" t="s">
        <v>15462</v>
      </c>
      <c r="B11342">
        <v>31675580743</v>
      </c>
      <c r="C11342" s="1">
        <v>44582.5</v>
      </c>
      <c r="D11342" s="1">
        <v>44613.520833333336</v>
      </c>
      <c r="E11342" s="1">
        <v>44613.546238425923</v>
      </c>
      <c r="F11342" t="s">
        <v>69</v>
      </c>
      <c r="G11342" t="s">
        <v>29</v>
      </c>
      <c r="H11342" t="s">
        <v>137</v>
      </c>
      <c r="I11342" t="s">
        <v>138</v>
      </c>
      <c r="J11342" t="s">
        <v>139</v>
      </c>
      <c r="K11342" t="s">
        <v>32</v>
      </c>
      <c r="L11342" t="s">
        <v>41</v>
      </c>
      <c r="M11342" t="s">
        <v>242</v>
      </c>
      <c r="N11342" t="s">
        <v>107</v>
      </c>
      <c r="O11342" t="s">
        <v>631</v>
      </c>
      <c r="P11342">
        <v>-122.324615158</v>
      </c>
      <c r="Q11342">
        <v>47.708602800000001</v>
      </c>
    </row>
    <row r="11343" spans="1:17" x14ac:dyDescent="0.4">
      <c r="A11343" t="s">
        <v>15463</v>
      </c>
      <c r="B11343">
        <v>31675587725</v>
      </c>
      <c r="C11343" s="1">
        <v>44612.849305555559</v>
      </c>
      <c r="E11343" s="1">
        <v>44613.548460648148</v>
      </c>
      <c r="F11343" t="s">
        <v>18</v>
      </c>
      <c r="G11343" t="s">
        <v>38</v>
      </c>
      <c r="H11343" t="s">
        <v>61</v>
      </c>
      <c r="I11343" t="s">
        <v>163</v>
      </c>
      <c r="J11343" t="s">
        <v>164</v>
      </c>
      <c r="K11343" t="s">
        <v>91</v>
      </c>
      <c r="L11343" t="s">
        <v>115</v>
      </c>
      <c r="M11343" t="s">
        <v>857</v>
      </c>
      <c r="N11343" t="s">
        <v>117</v>
      </c>
      <c r="O11343" t="s">
        <v>1452</v>
      </c>
      <c r="P11343">
        <v>-122.33433918199999</v>
      </c>
      <c r="Q11343">
        <v>47.572700449999999</v>
      </c>
    </row>
    <row r="11344" spans="1:17" x14ac:dyDescent="0.4">
      <c r="A11344" t="s">
        <v>15464</v>
      </c>
      <c r="B11344">
        <v>31675601909</v>
      </c>
      <c r="C11344" s="1">
        <v>44613.375</v>
      </c>
      <c r="E11344" s="1">
        <v>44613.55064814815</v>
      </c>
      <c r="F11344" t="s">
        <v>18</v>
      </c>
      <c r="G11344" t="s">
        <v>38</v>
      </c>
      <c r="H11344" t="s">
        <v>61</v>
      </c>
      <c r="I11344" t="s">
        <v>62</v>
      </c>
      <c r="J11344" t="s">
        <v>63</v>
      </c>
      <c r="K11344" t="s">
        <v>32</v>
      </c>
      <c r="L11344" t="s">
        <v>41</v>
      </c>
      <c r="M11344" t="s">
        <v>42</v>
      </c>
      <c r="N11344" t="s">
        <v>107</v>
      </c>
      <c r="O11344" t="s">
        <v>10737</v>
      </c>
      <c r="P11344">
        <v>-122.318037088</v>
      </c>
      <c r="Q11344">
        <v>47.716332989999998</v>
      </c>
    </row>
    <row r="11345" spans="1:17" x14ac:dyDescent="0.4">
      <c r="A11345" t="s">
        <v>15465</v>
      </c>
      <c r="B11345">
        <v>31675676415</v>
      </c>
      <c r="C11345" s="1">
        <v>44611.152777777781</v>
      </c>
      <c r="D11345" s="1">
        <v>44611.152777777781</v>
      </c>
      <c r="E11345" s="1">
        <v>44613.559641203705</v>
      </c>
      <c r="F11345" t="s">
        <v>18</v>
      </c>
      <c r="G11345" t="s">
        <v>38</v>
      </c>
      <c r="H11345" t="s">
        <v>120</v>
      </c>
      <c r="I11345" t="s">
        <v>121</v>
      </c>
      <c r="J11345">
        <v>220</v>
      </c>
      <c r="K11345" t="s">
        <v>32</v>
      </c>
      <c r="L11345" t="s">
        <v>231</v>
      </c>
      <c r="M11345" t="s">
        <v>441</v>
      </c>
      <c r="N11345" t="s">
        <v>35</v>
      </c>
      <c r="O11345" t="s">
        <v>15466</v>
      </c>
      <c r="P11345">
        <v>-122.32448783</v>
      </c>
      <c r="Q11345">
        <v>47.683556809999999</v>
      </c>
    </row>
    <row r="11346" spans="1:17" x14ac:dyDescent="0.4">
      <c r="A11346" t="s">
        <v>15467</v>
      </c>
      <c r="B11346">
        <v>31675682262</v>
      </c>
      <c r="C11346" s="1">
        <v>44612.625</v>
      </c>
      <c r="D11346" s="1">
        <v>44612.625</v>
      </c>
      <c r="E11346" s="1">
        <v>44613.562754629631</v>
      </c>
      <c r="F11346" t="s">
        <v>18</v>
      </c>
      <c r="G11346" t="s">
        <v>38</v>
      </c>
      <c r="H11346" t="s">
        <v>61</v>
      </c>
      <c r="I11346" t="s">
        <v>163</v>
      </c>
      <c r="J11346" t="s">
        <v>164</v>
      </c>
      <c r="K11346" t="s">
        <v>45</v>
      </c>
      <c r="L11346" t="s">
        <v>45</v>
      </c>
      <c r="M11346" t="s">
        <v>74</v>
      </c>
      <c r="N11346" t="s">
        <v>47</v>
      </c>
      <c r="O11346" t="s">
        <v>9048</v>
      </c>
      <c r="P11346">
        <v>-122.320062755</v>
      </c>
      <c r="Q11346">
        <v>47.618161280000002</v>
      </c>
    </row>
    <row r="11347" spans="1:17" x14ac:dyDescent="0.4">
      <c r="A11347" t="s">
        <v>15468</v>
      </c>
      <c r="B11347">
        <v>31687044844</v>
      </c>
      <c r="C11347" s="1">
        <v>44611.539583333331</v>
      </c>
      <c r="E11347" s="1">
        <v>44613.564733796295</v>
      </c>
      <c r="F11347" t="s">
        <v>18</v>
      </c>
      <c r="G11347" t="s">
        <v>19</v>
      </c>
      <c r="H11347" t="s">
        <v>20</v>
      </c>
      <c r="I11347" t="s">
        <v>471</v>
      </c>
      <c r="J11347" t="s">
        <v>472</v>
      </c>
      <c r="K11347" t="s">
        <v>45</v>
      </c>
      <c r="L11347" t="s">
        <v>45</v>
      </c>
      <c r="M11347" t="s">
        <v>228</v>
      </c>
      <c r="N11347" t="s">
        <v>81</v>
      </c>
      <c r="O11347" t="s">
        <v>428</v>
      </c>
      <c r="P11347">
        <v>-122.32967069999999</v>
      </c>
      <c r="Q11347">
        <v>47.611774820000001</v>
      </c>
    </row>
    <row r="11348" spans="1:17" x14ac:dyDescent="0.4">
      <c r="A11348" t="s">
        <v>15469</v>
      </c>
      <c r="B11348">
        <v>31675768746</v>
      </c>
      <c r="C11348" s="1">
        <v>44612.84375</v>
      </c>
      <c r="D11348" s="1">
        <v>44613.4375</v>
      </c>
      <c r="E11348" s="1">
        <v>44613.565833333334</v>
      </c>
      <c r="F11348" t="s">
        <v>18</v>
      </c>
      <c r="G11348" t="s">
        <v>38</v>
      </c>
      <c r="H11348" t="s">
        <v>56</v>
      </c>
      <c r="I11348" t="s">
        <v>57</v>
      </c>
      <c r="J11348">
        <v>240</v>
      </c>
      <c r="K11348" t="s">
        <v>23</v>
      </c>
      <c r="L11348" t="s">
        <v>50</v>
      </c>
      <c r="M11348" t="s">
        <v>321</v>
      </c>
      <c r="N11348" t="s">
        <v>365</v>
      </c>
      <c r="O11348" t="s">
        <v>4665</v>
      </c>
      <c r="P11348">
        <v>-122.386583562</v>
      </c>
      <c r="Q11348">
        <v>47.58025275</v>
      </c>
    </row>
    <row r="11349" spans="1:17" x14ac:dyDescent="0.4">
      <c r="A11349" t="s">
        <v>15469</v>
      </c>
      <c r="B11349">
        <v>31967413587</v>
      </c>
      <c r="C11349" s="1">
        <v>44613.45208333333</v>
      </c>
      <c r="E11349" s="1">
        <v>44613.565833333334</v>
      </c>
      <c r="F11349" t="s">
        <v>18</v>
      </c>
      <c r="G11349" t="s">
        <v>38</v>
      </c>
      <c r="H11349" t="s">
        <v>61</v>
      </c>
      <c r="I11349" t="s">
        <v>62</v>
      </c>
      <c r="J11349" t="s">
        <v>63</v>
      </c>
      <c r="K11349" t="s">
        <v>23</v>
      </c>
      <c r="L11349" t="s">
        <v>50</v>
      </c>
      <c r="M11349" t="s">
        <v>321</v>
      </c>
      <c r="N11349" t="s">
        <v>365</v>
      </c>
      <c r="O11349" t="s">
        <v>4665</v>
      </c>
      <c r="P11349">
        <v>-122.386583562</v>
      </c>
      <c r="Q11349">
        <v>47.58025275</v>
      </c>
    </row>
    <row r="11350" spans="1:17" x14ac:dyDescent="0.4">
      <c r="A11350" t="s">
        <v>15470</v>
      </c>
      <c r="B11350">
        <v>31675782651</v>
      </c>
      <c r="C11350" s="1">
        <v>44613.544444444444</v>
      </c>
      <c r="D11350" s="1">
        <v>44613.544444444444</v>
      </c>
      <c r="E11350" s="1">
        <v>44613.577013888891</v>
      </c>
      <c r="F11350" t="s">
        <v>18</v>
      </c>
      <c r="G11350" t="s">
        <v>38</v>
      </c>
      <c r="H11350" t="s">
        <v>39</v>
      </c>
      <c r="I11350" t="s">
        <v>40</v>
      </c>
      <c r="J11350">
        <v>290</v>
      </c>
      <c r="K11350" t="s">
        <v>45</v>
      </c>
      <c r="L11350" t="s">
        <v>45</v>
      </c>
      <c r="M11350" t="s">
        <v>228</v>
      </c>
      <c r="N11350" t="s">
        <v>81</v>
      </c>
      <c r="O11350" t="s">
        <v>8407</v>
      </c>
      <c r="P11350">
        <v>-122.324778931</v>
      </c>
      <c r="Q11350">
        <v>47.611461980000001</v>
      </c>
    </row>
    <row r="11351" spans="1:17" x14ac:dyDescent="0.4">
      <c r="A11351" t="s">
        <v>15471</v>
      </c>
      <c r="B11351">
        <v>31675782278</v>
      </c>
      <c r="C11351" s="1">
        <v>44610.982638888891</v>
      </c>
      <c r="D11351" s="1">
        <v>44613.232638888891</v>
      </c>
      <c r="E11351" s="1">
        <v>44613.579687500001</v>
      </c>
      <c r="F11351" t="s">
        <v>18</v>
      </c>
      <c r="G11351" t="s">
        <v>38</v>
      </c>
      <c r="H11351" t="s">
        <v>61</v>
      </c>
      <c r="I11351" t="s">
        <v>62</v>
      </c>
      <c r="J11351" t="s">
        <v>63</v>
      </c>
      <c r="K11351" t="s">
        <v>32</v>
      </c>
      <c r="L11351" t="s">
        <v>41</v>
      </c>
      <c r="M11351" t="s">
        <v>42</v>
      </c>
      <c r="N11351" t="s">
        <v>43</v>
      </c>
      <c r="O11351" t="s">
        <v>5551</v>
      </c>
      <c r="P11351">
        <v>-122.312687387</v>
      </c>
      <c r="Q11351">
        <v>47.729386980000001</v>
      </c>
    </row>
    <row r="11352" spans="1:17" x14ac:dyDescent="0.4">
      <c r="A11352" t="s">
        <v>15472</v>
      </c>
      <c r="B11352">
        <v>31675782907</v>
      </c>
      <c r="C11352" s="1">
        <v>44613.291666666664</v>
      </c>
      <c r="D11352" s="1">
        <v>44613.375</v>
      </c>
      <c r="E11352" s="1">
        <v>44613.579826388886</v>
      </c>
      <c r="F11352" t="s">
        <v>18</v>
      </c>
      <c r="G11352" t="s">
        <v>38</v>
      </c>
      <c r="H11352" t="s">
        <v>61</v>
      </c>
      <c r="I11352" t="s">
        <v>215</v>
      </c>
      <c r="J11352" t="s">
        <v>216</v>
      </c>
      <c r="K11352" t="s">
        <v>50</v>
      </c>
      <c r="L11352" t="s">
        <v>111</v>
      </c>
      <c r="M11352" t="s">
        <v>150</v>
      </c>
      <c r="N11352" t="s">
        <v>151</v>
      </c>
      <c r="O11352" t="s">
        <v>15473</v>
      </c>
      <c r="P11352">
        <v>-122.319628796</v>
      </c>
      <c r="Q11352">
        <v>47.599828719999998</v>
      </c>
    </row>
    <row r="11353" spans="1:17" x14ac:dyDescent="0.4">
      <c r="A11353" t="s">
        <v>15474</v>
      </c>
      <c r="B11353">
        <v>31675783924</v>
      </c>
      <c r="C11353" s="1">
        <v>44610.791666666664</v>
      </c>
      <c r="D11353" s="1">
        <v>44612.75</v>
      </c>
      <c r="E11353" s="1">
        <v>44613.579976851855</v>
      </c>
      <c r="F11353" t="s">
        <v>18</v>
      </c>
      <c r="G11353" t="s">
        <v>38</v>
      </c>
      <c r="H11353" t="s">
        <v>61</v>
      </c>
      <c r="I11353" t="s">
        <v>163</v>
      </c>
      <c r="J11353" t="s">
        <v>164</v>
      </c>
      <c r="K11353" t="s">
        <v>32</v>
      </c>
      <c r="L11353" t="s">
        <v>69</v>
      </c>
      <c r="M11353" t="s">
        <v>154</v>
      </c>
      <c r="N11353" t="s">
        <v>442</v>
      </c>
      <c r="O11353" t="s">
        <v>15475</v>
      </c>
      <c r="P11353">
        <v>-122.355380596</v>
      </c>
      <c r="Q11353">
        <v>47.668905940000002</v>
      </c>
    </row>
    <row r="11354" spans="1:17" x14ac:dyDescent="0.4">
      <c r="A11354" t="s">
        <v>15476</v>
      </c>
      <c r="B11354">
        <v>31675784871</v>
      </c>
      <c r="C11354" s="1">
        <v>43647</v>
      </c>
      <c r="E11354" s="1">
        <v>44613.580127314817</v>
      </c>
      <c r="F11354" t="s">
        <v>18</v>
      </c>
      <c r="G11354" t="s">
        <v>38</v>
      </c>
      <c r="H11354" t="s">
        <v>203</v>
      </c>
      <c r="I11354" t="s">
        <v>302</v>
      </c>
      <c r="J11354" t="s">
        <v>303</v>
      </c>
      <c r="K11354" t="s">
        <v>45</v>
      </c>
      <c r="L11354" t="s">
        <v>79</v>
      </c>
      <c r="M11354" t="s">
        <v>80</v>
      </c>
      <c r="N11354" t="s">
        <v>81</v>
      </c>
      <c r="O11354" t="s">
        <v>15477</v>
      </c>
      <c r="P11354">
        <v>-122.318106443</v>
      </c>
      <c r="Q11354">
        <v>47.604778400000001</v>
      </c>
    </row>
    <row r="11355" spans="1:17" x14ac:dyDescent="0.4">
      <c r="A11355" t="s">
        <v>15478</v>
      </c>
      <c r="B11355">
        <v>31675785545</v>
      </c>
      <c r="C11355" s="1">
        <v>44613.145833333336</v>
      </c>
      <c r="D11355" s="1">
        <v>44613.152777777781</v>
      </c>
      <c r="E11355" s="1">
        <v>44613.580266203702</v>
      </c>
      <c r="F11355" t="s">
        <v>18</v>
      </c>
      <c r="G11355" t="s">
        <v>38</v>
      </c>
      <c r="H11355" t="s">
        <v>61</v>
      </c>
      <c r="I11355" t="s">
        <v>62</v>
      </c>
      <c r="J11355" t="s">
        <v>63</v>
      </c>
      <c r="K11355" t="s">
        <v>32</v>
      </c>
      <c r="L11355" t="s">
        <v>33</v>
      </c>
      <c r="M11355" t="s">
        <v>281</v>
      </c>
      <c r="N11355" t="s">
        <v>35</v>
      </c>
      <c r="O11355" t="s">
        <v>15479</v>
      </c>
      <c r="P11355">
        <v>-122.315042164</v>
      </c>
      <c r="Q11355">
        <v>47.679445989999998</v>
      </c>
    </row>
    <row r="11356" spans="1:17" x14ac:dyDescent="0.4">
      <c r="A11356" t="s">
        <v>15480</v>
      </c>
      <c r="B11356">
        <v>31675786348</v>
      </c>
      <c r="C11356" s="1">
        <v>44612</v>
      </c>
      <c r="D11356" s="1">
        <v>44613.291666666664</v>
      </c>
      <c r="E11356" s="1">
        <v>44613.580405092594</v>
      </c>
      <c r="F11356" t="s">
        <v>18</v>
      </c>
      <c r="G11356" t="s">
        <v>38</v>
      </c>
      <c r="H11356" t="s">
        <v>61</v>
      </c>
      <c r="I11356" t="s">
        <v>62</v>
      </c>
      <c r="J11356" t="s">
        <v>63</v>
      </c>
      <c r="K11356" t="s">
        <v>32</v>
      </c>
      <c r="L11356" t="s">
        <v>41</v>
      </c>
      <c r="M11356" t="s">
        <v>42</v>
      </c>
      <c r="N11356" t="s">
        <v>43</v>
      </c>
      <c r="O11356" t="s">
        <v>15481</v>
      </c>
      <c r="P11356">
        <v>-122.31088397800001</v>
      </c>
      <c r="Q11356">
        <v>47.721268180000003</v>
      </c>
    </row>
    <row r="11357" spans="1:17" x14ac:dyDescent="0.4">
      <c r="A11357" t="s">
        <v>15482</v>
      </c>
      <c r="B11357">
        <v>31675787235</v>
      </c>
      <c r="C11357" s="1">
        <v>44612.9375</v>
      </c>
      <c r="D11357" s="1">
        <v>44612.982638888891</v>
      </c>
      <c r="E11357" s="1">
        <v>44613.580578703702</v>
      </c>
      <c r="F11357" t="s">
        <v>18</v>
      </c>
      <c r="G11357" t="s">
        <v>38</v>
      </c>
      <c r="H11357" t="s">
        <v>61</v>
      </c>
      <c r="I11357" t="s">
        <v>215</v>
      </c>
      <c r="J11357" t="s">
        <v>216</v>
      </c>
      <c r="K11357" t="s">
        <v>50</v>
      </c>
      <c r="L11357" t="s">
        <v>146</v>
      </c>
      <c r="M11357" t="s">
        <v>171</v>
      </c>
      <c r="N11357" t="s">
        <v>113</v>
      </c>
      <c r="O11357" t="s">
        <v>15483</v>
      </c>
      <c r="P11357">
        <v>-122.33643418699999</v>
      </c>
      <c r="Q11357">
        <v>47.606585789999997</v>
      </c>
    </row>
    <row r="11358" spans="1:17" x14ac:dyDescent="0.4">
      <c r="A11358" t="s">
        <v>15484</v>
      </c>
      <c r="B11358">
        <v>31675885117</v>
      </c>
      <c r="C11358" s="1">
        <v>44613.114583333336</v>
      </c>
      <c r="D11358" s="1">
        <v>44613.125</v>
      </c>
      <c r="E11358" s="1">
        <v>44613.586423611108</v>
      </c>
      <c r="F11358" t="s">
        <v>18</v>
      </c>
      <c r="G11358" t="s">
        <v>38</v>
      </c>
      <c r="H11358" t="s">
        <v>120</v>
      </c>
      <c r="I11358" t="s">
        <v>121</v>
      </c>
      <c r="J11358">
        <v>220</v>
      </c>
      <c r="K11358" t="s">
        <v>32</v>
      </c>
      <c r="L11358" t="s">
        <v>231</v>
      </c>
      <c r="M11358" t="s">
        <v>313</v>
      </c>
      <c r="N11358" t="s">
        <v>233</v>
      </c>
      <c r="O11358" t="s">
        <v>15485</v>
      </c>
      <c r="P11358">
        <v>-122.387566019</v>
      </c>
      <c r="Q11358">
        <v>47.696954580000003</v>
      </c>
    </row>
    <row r="11359" spans="1:17" x14ac:dyDescent="0.4">
      <c r="A11359" t="s">
        <v>15484</v>
      </c>
      <c r="B11359">
        <v>31675822881</v>
      </c>
      <c r="C11359" s="1">
        <v>44613.114583333336</v>
      </c>
      <c r="D11359" s="1">
        <v>44613.125</v>
      </c>
      <c r="E11359" s="1">
        <v>44613.586423611108</v>
      </c>
      <c r="F11359" t="s">
        <v>18</v>
      </c>
      <c r="G11359" t="s">
        <v>38</v>
      </c>
      <c r="H11359" t="s">
        <v>61</v>
      </c>
      <c r="I11359" t="s">
        <v>215</v>
      </c>
      <c r="J11359" t="s">
        <v>216</v>
      </c>
      <c r="K11359" t="s">
        <v>32</v>
      </c>
      <c r="L11359" t="s">
        <v>231</v>
      </c>
      <c r="M11359" t="s">
        <v>313</v>
      </c>
      <c r="N11359" t="s">
        <v>233</v>
      </c>
      <c r="O11359" t="s">
        <v>15485</v>
      </c>
      <c r="P11359">
        <v>-122.387566019</v>
      </c>
      <c r="Q11359">
        <v>47.696954580000003</v>
      </c>
    </row>
    <row r="11360" spans="1:17" x14ac:dyDescent="0.4">
      <c r="A11360" t="s">
        <v>15486</v>
      </c>
      <c r="B11360">
        <v>31675823741</v>
      </c>
      <c r="C11360" s="1">
        <v>44613.041666666664</v>
      </c>
      <c r="D11360" s="1">
        <v>44613.208333333336</v>
      </c>
      <c r="E11360" s="1">
        <v>44613.586608796293</v>
      </c>
      <c r="F11360" t="s">
        <v>18</v>
      </c>
      <c r="G11360" t="s">
        <v>38</v>
      </c>
      <c r="H11360" t="s">
        <v>61</v>
      </c>
      <c r="I11360" t="s">
        <v>215</v>
      </c>
      <c r="J11360" t="s">
        <v>216</v>
      </c>
      <c r="K11360" t="s">
        <v>50</v>
      </c>
      <c r="L11360" t="s">
        <v>51</v>
      </c>
      <c r="M11360" t="s">
        <v>269</v>
      </c>
      <c r="N11360" t="s">
        <v>67</v>
      </c>
      <c r="O11360" t="s">
        <v>15487</v>
      </c>
      <c r="P11360">
        <v>-122.358318024</v>
      </c>
      <c r="Q11360">
        <v>47.634136490000003</v>
      </c>
    </row>
    <row r="11361" spans="1:17" x14ac:dyDescent="0.4">
      <c r="A11361" t="s">
        <v>15488</v>
      </c>
      <c r="B11361">
        <v>31675824756</v>
      </c>
      <c r="C11361" s="1">
        <v>44610.666666666664</v>
      </c>
      <c r="D11361" s="1">
        <v>44610.701388888891</v>
      </c>
      <c r="E11361" s="1">
        <v>44613.586805555555</v>
      </c>
      <c r="F11361" t="s">
        <v>18</v>
      </c>
      <c r="G11361" t="s">
        <v>38</v>
      </c>
      <c r="H11361" t="s">
        <v>61</v>
      </c>
      <c r="I11361" t="s">
        <v>215</v>
      </c>
      <c r="J11361" t="s">
        <v>216</v>
      </c>
      <c r="K11361" t="s">
        <v>50</v>
      </c>
      <c r="L11361" t="s">
        <v>146</v>
      </c>
      <c r="M11361" t="s">
        <v>147</v>
      </c>
      <c r="N11361" t="s">
        <v>53</v>
      </c>
      <c r="O11361" t="s">
        <v>15489</v>
      </c>
      <c r="P11361">
        <v>-122.33701461299999</v>
      </c>
      <c r="Q11361">
        <v>47.613622329999998</v>
      </c>
    </row>
    <row r="11362" spans="1:17" x14ac:dyDescent="0.4">
      <c r="A11362" t="s">
        <v>15490</v>
      </c>
      <c r="B11362">
        <v>31675827078</v>
      </c>
      <c r="C11362" s="1">
        <v>44612.916666666664</v>
      </c>
      <c r="D11362" s="1">
        <v>44612.9375</v>
      </c>
      <c r="E11362" s="1">
        <v>44613.587268518517</v>
      </c>
      <c r="F11362" t="s">
        <v>18</v>
      </c>
      <c r="G11362" t="s">
        <v>38</v>
      </c>
      <c r="H11362" t="s">
        <v>61</v>
      </c>
      <c r="I11362" t="s">
        <v>163</v>
      </c>
      <c r="J11362" t="s">
        <v>164</v>
      </c>
      <c r="K11362" t="s">
        <v>32</v>
      </c>
      <c r="L11362" t="s">
        <v>69</v>
      </c>
      <c r="M11362" t="s">
        <v>212</v>
      </c>
      <c r="N11362" t="s">
        <v>288</v>
      </c>
      <c r="O11362" t="s">
        <v>15491</v>
      </c>
      <c r="P11362">
        <v>-122.330252563</v>
      </c>
      <c r="Q11362">
        <v>47.654929760000002</v>
      </c>
    </row>
    <row r="11363" spans="1:17" x14ac:dyDescent="0.4">
      <c r="A11363" t="s">
        <v>15492</v>
      </c>
      <c r="B11363">
        <v>31675827685</v>
      </c>
      <c r="C11363" s="1">
        <v>44520.555555555555</v>
      </c>
      <c r="D11363" s="1">
        <v>44529.638888888891</v>
      </c>
      <c r="E11363" s="1">
        <v>44613.587418981479</v>
      </c>
      <c r="F11363" t="s">
        <v>18</v>
      </c>
      <c r="G11363" t="s">
        <v>38</v>
      </c>
      <c r="H11363" t="s">
        <v>61</v>
      </c>
      <c r="I11363" t="s">
        <v>163</v>
      </c>
      <c r="J11363" t="s">
        <v>164</v>
      </c>
      <c r="K11363" t="s">
        <v>91</v>
      </c>
      <c r="L11363" t="s">
        <v>115</v>
      </c>
      <c r="M11363" t="s">
        <v>116</v>
      </c>
      <c r="N11363" t="s">
        <v>117</v>
      </c>
      <c r="O11363" t="s">
        <v>13088</v>
      </c>
      <c r="P11363">
        <v>-122.32905890799999</v>
      </c>
      <c r="Q11363">
        <v>47.574978899999998</v>
      </c>
    </row>
    <row r="11364" spans="1:17" x14ac:dyDescent="0.4">
      <c r="A11364" t="s">
        <v>15493</v>
      </c>
      <c r="B11364">
        <v>31675829256</v>
      </c>
      <c r="C11364" s="1">
        <v>44613.552083333336</v>
      </c>
      <c r="D11364" s="1">
        <v>44613.559027777781</v>
      </c>
      <c r="E11364" s="1">
        <v>44613.587581018517</v>
      </c>
      <c r="F11364" t="s">
        <v>18</v>
      </c>
      <c r="G11364" t="s">
        <v>38</v>
      </c>
      <c r="H11364" t="s">
        <v>61</v>
      </c>
      <c r="I11364" t="s">
        <v>62</v>
      </c>
      <c r="J11364" t="s">
        <v>63</v>
      </c>
      <c r="K11364" t="s">
        <v>91</v>
      </c>
      <c r="L11364" t="s">
        <v>115</v>
      </c>
      <c r="M11364" t="s">
        <v>456</v>
      </c>
      <c r="N11364" t="s">
        <v>457</v>
      </c>
      <c r="O11364" t="s">
        <v>7666</v>
      </c>
      <c r="P11364">
        <v>-122.327830237</v>
      </c>
      <c r="Q11364">
        <v>47.545804230000002</v>
      </c>
    </row>
    <row r="11365" spans="1:17" x14ac:dyDescent="0.4">
      <c r="A11365" t="s">
        <v>15494</v>
      </c>
      <c r="B11365">
        <v>31675831505</v>
      </c>
      <c r="C11365" s="1">
        <v>44609.916666666664</v>
      </c>
      <c r="D11365" s="1">
        <v>44610.25</v>
      </c>
      <c r="E11365" s="1">
        <v>44613.587777777779</v>
      </c>
      <c r="F11365" t="s">
        <v>18</v>
      </c>
      <c r="G11365" t="s">
        <v>38</v>
      </c>
      <c r="H11365" t="s">
        <v>61</v>
      </c>
      <c r="I11365" t="s">
        <v>163</v>
      </c>
      <c r="J11365" t="s">
        <v>164</v>
      </c>
      <c r="K11365" t="s">
        <v>45</v>
      </c>
      <c r="L11365" t="s">
        <v>79</v>
      </c>
      <c r="M11365" t="s">
        <v>251</v>
      </c>
      <c r="N11365" t="s">
        <v>349</v>
      </c>
      <c r="O11365" t="s">
        <v>15495</v>
      </c>
      <c r="P11365">
        <v>-122.296758232</v>
      </c>
      <c r="Q11365">
        <v>47.59128355</v>
      </c>
    </row>
    <row r="11366" spans="1:17" x14ac:dyDescent="0.4">
      <c r="A11366" t="s">
        <v>15496</v>
      </c>
      <c r="B11366">
        <v>31675837547</v>
      </c>
      <c r="C11366" s="1">
        <v>44612.625</v>
      </c>
      <c r="D11366" s="1">
        <v>44613.561805555553</v>
      </c>
      <c r="E11366" s="1">
        <v>44613.58861111111</v>
      </c>
      <c r="F11366" t="s">
        <v>18</v>
      </c>
      <c r="G11366" t="s">
        <v>38</v>
      </c>
      <c r="H11366" t="s">
        <v>120</v>
      </c>
      <c r="I11366" t="s">
        <v>121</v>
      </c>
      <c r="J11366">
        <v>220</v>
      </c>
      <c r="K11366" t="s">
        <v>45</v>
      </c>
      <c r="L11366" t="s">
        <v>79</v>
      </c>
      <c r="M11366" t="s">
        <v>574</v>
      </c>
      <c r="N11366" t="s">
        <v>252</v>
      </c>
      <c r="O11366" t="s">
        <v>6891</v>
      </c>
      <c r="P11366">
        <v>-122.308308103</v>
      </c>
      <c r="Q11366">
        <v>47.601677209999998</v>
      </c>
    </row>
    <row r="11367" spans="1:17" x14ac:dyDescent="0.4">
      <c r="A11367" t="s">
        <v>15497</v>
      </c>
      <c r="B11367">
        <v>31675857030</v>
      </c>
      <c r="C11367" s="1">
        <v>44612</v>
      </c>
      <c r="E11367" s="1">
        <v>44613.589745370373</v>
      </c>
      <c r="F11367" t="s">
        <v>18</v>
      </c>
      <c r="G11367" t="s">
        <v>19</v>
      </c>
      <c r="H11367" t="s">
        <v>20</v>
      </c>
      <c r="I11367" t="s">
        <v>471</v>
      </c>
      <c r="J11367" t="s">
        <v>472</v>
      </c>
      <c r="K11367" t="s">
        <v>50</v>
      </c>
      <c r="L11367" t="s">
        <v>146</v>
      </c>
      <c r="M11367" t="s">
        <v>147</v>
      </c>
      <c r="N11367" t="s">
        <v>53</v>
      </c>
      <c r="O11367" t="s">
        <v>10607</v>
      </c>
      <c r="P11367">
        <v>-122.341542597</v>
      </c>
      <c r="Q11367">
        <v>47.612782410000001</v>
      </c>
    </row>
    <row r="11368" spans="1:17" x14ac:dyDescent="0.4">
      <c r="A11368" t="s">
        <v>15498</v>
      </c>
      <c r="B11368">
        <v>31675863184</v>
      </c>
      <c r="C11368" s="1">
        <v>44613.486111111109</v>
      </c>
      <c r="E11368" s="1">
        <v>44613.590763888889</v>
      </c>
      <c r="F11368" t="s">
        <v>18</v>
      </c>
      <c r="G11368" t="s">
        <v>19</v>
      </c>
      <c r="H11368" t="s">
        <v>20</v>
      </c>
      <c r="I11368" t="s">
        <v>21</v>
      </c>
      <c r="J11368" t="s">
        <v>22</v>
      </c>
      <c r="K11368" t="s">
        <v>32</v>
      </c>
      <c r="L11368" t="s">
        <v>32</v>
      </c>
      <c r="M11368" t="s">
        <v>223</v>
      </c>
      <c r="N11368" t="s">
        <v>275</v>
      </c>
      <c r="P11368">
        <v>0</v>
      </c>
      <c r="Q11368">
        <v>0</v>
      </c>
    </row>
    <row r="11369" spans="1:17" x14ac:dyDescent="0.4">
      <c r="A11369" t="s">
        <v>15499</v>
      </c>
      <c r="B11369">
        <v>31675910548</v>
      </c>
      <c r="C11369" s="1">
        <v>44613.552777777775</v>
      </c>
      <c r="E11369" s="1">
        <v>44613.596099537041</v>
      </c>
      <c r="F11369" t="s">
        <v>18</v>
      </c>
      <c r="G11369" t="s">
        <v>19</v>
      </c>
      <c r="H11369" t="s">
        <v>20</v>
      </c>
      <c r="I11369" t="s">
        <v>21</v>
      </c>
      <c r="J11369" t="s">
        <v>22</v>
      </c>
      <c r="K11369" t="s">
        <v>50</v>
      </c>
      <c r="L11369" t="s">
        <v>111</v>
      </c>
      <c r="M11369" t="s">
        <v>150</v>
      </c>
      <c r="N11369" t="s">
        <v>151</v>
      </c>
      <c r="O11369" t="s">
        <v>1715</v>
      </c>
      <c r="P11369">
        <v>-122.32831725</v>
      </c>
      <c r="Q11369">
        <v>47.599195909999999</v>
      </c>
    </row>
    <row r="11370" spans="1:17" x14ac:dyDescent="0.4">
      <c r="A11370" t="s">
        <v>15500</v>
      </c>
      <c r="B11370">
        <v>31676043655</v>
      </c>
      <c r="C11370" s="1">
        <v>44611.375</v>
      </c>
      <c r="D11370" s="1">
        <v>44613.416666666664</v>
      </c>
      <c r="E11370" s="1">
        <v>44613.612743055557</v>
      </c>
      <c r="F11370" t="s">
        <v>18</v>
      </c>
      <c r="G11370" t="s">
        <v>38</v>
      </c>
      <c r="H11370" t="s">
        <v>61</v>
      </c>
      <c r="I11370" t="s">
        <v>62</v>
      </c>
      <c r="J11370" t="s">
        <v>63</v>
      </c>
      <c r="K11370" t="s">
        <v>32</v>
      </c>
      <c r="L11370" t="s">
        <v>69</v>
      </c>
      <c r="M11370" t="s">
        <v>154</v>
      </c>
      <c r="N11370" t="s">
        <v>187</v>
      </c>
      <c r="O11370" t="s">
        <v>15501</v>
      </c>
      <c r="P11370">
        <v>-122.365095115</v>
      </c>
      <c r="Q11370">
        <v>47.663651459999997</v>
      </c>
    </row>
    <row r="11371" spans="1:17" x14ac:dyDescent="0.4">
      <c r="A11371" t="s">
        <v>15502</v>
      </c>
      <c r="B11371">
        <v>31676067802</v>
      </c>
      <c r="C11371" s="1">
        <v>44606.5</v>
      </c>
      <c r="D11371" s="1">
        <v>44609.416666666664</v>
      </c>
      <c r="E11371" s="1">
        <v>44613.617060185185</v>
      </c>
      <c r="F11371" t="s">
        <v>18</v>
      </c>
      <c r="G11371" t="s">
        <v>38</v>
      </c>
      <c r="H11371" t="s">
        <v>61</v>
      </c>
      <c r="I11371" t="s">
        <v>62</v>
      </c>
      <c r="J11371" t="s">
        <v>63</v>
      </c>
      <c r="K11371" t="s">
        <v>45</v>
      </c>
      <c r="L11371" t="s">
        <v>45</v>
      </c>
      <c r="M11371" t="s">
        <v>46</v>
      </c>
      <c r="N11371" t="s">
        <v>47</v>
      </c>
      <c r="O11371" t="s">
        <v>15503</v>
      </c>
      <c r="P11371">
        <v>-122.31561902</v>
      </c>
      <c r="Q11371">
        <v>47.619946290000001</v>
      </c>
    </row>
    <row r="11372" spans="1:17" x14ac:dyDescent="0.4">
      <c r="A11372" t="s">
        <v>15504</v>
      </c>
      <c r="B11372">
        <v>31676060007</v>
      </c>
      <c r="C11372" s="1">
        <v>44613.604166666664</v>
      </c>
      <c r="E11372" s="1">
        <v>44613.618067129632</v>
      </c>
      <c r="F11372" t="s">
        <v>18</v>
      </c>
      <c r="G11372" t="s">
        <v>19</v>
      </c>
      <c r="H11372" t="s">
        <v>20</v>
      </c>
      <c r="I11372" t="s">
        <v>471</v>
      </c>
      <c r="J11372" t="s">
        <v>472</v>
      </c>
      <c r="K11372" t="s">
        <v>32</v>
      </c>
      <c r="L11372" t="s">
        <v>33</v>
      </c>
      <c r="M11372" t="s">
        <v>281</v>
      </c>
      <c r="N11372" t="s">
        <v>200</v>
      </c>
      <c r="O11372" t="s">
        <v>8610</v>
      </c>
      <c r="P11372">
        <v>-122.31189153299999</v>
      </c>
      <c r="Q11372">
        <v>47.670083400000003</v>
      </c>
    </row>
    <row r="11373" spans="1:17" x14ac:dyDescent="0.4">
      <c r="A11373" t="s">
        <v>15505</v>
      </c>
      <c r="B11373">
        <v>31676093835</v>
      </c>
      <c r="C11373" s="1">
        <v>44611.958333333336</v>
      </c>
      <c r="E11373" s="1">
        <v>44613.62164351852</v>
      </c>
      <c r="F11373" t="s">
        <v>18</v>
      </c>
      <c r="G11373" t="s">
        <v>38</v>
      </c>
      <c r="H11373" t="s">
        <v>61</v>
      </c>
      <c r="I11373" t="s">
        <v>992</v>
      </c>
      <c r="J11373" t="s">
        <v>993</v>
      </c>
      <c r="K11373" t="s">
        <v>91</v>
      </c>
      <c r="L11373" t="s">
        <v>115</v>
      </c>
      <c r="M11373" t="s">
        <v>857</v>
      </c>
      <c r="N11373" t="s">
        <v>117</v>
      </c>
      <c r="O11373" t="s">
        <v>2701</v>
      </c>
      <c r="P11373">
        <v>-122.334197241</v>
      </c>
      <c r="Q11373">
        <v>47.587166179999997</v>
      </c>
    </row>
    <row r="11374" spans="1:17" x14ac:dyDescent="0.4">
      <c r="A11374" t="s">
        <v>15506</v>
      </c>
      <c r="B11374">
        <v>31676251206</v>
      </c>
      <c r="C11374" s="1">
        <v>44604.79583333333</v>
      </c>
      <c r="D11374" s="1">
        <v>44604.796527777777</v>
      </c>
      <c r="E11374" s="1">
        <v>44613.623831018522</v>
      </c>
      <c r="F11374" t="s">
        <v>18</v>
      </c>
      <c r="G11374" t="s">
        <v>38</v>
      </c>
      <c r="H11374" t="s">
        <v>61</v>
      </c>
      <c r="I11374" t="s">
        <v>89</v>
      </c>
      <c r="J11374" t="s">
        <v>90</v>
      </c>
      <c r="K11374" t="s">
        <v>50</v>
      </c>
      <c r="L11374" t="s">
        <v>51</v>
      </c>
      <c r="M11374" t="s">
        <v>206</v>
      </c>
      <c r="N11374" t="s">
        <v>207</v>
      </c>
      <c r="O11374" t="s">
        <v>10726</v>
      </c>
      <c r="P11374">
        <v>-122.377436512</v>
      </c>
      <c r="Q11374">
        <v>47.638330459999999</v>
      </c>
    </row>
    <row r="11375" spans="1:17" x14ac:dyDescent="0.4">
      <c r="A11375" t="s">
        <v>15507</v>
      </c>
      <c r="B11375">
        <v>31676176233</v>
      </c>
      <c r="C11375" s="1">
        <v>44613.565972222219</v>
      </c>
      <c r="E11375" s="1">
        <v>44613.632847222223</v>
      </c>
      <c r="F11375" t="s">
        <v>18</v>
      </c>
      <c r="G11375" t="s">
        <v>38</v>
      </c>
      <c r="H11375" t="s">
        <v>61</v>
      </c>
      <c r="I11375" t="s">
        <v>163</v>
      </c>
      <c r="J11375" t="s">
        <v>164</v>
      </c>
      <c r="K11375" t="s">
        <v>45</v>
      </c>
      <c r="L11375" t="s">
        <v>45</v>
      </c>
      <c r="M11375" t="s">
        <v>46</v>
      </c>
      <c r="N11375" t="s">
        <v>47</v>
      </c>
      <c r="O11375" t="s">
        <v>1827</v>
      </c>
      <c r="P11375">
        <v>-122.325907683</v>
      </c>
      <c r="Q11375">
        <v>47.617737980000001</v>
      </c>
    </row>
    <row r="11376" spans="1:17" x14ac:dyDescent="0.4">
      <c r="A11376" t="s">
        <v>15508</v>
      </c>
      <c r="B11376">
        <v>31676279621</v>
      </c>
      <c r="C11376" s="1">
        <v>44613.555555555555</v>
      </c>
      <c r="E11376" s="1">
        <v>44613.637048611112</v>
      </c>
      <c r="F11376" t="s">
        <v>18</v>
      </c>
      <c r="G11376" t="s">
        <v>38</v>
      </c>
      <c r="H11376" t="s">
        <v>61</v>
      </c>
      <c r="I11376" t="s">
        <v>215</v>
      </c>
      <c r="J11376" t="s">
        <v>216</v>
      </c>
      <c r="K11376" t="s">
        <v>50</v>
      </c>
      <c r="L11376" t="s">
        <v>84</v>
      </c>
      <c r="M11376" t="s">
        <v>85</v>
      </c>
      <c r="N11376" t="s">
        <v>86</v>
      </c>
      <c r="P11376">
        <v>0</v>
      </c>
      <c r="Q11376">
        <v>0</v>
      </c>
    </row>
    <row r="11377" spans="1:17" x14ac:dyDescent="0.4">
      <c r="A11377" t="s">
        <v>15509</v>
      </c>
      <c r="B11377">
        <v>31676481819</v>
      </c>
      <c r="C11377" s="1">
        <v>44607.572222222225</v>
      </c>
      <c r="D11377" s="1">
        <v>44607.573611111111</v>
      </c>
      <c r="E11377" s="1">
        <v>44613.640428240738</v>
      </c>
      <c r="F11377" t="s">
        <v>18</v>
      </c>
      <c r="G11377" t="s">
        <v>38</v>
      </c>
      <c r="H11377" t="s">
        <v>61</v>
      </c>
      <c r="I11377" t="s">
        <v>89</v>
      </c>
      <c r="J11377" t="s">
        <v>90</v>
      </c>
      <c r="K11377" t="s">
        <v>50</v>
      </c>
      <c r="L11377" t="s">
        <v>51</v>
      </c>
      <c r="M11377" t="s">
        <v>206</v>
      </c>
      <c r="N11377" t="s">
        <v>207</v>
      </c>
      <c r="O11377" t="s">
        <v>10726</v>
      </c>
      <c r="P11377">
        <v>-122.377436512</v>
      </c>
      <c r="Q11377">
        <v>47.638330459999999</v>
      </c>
    </row>
    <row r="11378" spans="1:17" x14ac:dyDescent="0.4">
      <c r="A11378" t="s">
        <v>15510</v>
      </c>
      <c r="B11378">
        <v>31676232134</v>
      </c>
      <c r="C11378" s="1">
        <v>44613.509027777778</v>
      </c>
      <c r="E11378" s="1">
        <v>44613.640520833331</v>
      </c>
      <c r="F11378" t="s">
        <v>69</v>
      </c>
      <c r="G11378" t="s">
        <v>29</v>
      </c>
      <c r="H11378" t="s">
        <v>137</v>
      </c>
      <c r="I11378" t="s">
        <v>138</v>
      </c>
      <c r="J11378" t="s">
        <v>139</v>
      </c>
      <c r="K11378" t="s">
        <v>32</v>
      </c>
      <c r="L11378" t="s">
        <v>32</v>
      </c>
      <c r="M11378" t="s">
        <v>331</v>
      </c>
      <c r="N11378" t="s">
        <v>332</v>
      </c>
      <c r="O11378" t="s">
        <v>2912</v>
      </c>
      <c r="P11378">
        <v>-122.354872998</v>
      </c>
      <c r="Q11378">
        <v>47.719599530000004</v>
      </c>
    </row>
    <row r="11379" spans="1:17" x14ac:dyDescent="0.4">
      <c r="A11379" t="s">
        <v>15511</v>
      </c>
      <c r="B11379">
        <v>31676645699</v>
      </c>
      <c r="C11379" s="1">
        <v>44613.543749999997</v>
      </c>
      <c r="E11379" s="1">
        <v>44613.643773148149</v>
      </c>
      <c r="F11379" t="s">
        <v>18</v>
      </c>
      <c r="G11379" t="s">
        <v>29</v>
      </c>
      <c r="H11379" t="s">
        <v>30</v>
      </c>
      <c r="I11379" t="s">
        <v>31</v>
      </c>
      <c r="J11379">
        <v>520</v>
      </c>
      <c r="K11379" t="s">
        <v>91</v>
      </c>
      <c r="L11379" t="s">
        <v>115</v>
      </c>
      <c r="M11379" t="s">
        <v>116</v>
      </c>
      <c r="N11379" t="s">
        <v>117</v>
      </c>
      <c r="P11379">
        <v>0</v>
      </c>
      <c r="Q11379">
        <v>0</v>
      </c>
    </row>
    <row r="11380" spans="1:17" x14ac:dyDescent="0.4">
      <c r="A11380" t="s">
        <v>15511</v>
      </c>
      <c r="B11380">
        <v>31676386144</v>
      </c>
      <c r="C11380" s="1">
        <v>44613.543749999997</v>
      </c>
      <c r="E11380" s="1">
        <v>44613.643773148149</v>
      </c>
      <c r="F11380" t="s">
        <v>18</v>
      </c>
      <c r="G11380" t="s">
        <v>38</v>
      </c>
      <c r="H11380" t="s">
        <v>65</v>
      </c>
      <c r="I11380" t="s">
        <v>66</v>
      </c>
      <c r="J11380">
        <v>280</v>
      </c>
      <c r="K11380" t="s">
        <v>91</v>
      </c>
      <c r="L11380" t="s">
        <v>115</v>
      </c>
      <c r="M11380" t="s">
        <v>116</v>
      </c>
      <c r="N11380" t="s">
        <v>117</v>
      </c>
      <c r="P11380">
        <v>0</v>
      </c>
      <c r="Q11380">
        <v>0</v>
      </c>
    </row>
    <row r="11381" spans="1:17" x14ac:dyDescent="0.4">
      <c r="A11381" t="s">
        <v>15512</v>
      </c>
      <c r="B11381">
        <v>31676287555</v>
      </c>
      <c r="C11381" s="1">
        <v>44613.611111111109</v>
      </c>
      <c r="D11381" s="1">
        <v>44613.618055555555</v>
      </c>
      <c r="E11381" s="1">
        <v>44613.650405092594</v>
      </c>
      <c r="F11381" t="s">
        <v>18</v>
      </c>
      <c r="G11381" t="s">
        <v>38</v>
      </c>
      <c r="H11381" t="s">
        <v>61</v>
      </c>
      <c r="I11381" t="s">
        <v>89</v>
      </c>
      <c r="J11381" t="s">
        <v>90</v>
      </c>
      <c r="K11381" t="s">
        <v>50</v>
      </c>
      <c r="L11381" t="s">
        <v>51</v>
      </c>
      <c r="M11381" t="s">
        <v>206</v>
      </c>
      <c r="N11381" t="s">
        <v>207</v>
      </c>
      <c r="P11381">
        <v>0</v>
      </c>
      <c r="Q11381">
        <v>0</v>
      </c>
    </row>
    <row r="11382" spans="1:17" x14ac:dyDescent="0.4">
      <c r="A11382" t="s">
        <v>15513</v>
      </c>
      <c r="B11382">
        <v>31676469632</v>
      </c>
      <c r="C11382" s="1">
        <v>44613.239583333336</v>
      </c>
      <c r="D11382" s="1">
        <v>44613.607638888891</v>
      </c>
      <c r="E11382" s="1">
        <v>44613.655335648145</v>
      </c>
      <c r="F11382" t="s">
        <v>18</v>
      </c>
      <c r="G11382" t="s">
        <v>38</v>
      </c>
      <c r="H11382" t="s">
        <v>56</v>
      </c>
      <c r="I11382" t="s">
        <v>57</v>
      </c>
      <c r="J11382">
        <v>240</v>
      </c>
      <c r="K11382" t="s">
        <v>50</v>
      </c>
      <c r="L11382" t="s">
        <v>51</v>
      </c>
      <c r="M11382" t="s">
        <v>52</v>
      </c>
      <c r="N11382" t="s">
        <v>53</v>
      </c>
      <c r="O11382" t="s">
        <v>15514</v>
      </c>
      <c r="P11382">
        <v>-122.345007697</v>
      </c>
      <c r="Q11382">
        <v>47.620898109999999</v>
      </c>
    </row>
    <row r="11383" spans="1:17" x14ac:dyDescent="0.4">
      <c r="A11383" t="s">
        <v>15515</v>
      </c>
      <c r="B11383">
        <v>31676438785</v>
      </c>
      <c r="C11383" s="1">
        <v>44613.125</v>
      </c>
      <c r="D11383" s="1">
        <v>44613.652777777781</v>
      </c>
      <c r="E11383" s="1">
        <v>44613.674027777779</v>
      </c>
      <c r="F11383" t="s">
        <v>18</v>
      </c>
      <c r="G11383" t="s">
        <v>38</v>
      </c>
      <c r="H11383" t="s">
        <v>61</v>
      </c>
      <c r="I11383" t="s">
        <v>215</v>
      </c>
      <c r="J11383" t="s">
        <v>216</v>
      </c>
      <c r="K11383" t="s">
        <v>50</v>
      </c>
      <c r="L11383" t="s">
        <v>111</v>
      </c>
      <c r="M11383" t="s">
        <v>150</v>
      </c>
      <c r="N11383" t="s">
        <v>151</v>
      </c>
      <c r="O11383" t="s">
        <v>15473</v>
      </c>
      <c r="P11383">
        <v>-122.319628796</v>
      </c>
      <c r="Q11383">
        <v>47.599828719999998</v>
      </c>
    </row>
    <row r="11384" spans="1:17" x14ac:dyDescent="0.4">
      <c r="A11384" t="s">
        <v>15516</v>
      </c>
      <c r="B11384">
        <v>31676531020</v>
      </c>
      <c r="C11384" s="1">
        <v>44613.494444444441</v>
      </c>
      <c r="E11384" s="1">
        <v>44613.68273148148</v>
      </c>
      <c r="F11384" t="s">
        <v>18</v>
      </c>
      <c r="G11384" t="s">
        <v>19</v>
      </c>
      <c r="H11384" t="s">
        <v>20</v>
      </c>
      <c r="I11384" t="s">
        <v>21</v>
      </c>
      <c r="J11384" t="s">
        <v>22</v>
      </c>
      <c r="K11384" t="s">
        <v>91</v>
      </c>
      <c r="L11384" t="s">
        <v>92</v>
      </c>
      <c r="M11384" t="s">
        <v>93</v>
      </c>
      <c r="N11384" t="s">
        <v>181</v>
      </c>
      <c r="O11384" t="s">
        <v>15517</v>
      </c>
      <c r="P11384">
        <v>-122.288819395</v>
      </c>
      <c r="Q11384">
        <v>47.561796139999998</v>
      </c>
    </row>
    <row r="11385" spans="1:17" x14ac:dyDescent="0.4">
      <c r="A11385" t="s">
        <v>15518</v>
      </c>
      <c r="B11385">
        <v>31676562384</v>
      </c>
      <c r="C11385" s="1">
        <v>44613.643750000003</v>
      </c>
      <c r="E11385" s="1">
        <v>44613.683252314811</v>
      </c>
      <c r="F11385" t="s">
        <v>18</v>
      </c>
      <c r="G11385" t="s">
        <v>38</v>
      </c>
      <c r="H11385" t="s">
        <v>61</v>
      </c>
      <c r="I11385" t="s">
        <v>215</v>
      </c>
      <c r="J11385" t="s">
        <v>216</v>
      </c>
      <c r="K11385" t="s">
        <v>50</v>
      </c>
      <c r="L11385" t="s">
        <v>111</v>
      </c>
      <c r="M11385" t="s">
        <v>150</v>
      </c>
      <c r="N11385" t="s">
        <v>151</v>
      </c>
      <c r="O11385" t="s">
        <v>15473</v>
      </c>
      <c r="P11385">
        <v>-122.319628796</v>
      </c>
      <c r="Q11385">
        <v>47.599828719999998</v>
      </c>
    </row>
    <row r="11386" spans="1:17" x14ac:dyDescent="0.4">
      <c r="A11386" t="s">
        <v>15519</v>
      </c>
      <c r="B11386">
        <v>31676507052</v>
      </c>
      <c r="C11386" s="1">
        <v>44613.634722222225</v>
      </c>
      <c r="E11386" s="1">
        <v>44613.685081018521</v>
      </c>
      <c r="F11386" t="s">
        <v>18</v>
      </c>
      <c r="G11386" t="s">
        <v>38</v>
      </c>
      <c r="H11386" t="s">
        <v>61</v>
      </c>
      <c r="I11386" t="s">
        <v>89</v>
      </c>
      <c r="J11386" t="s">
        <v>90</v>
      </c>
      <c r="K11386" t="s">
        <v>50</v>
      </c>
      <c r="L11386" t="s">
        <v>146</v>
      </c>
      <c r="M11386" t="s">
        <v>147</v>
      </c>
      <c r="N11386" t="s">
        <v>113</v>
      </c>
      <c r="P11386">
        <v>0</v>
      </c>
      <c r="Q11386">
        <v>0</v>
      </c>
    </row>
    <row r="11387" spans="1:17" x14ac:dyDescent="0.4">
      <c r="A11387" t="s">
        <v>15520</v>
      </c>
      <c r="B11387">
        <v>31682296755</v>
      </c>
      <c r="C11387" s="1">
        <v>44613.493750000001</v>
      </c>
      <c r="D11387" s="1">
        <v>44613.621527777781</v>
      </c>
      <c r="E11387" s="1">
        <v>44613.685358796298</v>
      </c>
      <c r="F11387" t="s">
        <v>18</v>
      </c>
      <c r="G11387" t="s">
        <v>38</v>
      </c>
      <c r="H11387" t="s">
        <v>65</v>
      </c>
      <c r="I11387" t="s">
        <v>66</v>
      </c>
      <c r="J11387">
        <v>280</v>
      </c>
      <c r="K11387" t="s">
        <v>91</v>
      </c>
      <c r="L11387" t="s">
        <v>92</v>
      </c>
      <c r="M11387" t="s">
        <v>93</v>
      </c>
      <c r="N11387" t="s">
        <v>181</v>
      </c>
      <c r="O11387" t="s">
        <v>15521</v>
      </c>
      <c r="P11387">
        <v>-122.30274293399999</v>
      </c>
      <c r="Q11387">
        <v>47.560496219999997</v>
      </c>
    </row>
    <row r="11388" spans="1:17" x14ac:dyDescent="0.4">
      <c r="A11388" t="s">
        <v>15520</v>
      </c>
      <c r="B11388">
        <v>31676537396</v>
      </c>
      <c r="C11388" s="1">
        <v>44613.493750000001</v>
      </c>
      <c r="D11388" s="1">
        <v>44613.621527777781</v>
      </c>
      <c r="E11388" s="1">
        <v>44613.685358796298</v>
      </c>
      <c r="F11388" t="s">
        <v>18</v>
      </c>
      <c r="G11388" t="s">
        <v>38</v>
      </c>
      <c r="H11388" t="s">
        <v>120</v>
      </c>
      <c r="I11388" t="s">
        <v>121</v>
      </c>
      <c r="J11388">
        <v>220</v>
      </c>
      <c r="K11388" t="s">
        <v>91</v>
      </c>
      <c r="L11388" t="s">
        <v>92</v>
      </c>
      <c r="M11388" t="s">
        <v>93</v>
      </c>
      <c r="N11388" t="s">
        <v>181</v>
      </c>
      <c r="O11388" t="s">
        <v>15521</v>
      </c>
      <c r="P11388">
        <v>-122.30274293399999</v>
      </c>
      <c r="Q11388">
        <v>47.560496219999997</v>
      </c>
    </row>
    <row r="11389" spans="1:17" x14ac:dyDescent="0.4">
      <c r="A11389" t="s">
        <v>15522</v>
      </c>
      <c r="B11389">
        <v>31676539178</v>
      </c>
      <c r="C11389" s="1">
        <v>44613.143750000003</v>
      </c>
      <c r="E11389" s="1">
        <v>44613.687060185184</v>
      </c>
      <c r="F11389" t="s">
        <v>18</v>
      </c>
      <c r="G11389" t="s">
        <v>38</v>
      </c>
      <c r="H11389" t="s">
        <v>61</v>
      </c>
      <c r="I11389" t="s">
        <v>163</v>
      </c>
      <c r="J11389" t="s">
        <v>164</v>
      </c>
      <c r="K11389" t="s">
        <v>23</v>
      </c>
      <c r="L11389" t="s">
        <v>50</v>
      </c>
      <c r="M11389" t="s">
        <v>58</v>
      </c>
      <c r="N11389" t="s">
        <v>59</v>
      </c>
      <c r="O11389" t="s">
        <v>15523</v>
      </c>
      <c r="P11389">
        <v>-122.386169404</v>
      </c>
      <c r="Q11389">
        <v>47.559322000000002</v>
      </c>
    </row>
    <row r="11390" spans="1:17" x14ac:dyDescent="0.4">
      <c r="A11390" t="s">
        <v>15524</v>
      </c>
      <c r="B11390">
        <v>31676517089</v>
      </c>
      <c r="C11390" s="1">
        <v>44613.663888888892</v>
      </c>
      <c r="D11390" s="1">
        <v>44613.677083333336</v>
      </c>
      <c r="E11390" s="1">
        <v>44613.689166666663</v>
      </c>
      <c r="F11390" t="s">
        <v>18</v>
      </c>
      <c r="G11390" t="s">
        <v>19</v>
      </c>
      <c r="H11390" t="s">
        <v>20</v>
      </c>
      <c r="I11390" t="s">
        <v>471</v>
      </c>
      <c r="J11390" t="s">
        <v>472</v>
      </c>
      <c r="K11390" t="s">
        <v>32</v>
      </c>
      <c r="L11390" t="s">
        <v>32</v>
      </c>
      <c r="M11390" t="s">
        <v>223</v>
      </c>
      <c r="N11390" t="s">
        <v>107</v>
      </c>
      <c r="O11390" t="s">
        <v>15525</v>
      </c>
      <c r="P11390">
        <v>-122.334161193</v>
      </c>
      <c r="Q11390">
        <v>47.732315030000002</v>
      </c>
    </row>
    <row r="11391" spans="1:17" x14ac:dyDescent="0.4">
      <c r="A11391" t="s">
        <v>15526</v>
      </c>
      <c r="B11391">
        <v>31678233246</v>
      </c>
      <c r="C11391" s="1">
        <v>44613.665277777778</v>
      </c>
      <c r="E11391" s="1">
        <v>44613.690034722225</v>
      </c>
      <c r="F11391" t="s">
        <v>18</v>
      </c>
      <c r="G11391" t="s">
        <v>38</v>
      </c>
      <c r="H11391" t="s">
        <v>39</v>
      </c>
      <c r="I11391" t="s">
        <v>40</v>
      </c>
      <c r="J11391">
        <v>290</v>
      </c>
      <c r="K11391" t="s">
        <v>23</v>
      </c>
      <c r="L11391" t="s">
        <v>24</v>
      </c>
      <c r="M11391" t="s">
        <v>25</v>
      </c>
      <c r="N11391" t="s">
        <v>26</v>
      </c>
      <c r="O11391" t="s">
        <v>2766</v>
      </c>
      <c r="P11391">
        <v>-122.37663737699999</v>
      </c>
      <c r="Q11391">
        <v>47.529372729999999</v>
      </c>
    </row>
    <row r="11392" spans="1:17" x14ac:dyDescent="0.4">
      <c r="A11392" t="s">
        <v>15527</v>
      </c>
      <c r="B11392">
        <v>31676576509</v>
      </c>
      <c r="C11392" s="1">
        <v>44613.677083333336</v>
      </c>
      <c r="D11392" s="1">
        <v>44613.683333333334</v>
      </c>
      <c r="E11392" s="1">
        <v>44613.69332175926</v>
      </c>
      <c r="F11392" t="s">
        <v>18</v>
      </c>
      <c r="G11392" t="s">
        <v>38</v>
      </c>
      <c r="H11392" t="s">
        <v>61</v>
      </c>
      <c r="I11392" t="s">
        <v>89</v>
      </c>
      <c r="J11392" t="s">
        <v>90</v>
      </c>
      <c r="K11392" t="s">
        <v>32</v>
      </c>
      <c r="L11392" t="s">
        <v>41</v>
      </c>
      <c r="M11392" t="s">
        <v>242</v>
      </c>
      <c r="N11392" t="s">
        <v>107</v>
      </c>
      <c r="O11392" t="s">
        <v>631</v>
      </c>
      <c r="P11392">
        <v>-122.324615158</v>
      </c>
      <c r="Q11392">
        <v>47.708602800000001</v>
      </c>
    </row>
    <row r="11393" spans="1:17" x14ac:dyDescent="0.4">
      <c r="A11393" t="s">
        <v>15528</v>
      </c>
      <c r="B11393">
        <v>31676591357</v>
      </c>
      <c r="C11393" s="1">
        <v>44613.654166666667</v>
      </c>
      <c r="D11393" s="1">
        <v>44613.685416666667</v>
      </c>
      <c r="E11393" s="1">
        <v>44613.695150462961</v>
      </c>
      <c r="F11393" t="s">
        <v>18</v>
      </c>
      <c r="G11393" t="s">
        <v>38</v>
      </c>
      <c r="H11393" t="s">
        <v>120</v>
      </c>
      <c r="I11393" t="s">
        <v>121</v>
      </c>
      <c r="J11393">
        <v>220</v>
      </c>
      <c r="K11393" t="s">
        <v>45</v>
      </c>
      <c r="L11393" t="s">
        <v>79</v>
      </c>
      <c r="M11393" t="s">
        <v>574</v>
      </c>
      <c r="N11393" t="s">
        <v>81</v>
      </c>
      <c r="O11393" t="s">
        <v>15529</v>
      </c>
      <c r="P11393">
        <v>-122.312875515</v>
      </c>
      <c r="Q11393">
        <v>47.602182659999997</v>
      </c>
    </row>
    <row r="11394" spans="1:17" x14ac:dyDescent="0.4">
      <c r="A11394" t="s">
        <v>15530</v>
      </c>
      <c r="B11394">
        <v>31676633523</v>
      </c>
      <c r="C11394" s="1">
        <v>44613.512499999997</v>
      </c>
      <c r="D11394" s="1">
        <v>44613.541666666664</v>
      </c>
      <c r="E11394" s="1">
        <v>44613.704606481479</v>
      </c>
      <c r="F11394" t="s">
        <v>18</v>
      </c>
      <c r="G11394" t="s">
        <v>38</v>
      </c>
      <c r="H11394" t="s">
        <v>61</v>
      </c>
      <c r="I11394" t="s">
        <v>89</v>
      </c>
      <c r="J11394" t="s">
        <v>90</v>
      </c>
      <c r="K11394" t="s">
        <v>32</v>
      </c>
      <c r="L11394" t="s">
        <v>32</v>
      </c>
      <c r="M11394" t="s">
        <v>223</v>
      </c>
      <c r="N11394" t="s">
        <v>107</v>
      </c>
      <c r="O11394" t="s">
        <v>5953</v>
      </c>
      <c r="P11394">
        <v>-122.34499687500001</v>
      </c>
      <c r="Q11394">
        <v>47.725035550000001</v>
      </c>
    </row>
    <row r="11395" spans="1:17" x14ac:dyDescent="0.4">
      <c r="A11395" t="s">
        <v>15531</v>
      </c>
      <c r="B11395">
        <v>31676765788</v>
      </c>
      <c r="C11395" s="1">
        <v>44613.659722222219</v>
      </c>
      <c r="D11395" s="1">
        <v>44613.659722222219</v>
      </c>
      <c r="E11395" s="1">
        <v>44613.712361111109</v>
      </c>
      <c r="F11395" t="s">
        <v>18</v>
      </c>
      <c r="G11395" t="s">
        <v>19</v>
      </c>
      <c r="H11395" t="s">
        <v>20</v>
      </c>
      <c r="I11395" t="s">
        <v>471</v>
      </c>
      <c r="J11395" t="s">
        <v>472</v>
      </c>
      <c r="K11395" t="s">
        <v>23</v>
      </c>
      <c r="L11395" t="s">
        <v>24</v>
      </c>
      <c r="M11395" t="s">
        <v>101</v>
      </c>
      <c r="N11395" t="s">
        <v>667</v>
      </c>
      <c r="O11395" t="s">
        <v>2196</v>
      </c>
      <c r="P11395">
        <v>-122.322853612</v>
      </c>
      <c r="Q11395">
        <v>47.530170669999997</v>
      </c>
    </row>
    <row r="11396" spans="1:17" x14ac:dyDescent="0.4">
      <c r="A11396" t="s">
        <v>15532</v>
      </c>
      <c r="B11396">
        <v>31676693403</v>
      </c>
      <c r="C11396" s="1">
        <v>44610.583333333336</v>
      </c>
      <c r="D11396" s="1">
        <v>44612.291666666664</v>
      </c>
      <c r="E11396" s="1">
        <v>44613.715937499997</v>
      </c>
      <c r="F11396" t="s">
        <v>18</v>
      </c>
      <c r="G11396" t="s">
        <v>38</v>
      </c>
      <c r="H11396" t="s">
        <v>56</v>
      </c>
      <c r="I11396" t="s">
        <v>57</v>
      </c>
      <c r="J11396">
        <v>240</v>
      </c>
      <c r="K11396" t="s">
        <v>23</v>
      </c>
      <c r="L11396" t="s">
        <v>24</v>
      </c>
      <c r="M11396" t="s">
        <v>101</v>
      </c>
      <c r="N11396" t="s">
        <v>667</v>
      </c>
      <c r="O11396" t="s">
        <v>2252</v>
      </c>
      <c r="P11396">
        <v>-122.3268929</v>
      </c>
      <c r="Q11396">
        <v>47.526477219999997</v>
      </c>
    </row>
    <row r="11397" spans="1:17" x14ac:dyDescent="0.4">
      <c r="A11397" t="s">
        <v>15533</v>
      </c>
      <c r="B11397">
        <v>31676703176</v>
      </c>
      <c r="C11397" s="1">
        <v>44613.515972222223</v>
      </c>
      <c r="E11397" s="1">
        <v>44613.717928240738</v>
      </c>
      <c r="F11397" t="s">
        <v>18</v>
      </c>
      <c r="G11397" t="s">
        <v>38</v>
      </c>
      <c r="H11397" t="s">
        <v>61</v>
      </c>
      <c r="I11397" t="s">
        <v>163</v>
      </c>
      <c r="J11397" t="s">
        <v>164</v>
      </c>
      <c r="K11397" t="s">
        <v>32</v>
      </c>
      <c r="L11397" t="s">
        <v>69</v>
      </c>
      <c r="M11397" t="s">
        <v>186</v>
      </c>
      <c r="N11397" t="s">
        <v>187</v>
      </c>
      <c r="O11397" t="s">
        <v>15534</v>
      </c>
      <c r="P11397">
        <v>-122.387585487</v>
      </c>
      <c r="Q11397">
        <v>47.674195760000003</v>
      </c>
    </row>
    <row r="11398" spans="1:17" x14ac:dyDescent="0.4">
      <c r="A11398" t="s">
        <v>15535</v>
      </c>
      <c r="B11398">
        <v>31676755153</v>
      </c>
      <c r="C11398" s="1">
        <v>44611</v>
      </c>
      <c r="D11398" s="1">
        <v>44613</v>
      </c>
      <c r="E11398" s="1">
        <v>44613.724050925928</v>
      </c>
      <c r="F11398" t="s">
        <v>18</v>
      </c>
      <c r="G11398" t="s">
        <v>38</v>
      </c>
      <c r="H11398" t="s">
        <v>203</v>
      </c>
      <c r="I11398" t="s">
        <v>204</v>
      </c>
      <c r="J11398" t="s">
        <v>205</v>
      </c>
      <c r="K11398" t="s">
        <v>91</v>
      </c>
      <c r="L11398" t="s">
        <v>92</v>
      </c>
      <c r="M11398" t="s">
        <v>93</v>
      </c>
      <c r="N11398" t="s">
        <v>218</v>
      </c>
      <c r="O11398" t="s">
        <v>3662</v>
      </c>
      <c r="P11398">
        <v>-122.300279407</v>
      </c>
      <c r="Q11398">
        <v>47.579476319999998</v>
      </c>
    </row>
    <row r="11399" spans="1:17" x14ac:dyDescent="0.4">
      <c r="A11399" t="s">
        <v>15536</v>
      </c>
      <c r="B11399">
        <v>31676817463</v>
      </c>
      <c r="C11399" s="1">
        <v>44612.43472222222</v>
      </c>
      <c r="D11399" s="1">
        <v>44612.583333333336</v>
      </c>
      <c r="E11399" s="1">
        <v>44613.727118055554</v>
      </c>
      <c r="F11399" t="s">
        <v>18</v>
      </c>
      <c r="G11399" t="s">
        <v>38</v>
      </c>
      <c r="H11399" t="s">
        <v>120</v>
      </c>
      <c r="I11399" t="s">
        <v>121</v>
      </c>
      <c r="J11399">
        <v>220</v>
      </c>
      <c r="K11399" t="s">
        <v>32</v>
      </c>
      <c r="L11399" t="s">
        <v>32</v>
      </c>
      <c r="M11399" t="s">
        <v>223</v>
      </c>
      <c r="N11399" t="s">
        <v>107</v>
      </c>
      <c r="O11399" t="s">
        <v>5517</v>
      </c>
      <c r="P11399">
        <v>-122.3449719</v>
      </c>
      <c r="Q11399">
        <v>47.722756709999999</v>
      </c>
    </row>
    <row r="11400" spans="1:17" x14ac:dyDescent="0.4">
      <c r="A11400" t="s">
        <v>15537</v>
      </c>
      <c r="B11400">
        <v>31676789358</v>
      </c>
      <c r="C11400" s="1">
        <v>44613.611805555556</v>
      </c>
      <c r="E11400" s="1">
        <v>44613.730439814812</v>
      </c>
      <c r="F11400" t="s">
        <v>69</v>
      </c>
      <c r="G11400" t="s">
        <v>29</v>
      </c>
      <c r="H11400" t="s">
        <v>137</v>
      </c>
      <c r="I11400" t="s">
        <v>138</v>
      </c>
      <c r="J11400" t="s">
        <v>139</v>
      </c>
      <c r="K11400" t="s">
        <v>32</v>
      </c>
      <c r="L11400" t="s">
        <v>32</v>
      </c>
      <c r="M11400" t="s">
        <v>106</v>
      </c>
      <c r="N11400" t="s">
        <v>314</v>
      </c>
      <c r="P11400">
        <v>0</v>
      </c>
      <c r="Q11400">
        <v>0</v>
      </c>
    </row>
    <row r="11401" spans="1:17" x14ac:dyDescent="0.4">
      <c r="A11401" t="s">
        <v>15538</v>
      </c>
      <c r="B11401">
        <v>31676787380</v>
      </c>
      <c r="C11401" s="1">
        <v>44613.416666666664</v>
      </c>
      <c r="D11401" s="1">
        <v>44613.708333333336</v>
      </c>
      <c r="E11401" s="1">
        <v>44613.732430555552</v>
      </c>
      <c r="F11401" t="s">
        <v>18</v>
      </c>
      <c r="G11401" t="s">
        <v>38</v>
      </c>
      <c r="H11401" t="s">
        <v>203</v>
      </c>
      <c r="I11401" t="s">
        <v>302</v>
      </c>
      <c r="J11401" t="s">
        <v>303</v>
      </c>
      <c r="K11401" t="s">
        <v>32</v>
      </c>
      <c r="L11401" t="s">
        <v>41</v>
      </c>
      <c r="M11401" t="s">
        <v>42</v>
      </c>
      <c r="N11401" t="s">
        <v>107</v>
      </c>
      <c r="O11401" t="s">
        <v>15539</v>
      </c>
      <c r="P11401">
        <v>-122.315762178</v>
      </c>
      <c r="Q11401">
        <v>47.711795289999998</v>
      </c>
    </row>
    <row r="11402" spans="1:17" x14ac:dyDescent="0.4">
      <c r="A11402" t="s">
        <v>15540</v>
      </c>
      <c r="B11402">
        <v>31676837819</v>
      </c>
      <c r="C11402" s="1">
        <v>44613.657638888886</v>
      </c>
      <c r="D11402" s="1">
        <v>44613.657638888886</v>
      </c>
      <c r="E11402" s="1">
        <v>44613.740856481483</v>
      </c>
      <c r="F11402" t="s">
        <v>18</v>
      </c>
      <c r="G11402" t="s">
        <v>38</v>
      </c>
      <c r="H11402" t="s">
        <v>61</v>
      </c>
      <c r="I11402" t="s">
        <v>62</v>
      </c>
      <c r="J11402" t="s">
        <v>63</v>
      </c>
      <c r="K11402" t="s">
        <v>32</v>
      </c>
      <c r="L11402" t="s">
        <v>69</v>
      </c>
      <c r="M11402" t="s">
        <v>154</v>
      </c>
      <c r="N11402" t="s">
        <v>442</v>
      </c>
      <c r="O11402" t="s">
        <v>15541</v>
      </c>
      <c r="P11402">
        <v>-122.360783027</v>
      </c>
      <c r="Q11402">
        <v>47.67327607</v>
      </c>
    </row>
    <row r="11403" spans="1:17" x14ac:dyDescent="0.4">
      <c r="A11403" t="s">
        <v>15542</v>
      </c>
      <c r="B11403">
        <v>31677216024</v>
      </c>
      <c r="C11403" s="1">
        <v>44613.590277777781</v>
      </c>
      <c r="D11403" s="1">
        <v>44613.590277777781</v>
      </c>
      <c r="E11403" s="1">
        <v>44613.747152777774</v>
      </c>
      <c r="F11403" t="s">
        <v>18</v>
      </c>
      <c r="G11403" t="s">
        <v>38</v>
      </c>
      <c r="H11403" t="s">
        <v>169</v>
      </c>
      <c r="I11403" t="s">
        <v>170</v>
      </c>
      <c r="J11403">
        <v>120</v>
      </c>
      <c r="K11403" t="s">
        <v>45</v>
      </c>
      <c r="L11403" t="s">
        <v>45</v>
      </c>
      <c r="M11403" t="s">
        <v>74</v>
      </c>
      <c r="N11403" t="s">
        <v>81</v>
      </c>
      <c r="O11403" t="s">
        <v>10112</v>
      </c>
      <c r="P11403">
        <v>-122.31677912400001</v>
      </c>
      <c r="Q11403">
        <v>47.610978850000002</v>
      </c>
    </row>
    <row r="11404" spans="1:17" x14ac:dyDescent="0.4">
      <c r="A11404" t="s">
        <v>15543</v>
      </c>
      <c r="B11404">
        <v>31676870900</v>
      </c>
      <c r="C11404" s="1">
        <v>44613.636111111111</v>
      </c>
      <c r="D11404" s="1">
        <v>44613.636111111111</v>
      </c>
      <c r="E11404" s="1">
        <v>44613.747453703705</v>
      </c>
      <c r="F11404" t="s">
        <v>18</v>
      </c>
      <c r="G11404" t="s">
        <v>38</v>
      </c>
      <c r="H11404" t="s">
        <v>61</v>
      </c>
      <c r="I11404" t="s">
        <v>62</v>
      </c>
      <c r="J11404" t="s">
        <v>63</v>
      </c>
      <c r="K11404" t="s">
        <v>32</v>
      </c>
      <c r="L11404" t="s">
        <v>69</v>
      </c>
      <c r="M11404" t="s">
        <v>212</v>
      </c>
      <c r="N11404" t="s">
        <v>288</v>
      </c>
      <c r="O11404" t="s">
        <v>15544</v>
      </c>
      <c r="P11404">
        <v>-122.32896105</v>
      </c>
      <c r="Q11404">
        <v>47.667022439999997</v>
      </c>
    </row>
    <row r="11405" spans="1:17" x14ac:dyDescent="0.4">
      <c r="A11405" t="s">
        <v>15545</v>
      </c>
      <c r="B11405">
        <v>31676882456</v>
      </c>
      <c r="C11405" s="1">
        <v>44613.714583333334</v>
      </c>
      <c r="D11405" s="1">
        <v>44613.75</v>
      </c>
      <c r="E11405" s="1">
        <v>44613.747847222221</v>
      </c>
      <c r="F11405" t="s">
        <v>18</v>
      </c>
      <c r="G11405" t="s">
        <v>19</v>
      </c>
      <c r="H11405" t="s">
        <v>20</v>
      </c>
      <c r="I11405" t="s">
        <v>471</v>
      </c>
      <c r="J11405" t="s">
        <v>472</v>
      </c>
      <c r="K11405" t="s">
        <v>91</v>
      </c>
      <c r="L11405" t="s">
        <v>91</v>
      </c>
      <c r="M11405" t="s">
        <v>159</v>
      </c>
      <c r="N11405" t="s">
        <v>98</v>
      </c>
      <c r="O11405" t="s">
        <v>15546</v>
      </c>
      <c r="P11405">
        <v>-122.270000921</v>
      </c>
      <c r="Q11405">
        <v>47.518651589999997</v>
      </c>
    </row>
    <row r="11406" spans="1:17" x14ac:dyDescent="0.4">
      <c r="A11406" t="s">
        <v>15547</v>
      </c>
      <c r="B11406">
        <v>31676883817</v>
      </c>
      <c r="C11406" s="1">
        <v>44612.708333333336</v>
      </c>
      <c r="D11406" s="1">
        <v>44613.520833333336</v>
      </c>
      <c r="E11406" s="1">
        <v>44613.7503125</v>
      </c>
      <c r="F11406" t="s">
        <v>18</v>
      </c>
      <c r="G11406" t="s">
        <v>38</v>
      </c>
      <c r="H11406" t="s">
        <v>61</v>
      </c>
      <c r="I11406" t="s">
        <v>62</v>
      </c>
      <c r="J11406" t="s">
        <v>63</v>
      </c>
      <c r="K11406" t="s">
        <v>32</v>
      </c>
      <c r="L11406" t="s">
        <v>231</v>
      </c>
      <c r="M11406" t="s">
        <v>232</v>
      </c>
      <c r="N11406" t="s">
        <v>233</v>
      </c>
      <c r="O11406" t="s">
        <v>15548</v>
      </c>
      <c r="P11406">
        <v>-122.382189823</v>
      </c>
      <c r="Q11406">
        <v>47.689653989999996</v>
      </c>
    </row>
    <row r="11407" spans="1:17" x14ac:dyDescent="0.4">
      <c r="A11407" t="s">
        <v>15549</v>
      </c>
      <c r="B11407">
        <v>31676962334</v>
      </c>
      <c r="C11407" s="1">
        <v>44613.645833333336</v>
      </c>
      <c r="D11407" s="1">
        <v>44613.666666666664</v>
      </c>
      <c r="E11407" s="1">
        <v>44613.750949074078</v>
      </c>
      <c r="F11407" t="s">
        <v>18</v>
      </c>
      <c r="G11407" t="s">
        <v>38</v>
      </c>
      <c r="H11407" t="s">
        <v>120</v>
      </c>
      <c r="I11407" t="s">
        <v>121</v>
      </c>
      <c r="J11407">
        <v>220</v>
      </c>
      <c r="K11407" t="s">
        <v>91</v>
      </c>
      <c r="L11407" t="s">
        <v>92</v>
      </c>
      <c r="M11407" t="s">
        <v>217</v>
      </c>
      <c r="N11407" t="s">
        <v>218</v>
      </c>
      <c r="O11407" t="s">
        <v>15550</v>
      </c>
      <c r="P11407">
        <v>-122.302950381</v>
      </c>
      <c r="Q11407">
        <v>47.58330213</v>
      </c>
    </row>
    <row r="11408" spans="1:17" x14ac:dyDescent="0.4">
      <c r="A11408" t="s">
        <v>15551</v>
      </c>
      <c r="B11408">
        <v>31676954626</v>
      </c>
      <c r="C11408" s="1">
        <v>44357.791666666664</v>
      </c>
      <c r="D11408" s="1">
        <v>44357.916666666664</v>
      </c>
      <c r="E11408" s="1">
        <v>44613.762361111112</v>
      </c>
      <c r="F11408" t="s">
        <v>18</v>
      </c>
      <c r="G11408" t="s">
        <v>19</v>
      </c>
      <c r="H11408" t="s">
        <v>20</v>
      </c>
      <c r="I11408" t="s">
        <v>21</v>
      </c>
      <c r="J11408" t="s">
        <v>22</v>
      </c>
      <c r="K11408" t="s">
        <v>50</v>
      </c>
      <c r="L11408" t="s">
        <v>51</v>
      </c>
      <c r="M11408" t="s">
        <v>269</v>
      </c>
      <c r="N11408" t="s">
        <v>67</v>
      </c>
      <c r="O11408" t="s">
        <v>14727</v>
      </c>
      <c r="P11408">
        <v>-122.366327265</v>
      </c>
      <c r="Q11408">
        <v>47.636856399999999</v>
      </c>
    </row>
    <row r="11409" spans="1:17" x14ac:dyDescent="0.4">
      <c r="A11409" t="s">
        <v>15552</v>
      </c>
      <c r="B11409">
        <v>31676986276</v>
      </c>
      <c r="C11409" s="1">
        <v>44611.916666666664</v>
      </c>
      <c r="D11409" s="1">
        <v>44613.625</v>
      </c>
      <c r="E11409" s="1">
        <v>44613.7653125</v>
      </c>
      <c r="F11409" t="s">
        <v>18</v>
      </c>
      <c r="G11409" t="s">
        <v>38</v>
      </c>
      <c r="H11409" t="s">
        <v>61</v>
      </c>
      <c r="I11409" t="s">
        <v>62</v>
      </c>
      <c r="J11409" t="s">
        <v>63</v>
      </c>
      <c r="K11409" t="s">
        <v>45</v>
      </c>
      <c r="L11409" t="s">
        <v>45</v>
      </c>
      <c r="M11409" t="s">
        <v>46</v>
      </c>
      <c r="N11409" t="s">
        <v>47</v>
      </c>
      <c r="O11409" t="s">
        <v>1877</v>
      </c>
      <c r="P11409">
        <v>-122.32785378600001</v>
      </c>
      <c r="Q11409">
        <v>47.619038670000002</v>
      </c>
    </row>
    <row r="11410" spans="1:17" x14ac:dyDescent="0.4">
      <c r="A11410" t="s">
        <v>15553</v>
      </c>
      <c r="B11410">
        <v>31677004727</v>
      </c>
      <c r="C11410" s="1">
        <v>44613.602083333331</v>
      </c>
      <c r="E11410" s="1">
        <v>44613.765925925924</v>
      </c>
      <c r="F11410" t="s">
        <v>18</v>
      </c>
      <c r="G11410" t="s">
        <v>38</v>
      </c>
      <c r="H11410" t="s">
        <v>120</v>
      </c>
      <c r="I11410" t="s">
        <v>121</v>
      </c>
      <c r="J11410">
        <v>220</v>
      </c>
      <c r="K11410" t="s">
        <v>50</v>
      </c>
      <c r="L11410" t="s">
        <v>84</v>
      </c>
      <c r="M11410" t="s">
        <v>85</v>
      </c>
      <c r="N11410" t="s">
        <v>86</v>
      </c>
      <c r="O11410" t="s">
        <v>2595</v>
      </c>
      <c r="P11410">
        <v>-122.3458631</v>
      </c>
      <c r="Q11410">
        <v>47.612990809999999</v>
      </c>
    </row>
    <row r="11411" spans="1:17" x14ac:dyDescent="0.4">
      <c r="A11411" t="s">
        <v>15554</v>
      </c>
      <c r="B11411">
        <v>31677009495</v>
      </c>
      <c r="C11411" s="1">
        <v>44613.729166666664</v>
      </c>
      <c r="D11411" s="1">
        <v>44613.743055555555</v>
      </c>
      <c r="E11411" s="1">
        <v>44613.769062500003</v>
      </c>
      <c r="F11411" t="s">
        <v>18</v>
      </c>
      <c r="G11411" t="s">
        <v>38</v>
      </c>
      <c r="H11411" t="s">
        <v>120</v>
      </c>
      <c r="I11411" t="s">
        <v>121</v>
      </c>
      <c r="J11411">
        <v>220</v>
      </c>
      <c r="K11411" t="s">
        <v>50</v>
      </c>
      <c r="L11411" t="s">
        <v>51</v>
      </c>
      <c r="M11411" t="s">
        <v>52</v>
      </c>
      <c r="N11411" t="s">
        <v>53</v>
      </c>
      <c r="O11411" t="s">
        <v>507</v>
      </c>
      <c r="P11411">
        <v>-122.3469186</v>
      </c>
      <c r="Q11411">
        <v>47.624559769999998</v>
      </c>
    </row>
    <row r="11412" spans="1:17" x14ac:dyDescent="0.4">
      <c r="A11412" t="s">
        <v>15555</v>
      </c>
      <c r="B11412">
        <v>31677063764</v>
      </c>
      <c r="C11412" s="1">
        <v>44613.6875</v>
      </c>
      <c r="D11412" s="1">
        <v>44613.695833333331</v>
      </c>
      <c r="E11412" s="1">
        <v>44613.775451388887</v>
      </c>
      <c r="F11412" t="s">
        <v>18</v>
      </c>
      <c r="G11412" t="s">
        <v>38</v>
      </c>
      <c r="H11412" t="s">
        <v>61</v>
      </c>
      <c r="I11412" t="s">
        <v>89</v>
      </c>
      <c r="J11412" t="s">
        <v>90</v>
      </c>
      <c r="K11412" t="s">
        <v>32</v>
      </c>
      <c r="L11412" t="s">
        <v>69</v>
      </c>
      <c r="M11412" t="s">
        <v>154</v>
      </c>
      <c r="N11412" t="s">
        <v>187</v>
      </c>
      <c r="O11412" t="s">
        <v>5830</v>
      </c>
      <c r="P11412">
        <v>-122.372176776</v>
      </c>
      <c r="Q11412">
        <v>47.666428570000001</v>
      </c>
    </row>
    <row r="11413" spans="1:17" x14ac:dyDescent="0.4">
      <c r="A11413" t="s">
        <v>15556</v>
      </c>
      <c r="B11413">
        <v>31677130627</v>
      </c>
      <c r="C11413" s="1">
        <v>44613.5</v>
      </c>
      <c r="E11413" s="1">
        <v>44613.780185185184</v>
      </c>
      <c r="F11413" t="s">
        <v>18</v>
      </c>
      <c r="G11413" t="s">
        <v>38</v>
      </c>
      <c r="H11413" t="s">
        <v>56</v>
      </c>
      <c r="I11413" t="s">
        <v>57</v>
      </c>
      <c r="J11413">
        <v>240</v>
      </c>
      <c r="K11413" t="s">
        <v>91</v>
      </c>
      <c r="L11413" t="s">
        <v>92</v>
      </c>
      <c r="M11413" t="s">
        <v>217</v>
      </c>
      <c r="N11413" t="s">
        <v>804</v>
      </c>
      <c r="O11413" t="s">
        <v>15557</v>
      </c>
      <c r="P11413">
        <v>-122.306227087</v>
      </c>
      <c r="Q11413">
        <v>47.553767110000003</v>
      </c>
    </row>
    <row r="11414" spans="1:17" x14ac:dyDescent="0.4">
      <c r="A11414" t="s">
        <v>15556</v>
      </c>
      <c r="B11414">
        <v>31964648202</v>
      </c>
      <c r="C11414" s="1">
        <v>44613.5</v>
      </c>
      <c r="D11414" s="1">
        <v>44628.669444444444</v>
      </c>
      <c r="E11414" s="1">
        <v>44613.780185185184</v>
      </c>
      <c r="F11414" t="s">
        <v>18</v>
      </c>
      <c r="G11414" t="s">
        <v>38</v>
      </c>
      <c r="H11414" t="s">
        <v>61</v>
      </c>
      <c r="I11414" t="s">
        <v>62</v>
      </c>
      <c r="J11414" t="s">
        <v>63</v>
      </c>
      <c r="K11414" t="s">
        <v>91</v>
      </c>
      <c r="L11414" t="s">
        <v>92</v>
      </c>
      <c r="M11414" t="s">
        <v>217</v>
      </c>
      <c r="N11414" t="s">
        <v>804</v>
      </c>
      <c r="O11414" t="s">
        <v>15557</v>
      </c>
      <c r="P11414">
        <v>-122.306227087</v>
      </c>
      <c r="Q11414">
        <v>47.553767110000003</v>
      </c>
    </row>
    <row r="11415" spans="1:17" x14ac:dyDescent="0.4">
      <c r="A11415" t="s">
        <v>15558</v>
      </c>
      <c r="B11415">
        <v>31677082383</v>
      </c>
      <c r="C11415" s="1">
        <v>44534.333333333336</v>
      </c>
      <c r="D11415" s="1">
        <v>44607.833333333336</v>
      </c>
      <c r="E11415" s="1">
        <v>44613.780543981484</v>
      </c>
      <c r="F11415" t="s">
        <v>18</v>
      </c>
      <c r="G11415" t="s">
        <v>38</v>
      </c>
      <c r="H11415" t="s">
        <v>203</v>
      </c>
      <c r="I11415" t="s">
        <v>1659</v>
      </c>
      <c r="J11415" t="s">
        <v>1660</v>
      </c>
      <c r="K11415" t="s">
        <v>45</v>
      </c>
      <c r="L11415" t="s">
        <v>45</v>
      </c>
      <c r="M11415" t="s">
        <v>228</v>
      </c>
      <c r="N11415" t="s">
        <v>81</v>
      </c>
      <c r="O11415" t="s">
        <v>610</v>
      </c>
      <c r="P11415">
        <v>-122.324355056</v>
      </c>
      <c r="Q11415">
        <v>47.610159260000003</v>
      </c>
    </row>
    <row r="11416" spans="1:17" x14ac:dyDescent="0.4">
      <c r="A11416" t="s">
        <v>15559</v>
      </c>
      <c r="B11416">
        <v>31677153054</v>
      </c>
      <c r="C11416" s="1">
        <v>44613.597222222219</v>
      </c>
      <c r="E11416" s="1">
        <v>44613.784745370373</v>
      </c>
      <c r="F11416" t="s">
        <v>18</v>
      </c>
      <c r="G11416" t="s">
        <v>38</v>
      </c>
      <c r="H11416" t="s">
        <v>169</v>
      </c>
      <c r="I11416" t="s">
        <v>170</v>
      </c>
      <c r="J11416">
        <v>120</v>
      </c>
      <c r="K11416" t="s">
        <v>50</v>
      </c>
      <c r="L11416" t="s">
        <v>84</v>
      </c>
      <c r="M11416" t="s">
        <v>85</v>
      </c>
      <c r="N11416" t="s">
        <v>86</v>
      </c>
      <c r="P11416">
        <v>0</v>
      </c>
      <c r="Q11416">
        <v>0</v>
      </c>
    </row>
    <row r="11417" spans="1:17" x14ac:dyDescent="0.4">
      <c r="A11417" t="s">
        <v>15560</v>
      </c>
      <c r="B11417">
        <v>31677154601</v>
      </c>
      <c r="C11417" s="1">
        <v>44613.701388888891</v>
      </c>
      <c r="E11417" s="1">
        <v>44613.790196759262</v>
      </c>
      <c r="F11417" t="s">
        <v>18</v>
      </c>
      <c r="G11417" t="s">
        <v>19</v>
      </c>
      <c r="H11417" t="s">
        <v>20</v>
      </c>
      <c r="I11417" t="s">
        <v>77</v>
      </c>
      <c r="J11417" t="s">
        <v>78</v>
      </c>
      <c r="K11417" t="s">
        <v>23</v>
      </c>
      <c r="L11417" t="s">
        <v>50</v>
      </c>
      <c r="M11417" t="s">
        <v>321</v>
      </c>
      <c r="N11417" t="s">
        <v>365</v>
      </c>
      <c r="O11417" t="s">
        <v>5630</v>
      </c>
      <c r="P11417">
        <v>-122.385209657</v>
      </c>
      <c r="Q11417">
        <v>47.580245699999999</v>
      </c>
    </row>
    <row r="11418" spans="1:17" x14ac:dyDescent="0.4">
      <c r="A11418" t="s">
        <v>15561</v>
      </c>
      <c r="B11418">
        <v>31677214451</v>
      </c>
      <c r="C11418" s="1">
        <v>44475</v>
      </c>
      <c r="D11418" s="1">
        <v>44485</v>
      </c>
      <c r="E11418" s="1">
        <v>44613.797627314816</v>
      </c>
      <c r="F11418" t="s">
        <v>18</v>
      </c>
      <c r="G11418" t="s">
        <v>38</v>
      </c>
      <c r="H11418" t="s">
        <v>61</v>
      </c>
      <c r="I11418" t="s">
        <v>298</v>
      </c>
      <c r="J11418" t="s">
        <v>299</v>
      </c>
      <c r="K11418" t="s">
        <v>45</v>
      </c>
      <c r="L11418" t="s">
        <v>79</v>
      </c>
      <c r="M11418" t="s">
        <v>574</v>
      </c>
      <c r="N11418" t="s">
        <v>126</v>
      </c>
      <c r="O11418" t="s">
        <v>8307</v>
      </c>
      <c r="P11418">
        <v>-122.310248796</v>
      </c>
      <c r="Q11418">
        <v>47.606229050000003</v>
      </c>
    </row>
    <row r="11419" spans="1:17" x14ac:dyDescent="0.4">
      <c r="A11419" t="s">
        <v>15562</v>
      </c>
      <c r="B11419">
        <v>31677252805</v>
      </c>
      <c r="C11419" s="1">
        <v>44613.684027777781</v>
      </c>
      <c r="E11419" s="1">
        <v>44613.803796296299</v>
      </c>
      <c r="F11419" t="s">
        <v>18</v>
      </c>
      <c r="G11419" t="s">
        <v>38</v>
      </c>
      <c r="H11419" t="s">
        <v>61</v>
      </c>
      <c r="I11419" t="s">
        <v>89</v>
      </c>
      <c r="J11419" t="s">
        <v>90</v>
      </c>
      <c r="K11419" t="s">
        <v>50</v>
      </c>
      <c r="L11419" t="s">
        <v>84</v>
      </c>
      <c r="M11419" t="s">
        <v>85</v>
      </c>
      <c r="N11419" t="s">
        <v>86</v>
      </c>
      <c r="O11419" t="s">
        <v>4844</v>
      </c>
      <c r="P11419">
        <v>-122.348355068</v>
      </c>
      <c r="Q11419">
        <v>47.615637550000002</v>
      </c>
    </row>
    <row r="11420" spans="1:17" x14ac:dyDescent="0.4">
      <c r="A11420" t="s">
        <v>15563</v>
      </c>
      <c r="B11420">
        <v>31677632083</v>
      </c>
      <c r="C11420" s="1">
        <v>44604.818749999999</v>
      </c>
      <c r="D11420" s="1">
        <v>44604.822222222225</v>
      </c>
      <c r="E11420" s="1">
        <v>44613.849108796298</v>
      </c>
      <c r="F11420" t="s">
        <v>18</v>
      </c>
      <c r="G11420" t="s">
        <v>38</v>
      </c>
      <c r="H11420" t="s">
        <v>120</v>
      </c>
      <c r="I11420" t="s">
        <v>121</v>
      </c>
      <c r="J11420">
        <v>220</v>
      </c>
      <c r="K11420" t="s">
        <v>50</v>
      </c>
      <c r="L11420" t="s">
        <v>51</v>
      </c>
      <c r="M11420" t="s">
        <v>269</v>
      </c>
      <c r="N11420" t="s">
        <v>67</v>
      </c>
      <c r="O11420" t="s">
        <v>15564</v>
      </c>
      <c r="P11420">
        <v>-122.367562869</v>
      </c>
      <c r="Q11420">
        <v>47.642563699999997</v>
      </c>
    </row>
    <row r="11421" spans="1:17" x14ac:dyDescent="0.4">
      <c r="A11421" t="s">
        <v>15565</v>
      </c>
      <c r="B11421">
        <v>31677624937</v>
      </c>
      <c r="C11421" s="1">
        <v>44612.916666666664</v>
      </c>
      <c r="D11421" s="1">
        <v>44613.25</v>
      </c>
      <c r="E11421" s="1">
        <v>44613.854351851849</v>
      </c>
      <c r="F11421" t="s">
        <v>18</v>
      </c>
      <c r="G11421" t="s">
        <v>38</v>
      </c>
      <c r="H11421" t="s">
        <v>120</v>
      </c>
      <c r="I11421" t="s">
        <v>121</v>
      </c>
      <c r="J11421">
        <v>220</v>
      </c>
      <c r="K11421" t="s">
        <v>50</v>
      </c>
      <c r="L11421" t="s">
        <v>51</v>
      </c>
      <c r="M11421" t="s">
        <v>269</v>
      </c>
      <c r="N11421" t="s">
        <v>67</v>
      </c>
      <c r="O11421" t="s">
        <v>11495</v>
      </c>
      <c r="P11421">
        <v>-122.373877557</v>
      </c>
      <c r="Q11421">
        <v>47.637680179999997</v>
      </c>
    </row>
    <row r="11422" spans="1:17" x14ac:dyDescent="0.4">
      <c r="A11422" t="s">
        <v>15566</v>
      </c>
      <c r="B11422">
        <v>31677646803</v>
      </c>
      <c r="C11422" s="1">
        <v>44611.708333333336</v>
      </c>
      <c r="D11422" s="1">
        <v>44613.75</v>
      </c>
      <c r="E11422" s="1">
        <v>44613.861608796295</v>
      </c>
      <c r="F11422" t="s">
        <v>18</v>
      </c>
      <c r="G11422" t="s">
        <v>38</v>
      </c>
      <c r="H11422" t="s">
        <v>56</v>
      </c>
      <c r="I11422" t="s">
        <v>57</v>
      </c>
      <c r="J11422">
        <v>240</v>
      </c>
      <c r="K11422" t="s">
        <v>91</v>
      </c>
      <c r="L11422" t="s">
        <v>92</v>
      </c>
      <c r="M11422" t="s">
        <v>217</v>
      </c>
      <c r="N11422" t="s">
        <v>218</v>
      </c>
      <c r="O11422" t="s">
        <v>15567</v>
      </c>
      <c r="P11422">
        <v>-122.307431275</v>
      </c>
      <c r="Q11422">
        <v>47.57508619</v>
      </c>
    </row>
    <row r="11423" spans="1:17" x14ac:dyDescent="0.4">
      <c r="A11423" t="s">
        <v>15568</v>
      </c>
      <c r="B11423">
        <v>31677674648</v>
      </c>
      <c r="C11423" s="1">
        <v>44613.722222222219</v>
      </c>
      <c r="E11423" s="1">
        <v>44613.868611111109</v>
      </c>
      <c r="F11423" t="s">
        <v>18</v>
      </c>
      <c r="G11423" t="s">
        <v>38</v>
      </c>
      <c r="H11423" t="s">
        <v>61</v>
      </c>
      <c r="I11423" t="s">
        <v>89</v>
      </c>
      <c r="J11423" t="s">
        <v>90</v>
      </c>
      <c r="K11423" t="s">
        <v>91</v>
      </c>
      <c r="L11423" t="s">
        <v>92</v>
      </c>
      <c r="M11423" t="s">
        <v>93</v>
      </c>
      <c r="N11423" t="s">
        <v>94</v>
      </c>
      <c r="O11423" t="s">
        <v>95</v>
      </c>
      <c r="P11423">
        <v>-122.289921964</v>
      </c>
      <c r="Q11423">
        <v>47.568881159999997</v>
      </c>
    </row>
    <row r="11424" spans="1:17" x14ac:dyDescent="0.4">
      <c r="A11424" t="s">
        <v>15569</v>
      </c>
      <c r="B11424">
        <v>31677687865</v>
      </c>
      <c r="C11424" s="1">
        <v>44613.736111111109</v>
      </c>
      <c r="E11424" s="1">
        <v>44613.869722222225</v>
      </c>
      <c r="F11424" t="s">
        <v>69</v>
      </c>
      <c r="G11424" t="s">
        <v>29</v>
      </c>
      <c r="H11424" t="s">
        <v>137</v>
      </c>
      <c r="I11424" t="s">
        <v>138</v>
      </c>
      <c r="J11424" t="s">
        <v>139</v>
      </c>
      <c r="K11424" t="s">
        <v>91</v>
      </c>
      <c r="L11424" t="s">
        <v>91</v>
      </c>
      <c r="M11424" t="s">
        <v>97</v>
      </c>
      <c r="N11424" t="s">
        <v>98</v>
      </c>
      <c r="O11424" t="s">
        <v>15570</v>
      </c>
      <c r="P11424">
        <v>-122.26099995600001</v>
      </c>
      <c r="Q11424">
        <v>47.52561712</v>
      </c>
    </row>
    <row r="11425" spans="1:17" x14ac:dyDescent="0.4">
      <c r="A11425" t="s">
        <v>15571</v>
      </c>
      <c r="B11425">
        <v>31677737673</v>
      </c>
      <c r="C11425" s="1">
        <v>44609.625</v>
      </c>
      <c r="D11425" s="1">
        <v>44613.708333333336</v>
      </c>
      <c r="E11425" s="1">
        <v>44613.875543981485</v>
      </c>
      <c r="F11425" t="s">
        <v>18</v>
      </c>
      <c r="G11425" t="s">
        <v>38</v>
      </c>
      <c r="H11425" t="s">
        <v>61</v>
      </c>
      <c r="I11425" t="s">
        <v>62</v>
      </c>
      <c r="J11425" t="s">
        <v>63</v>
      </c>
      <c r="K11425" t="s">
        <v>32</v>
      </c>
      <c r="L11425" t="s">
        <v>69</v>
      </c>
      <c r="M11425" t="s">
        <v>186</v>
      </c>
      <c r="N11425" t="s">
        <v>187</v>
      </c>
      <c r="O11425" t="s">
        <v>15572</v>
      </c>
      <c r="P11425">
        <v>-122.37489116099999</v>
      </c>
      <c r="Q11425">
        <v>47.675276599999997</v>
      </c>
    </row>
    <row r="11426" spans="1:17" x14ac:dyDescent="0.4">
      <c r="A11426" t="s">
        <v>15573</v>
      </c>
      <c r="B11426">
        <v>31678719299</v>
      </c>
      <c r="C11426" s="1">
        <v>44612.697916666664</v>
      </c>
      <c r="D11426" s="1">
        <v>44613.564583333333</v>
      </c>
      <c r="E11426" s="1">
        <v>44613.875752314816</v>
      </c>
      <c r="F11426" t="s">
        <v>18</v>
      </c>
      <c r="G11426" t="s">
        <v>38</v>
      </c>
      <c r="H11426" t="s">
        <v>56</v>
      </c>
      <c r="I11426" t="s">
        <v>57</v>
      </c>
      <c r="J11426">
        <v>240</v>
      </c>
      <c r="K11426" t="s">
        <v>50</v>
      </c>
      <c r="L11426" t="s">
        <v>51</v>
      </c>
      <c r="M11426" t="s">
        <v>269</v>
      </c>
      <c r="N11426" t="s">
        <v>67</v>
      </c>
      <c r="O11426" t="s">
        <v>15574</v>
      </c>
      <c r="P11426">
        <v>-122.367809846</v>
      </c>
      <c r="Q11426">
        <v>47.631714700000003</v>
      </c>
    </row>
    <row r="11427" spans="1:17" x14ac:dyDescent="0.4">
      <c r="A11427" t="s">
        <v>15575</v>
      </c>
      <c r="B11427">
        <v>31677726895</v>
      </c>
      <c r="C11427" s="1">
        <v>44613.731944444444</v>
      </c>
      <c r="E11427" s="1">
        <v>44613.876377314817</v>
      </c>
      <c r="F11427" t="s">
        <v>18</v>
      </c>
      <c r="G11427" t="s">
        <v>38</v>
      </c>
      <c r="H11427" t="s">
        <v>120</v>
      </c>
      <c r="I11427" t="s">
        <v>121</v>
      </c>
      <c r="J11427">
        <v>220</v>
      </c>
      <c r="K11427" t="s">
        <v>91</v>
      </c>
      <c r="L11427" t="s">
        <v>92</v>
      </c>
      <c r="M11427" t="s">
        <v>93</v>
      </c>
      <c r="N11427" t="s">
        <v>94</v>
      </c>
      <c r="O11427" t="s">
        <v>95</v>
      </c>
      <c r="P11427">
        <v>-122.289921964</v>
      </c>
      <c r="Q11427">
        <v>47.568881159999997</v>
      </c>
    </row>
    <row r="11428" spans="1:17" x14ac:dyDescent="0.4">
      <c r="A11428" t="s">
        <v>15576</v>
      </c>
      <c r="B11428">
        <v>31677860987</v>
      </c>
      <c r="C11428" s="1">
        <v>44613</v>
      </c>
      <c r="D11428" s="1">
        <v>44613</v>
      </c>
      <c r="E11428" s="1">
        <v>44613.89303240741</v>
      </c>
      <c r="F11428" t="s">
        <v>18</v>
      </c>
      <c r="G11428" t="s">
        <v>38</v>
      </c>
      <c r="H11428" t="s">
        <v>39</v>
      </c>
      <c r="I11428" t="s">
        <v>40</v>
      </c>
      <c r="J11428">
        <v>290</v>
      </c>
      <c r="K11428" t="s">
        <v>45</v>
      </c>
      <c r="L11428" t="s">
        <v>124</v>
      </c>
      <c r="M11428" t="s">
        <v>245</v>
      </c>
      <c r="N11428" t="s">
        <v>126</v>
      </c>
      <c r="O11428" t="s">
        <v>1891</v>
      </c>
      <c r="P11428">
        <v>-122.31209800000001</v>
      </c>
      <c r="Q11428">
        <v>47.617623000000002</v>
      </c>
    </row>
    <row r="11429" spans="1:17" x14ac:dyDescent="0.4">
      <c r="A11429" t="s">
        <v>15576</v>
      </c>
      <c r="B11429">
        <v>31677875864</v>
      </c>
      <c r="C11429" s="1">
        <v>44613.826388888891</v>
      </c>
      <c r="E11429" s="1">
        <v>44613.89303240741</v>
      </c>
      <c r="F11429" t="s">
        <v>18</v>
      </c>
      <c r="G11429" t="s">
        <v>19</v>
      </c>
      <c r="H11429" t="s">
        <v>20</v>
      </c>
      <c r="I11429" t="s">
        <v>77</v>
      </c>
      <c r="J11429" t="s">
        <v>78</v>
      </c>
      <c r="K11429" t="s">
        <v>45</v>
      </c>
      <c r="L11429" t="s">
        <v>124</v>
      </c>
      <c r="M11429" t="s">
        <v>245</v>
      </c>
      <c r="N11429" t="s">
        <v>126</v>
      </c>
      <c r="O11429" t="s">
        <v>1891</v>
      </c>
      <c r="P11429">
        <v>-122.31209800000001</v>
      </c>
      <c r="Q11429">
        <v>47.617623000000002</v>
      </c>
    </row>
    <row r="11430" spans="1:17" x14ac:dyDescent="0.4">
      <c r="A11430" t="s">
        <v>15577</v>
      </c>
      <c r="B11430">
        <v>31677861013</v>
      </c>
      <c r="C11430" s="1">
        <v>44613.856944444444</v>
      </c>
      <c r="E11430" s="1">
        <v>44613.893148148149</v>
      </c>
      <c r="F11430" t="s">
        <v>18</v>
      </c>
      <c r="G11430" t="s">
        <v>19</v>
      </c>
      <c r="H11430" t="s">
        <v>20</v>
      </c>
      <c r="I11430" t="s">
        <v>77</v>
      </c>
      <c r="J11430" t="s">
        <v>78</v>
      </c>
      <c r="K11430" t="s">
        <v>50</v>
      </c>
      <c r="L11430" t="s">
        <v>146</v>
      </c>
      <c r="M11430" t="s">
        <v>171</v>
      </c>
      <c r="N11430" t="s">
        <v>113</v>
      </c>
      <c r="O11430" t="s">
        <v>359</v>
      </c>
      <c r="P11430">
        <v>-122.338247298</v>
      </c>
      <c r="Q11430">
        <v>47.6102463</v>
      </c>
    </row>
    <row r="11431" spans="1:17" x14ac:dyDescent="0.4">
      <c r="A11431" t="s">
        <v>15577</v>
      </c>
      <c r="B11431">
        <v>31677872954</v>
      </c>
      <c r="C11431" s="1">
        <v>44613.856944444444</v>
      </c>
      <c r="E11431" s="1">
        <v>44613.893148148149</v>
      </c>
      <c r="F11431" t="s">
        <v>18</v>
      </c>
      <c r="G11431" t="s">
        <v>38</v>
      </c>
      <c r="H11431" t="s">
        <v>39</v>
      </c>
      <c r="I11431" t="s">
        <v>40</v>
      </c>
      <c r="J11431">
        <v>290</v>
      </c>
      <c r="K11431" t="s">
        <v>50</v>
      </c>
      <c r="L11431" t="s">
        <v>146</v>
      </c>
      <c r="M11431" t="s">
        <v>171</v>
      </c>
      <c r="N11431" t="s">
        <v>113</v>
      </c>
      <c r="O11431" t="s">
        <v>359</v>
      </c>
      <c r="P11431">
        <v>-122.338247298</v>
      </c>
      <c r="Q11431">
        <v>47.6102463</v>
      </c>
    </row>
    <row r="11432" spans="1:17" x14ac:dyDescent="0.4">
      <c r="A11432" t="s">
        <v>15578</v>
      </c>
      <c r="B11432">
        <v>31677979096</v>
      </c>
      <c r="C11432" s="1">
        <v>44613.3125</v>
      </c>
      <c r="D11432" s="1">
        <v>44613.770833333336</v>
      </c>
      <c r="E11432" s="1">
        <v>44613.911064814813</v>
      </c>
      <c r="F11432" t="s">
        <v>18</v>
      </c>
      <c r="G11432" t="s">
        <v>38</v>
      </c>
      <c r="H11432" t="s">
        <v>56</v>
      </c>
      <c r="I11432" t="s">
        <v>57</v>
      </c>
      <c r="J11432">
        <v>240</v>
      </c>
      <c r="K11432" t="s">
        <v>50</v>
      </c>
      <c r="L11432" t="s">
        <v>51</v>
      </c>
      <c r="M11432" t="s">
        <v>269</v>
      </c>
      <c r="N11432" t="s">
        <v>67</v>
      </c>
      <c r="O11432" t="s">
        <v>769</v>
      </c>
      <c r="P11432">
        <v>-122.375005863</v>
      </c>
      <c r="Q11432">
        <v>47.639658050000001</v>
      </c>
    </row>
    <row r="11433" spans="1:17" x14ac:dyDescent="0.4">
      <c r="A11433" t="s">
        <v>15579</v>
      </c>
      <c r="B11433">
        <v>31678048045</v>
      </c>
      <c r="C11433" s="1">
        <v>44613.85</v>
      </c>
      <c r="E11433" s="1">
        <v>44613.924699074072</v>
      </c>
      <c r="F11433" t="s">
        <v>18</v>
      </c>
      <c r="G11433" t="s">
        <v>19</v>
      </c>
      <c r="H11433" t="s">
        <v>20</v>
      </c>
      <c r="I11433" t="s">
        <v>471</v>
      </c>
      <c r="J11433" t="s">
        <v>472</v>
      </c>
      <c r="K11433" t="s">
        <v>32</v>
      </c>
      <c r="L11433" t="s">
        <v>33</v>
      </c>
      <c r="M11433" t="s">
        <v>199</v>
      </c>
      <c r="N11433" t="s">
        <v>200</v>
      </c>
      <c r="O11433" t="s">
        <v>2379</v>
      </c>
      <c r="P11433">
        <v>-122.311951562</v>
      </c>
      <c r="Q11433">
        <v>47.663988230000001</v>
      </c>
    </row>
    <row r="11434" spans="1:17" x14ac:dyDescent="0.4">
      <c r="A11434" t="s">
        <v>15580</v>
      </c>
      <c r="B11434">
        <v>31678539899</v>
      </c>
      <c r="C11434" s="1">
        <v>44613.955555555556</v>
      </c>
      <c r="E11434" s="1">
        <v>44613.965324074074</v>
      </c>
      <c r="F11434" t="s">
        <v>18</v>
      </c>
      <c r="G11434" t="s">
        <v>38</v>
      </c>
      <c r="H11434" t="s">
        <v>39</v>
      </c>
      <c r="I11434" t="s">
        <v>40</v>
      </c>
      <c r="J11434">
        <v>290</v>
      </c>
      <c r="K11434" t="s">
        <v>50</v>
      </c>
      <c r="L11434" t="s">
        <v>111</v>
      </c>
      <c r="M11434" t="s">
        <v>150</v>
      </c>
      <c r="N11434" t="s">
        <v>151</v>
      </c>
      <c r="O11434" t="s">
        <v>352</v>
      </c>
      <c r="P11434">
        <v>-122.317222849</v>
      </c>
      <c r="Q11434">
        <v>47.599189070000001</v>
      </c>
    </row>
    <row r="11435" spans="1:17" x14ac:dyDescent="0.4">
      <c r="A11435" t="s">
        <v>15581</v>
      </c>
      <c r="B11435">
        <v>31681753645</v>
      </c>
      <c r="C11435" s="1">
        <v>44613.90902777778</v>
      </c>
      <c r="E11435" s="1">
        <v>44613.966331018521</v>
      </c>
      <c r="F11435" t="s">
        <v>69</v>
      </c>
      <c r="G11435" t="s">
        <v>29</v>
      </c>
      <c r="H11435" t="s">
        <v>137</v>
      </c>
      <c r="I11435" t="s">
        <v>138</v>
      </c>
      <c r="J11435" t="s">
        <v>139</v>
      </c>
      <c r="K11435" t="s">
        <v>45</v>
      </c>
      <c r="L11435" t="s">
        <v>45</v>
      </c>
      <c r="M11435" t="s">
        <v>228</v>
      </c>
      <c r="N11435" t="s">
        <v>81</v>
      </c>
      <c r="P11435">
        <v>0</v>
      </c>
      <c r="Q11435">
        <v>0</v>
      </c>
    </row>
    <row r="11436" spans="1:17" x14ac:dyDescent="0.4">
      <c r="A11436" t="s">
        <v>15582</v>
      </c>
      <c r="B11436">
        <v>31679072295</v>
      </c>
      <c r="C11436" s="1">
        <v>44613.5</v>
      </c>
      <c r="D11436" s="1">
        <v>44613.875</v>
      </c>
      <c r="E11436" s="1">
        <v>44613.968564814815</v>
      </c>
      <c r="F11436" t="s">
        <v>18</v>
      </c>
      <c r="G11436" t="s">
        <v>19</v>
      </c>
      <c r="H11436" t="s">
        <v>173</v>
      </c>
      <c r="I11436" t="s">
        <v>174</v>
      </c>
      <c r="J11436" t="s">
        <v>175</v>
      </c>
      <c r="K11436" t="s">
        <v>32</v>
      </c>
      <c r="L11436" t="s">
        <v>32</v>
      </c>
      <c r="M11436" t="s">
        <v>223</v>
      </c>
      <c r="N11436" t="s">
        <v>332</v>
      </c>
      <c r="P11436">
        <v>0</v>
      </c>
      <c r="Q11436">
        <v>0</v>
      </c>
    </row>
    <row r="11437" spans="1:17" x14ac:dyDescent="0.4">
      <c r="A11437" t="s">
        <v>15583</v>
      </c>
      <c r="B11437">
        <v>31678844749</v>
      </c>
      <c r="C11437" s="1">
        <v>44613.951388888891</v>
      </c>
      <c r="E11437" s="1">
        <v>44613.976678240739</v>
      </c>
      <c r="F11437" t="s">
        <v>18</v>
      </c>
      <c r="G11437" t="s">
        <v>19</v>
      </c>
      <c r="H11437" t="s">
        <v>20</v>
      </c>
      <c r="I11437" t="s">
        <v>21</v>
      </c>
      <c r="J11437" t="s">
        <v>22</v>
      </c>
      <c r="K11437" t="s">
        <v>91</v>
      </c>
      <c r="L11437" t="s">
        <v>92</v>
      </c>
      <c r="M11437" t="s">
        <v>217</v>
      </c>
      <c r="N11437" t="s">
        <v>804</v>
      </c>
      <c r="O11437" t="s">
        <v>15584</v>
      </c>
      <c r="P11437">
        <v>-122.316085129</v>
      </c>
      <c r="Q11437">
        <v>47.559805709999999</v>
      </c>
    </row>
    <row r="11438" spans="1:17" x14ac:dyDescent="0.4">
      <c r="A11438" t="s">
        <v>15585</v>
      </c>
      <c r="B11438">
        <v>31679512388</v>
      </c>
      <c r="C11438" s="1">
        <v>44613.874305555553</v>
      </c>
      <c r="E11438" s="1">
        <v>44613.978888888887</v>
      </c>
      <c r="F11438" t="s">
        <v>18</v>
      </c>
      <c r="G11438" t="s">
        <v>38</v>
      </c>
      <c r="H11438" t="s">
        <v>39</v>
      </c>
      <c r="I11438" t="s">
        <v>40</v>
      </c>
      <c r="J11438">
        <v>290</v>
      </c>
      <c r="K11438" t="s">
        <v>91</v>
      </c>
      <c r="L11438" t="s">
        <v>91</v>
      </c>
      <c r="M11438" t="s">
        <v>97</v>
      </c>
      <c r="N11438" t="s">
        <v>190</v>
      </c>
      <c r="O11438" t="s">
        <v>15586</v>
      </c>
      <c r="P11438">
        <v>-122.269986276</v>
      </c>
      <c r="Q11438">
        <v>47.528522850000002</v>
      </c>
    </row>
    <row r="11439" spans="1:17" x14ac:dyDescent="0.4">
      <c r="A11439" t="s">
        <v>15585</v>
      </c>
      <c r="B11439">
        <v>31679413765</v>
      </c>
      <c r="C11439" s="1">
        <v>44613.874305555553</v>
      </c>
      <c r="E11439" s="1">
        <v>44613.978888888887</v>
      </c>
      <c r="F11439" t="s">
        <v>18</v>
      </c>
      <c r="G11439" t="s">
        <v>38</v>
      </c>
      <c r="H11439" t="s">
        <v>120</v>
      </c>
      <c r="I11439" t="s">
        <v>121</v>
      </c>
      <c r="J11439">
        <v>220</v>
      </c>
      <c r="K11439" t="s">
        <v>91</v>
      </c>
      <c r="L11439" t="s">
        <v>91</v>
      </c>
      <c r="M11439" t="s">
        <v>97</v>
      </c>
      <c r="N11439" t="s">
        <v>190</v>
      </c>
      <c r="O11439" t="s">
        <v>15586</v>
      </c>
      <c r="P11439">
        <v>-122.269986276</v>
      </c>
      <c r="Q11439">
        <v>47.528522850000002</v>
      </c>
    </row>
    <row r="11440" spans="1:17" x14ac:dyDescent="0.4">
      <c r="A11440" t="s">
        <v>15587</v>
      </c>
      <c r="B11440">
        <v>31678918539</v>
      </c>
      <c r="C11440" s="1">
        <v>44613.900694444441</v>
      </c>
      <c r="E11440" s="1">
        <v>44613.984826388885</v>
      </c>
      <c r="F11440" t="s">
        <v>18</v>
      </c>
      <c r="G11440" t="s">
        <v>38</v>
      </c>
      <c r="H11440" t="s">
        <v>39</v>
      </c>
      <c r="I11440" t="s">
        <v>40</v>
      </c>
      <c r="J11440">
        <v>290</v>
      </c>
      <c r="K11440" t="s">
        <v>50</v>
      </c>
      <c r="L11440" t="s">
        <v>84</v>
      </c>
      <c r="M11440" t="s">
        <v>165</v>
      </c>
      <c r="N11440" t="s">
        <v>53</v>
      </c>
      <c r="O11440" t="s">
        <v>741</v>
      </c>
      <c r="P11440">
        <v>-122.342634086</v>
      </c>
      <c r="Q11440">
        <v>47.6146004</v>
      </c>
    </row>
    <row r="11441" spans="1:17" x14ac:dyDescent="0.4">
      <c r="A11441" t="s">
        <v>15588</v>
      </c>
      <c r="B11441">
        <v>31678911240</v>
      </c>
      <c r="C11441" s="1">
        <v>44613.354166666664</v>
      </c>
      <c r="D11441" s="1">
        <v>44613.616666666669</v>
      </c>
      <c r="E11441" s="1">
        <v>44613.989050925928</v>
      </c>
      <c r="F11441" t="s">
        <v>18</v>
      </c>
      <c r="G11441" t="s">
        <v>38</v>
      </c>
      <c r="H11441" t="s">
        <v>120</v>
      </c>
      <c r="I11441" t="s">
        <v>121</v>
      </c>
      <c r="J11441">
        <v>220</v>
      </c>
      <c r="K11441" t="s">
        <v>32</v>
      </c>
      <c r="L11441" t="s">
        <v>32</v>
      </c>
      <c r="M11441" t="s">
        <v>331</v>
      </c>
      <c r="N11441" t="s">
        <v>332</v>
      </c>
      <c r="O11441" t="s">
        <v>15589</v>
      </c>
      <c r="P11441">
        <v>-122.35554466400001</v>
      </c>
      <c r="Q11441">
        <v>47.722325580000003</v>
      </c>
    </row>
    <row r="11442" spans="1:17" x14ac:dyDescent="0.4">
      <c r="A11442" t="s">
        <v>15590</v>
      </c>
      <c r="B11442">
        <v>31679727173</v>
      </c>
      <c r="C11442" s="1">
        <v>44612.791666666664</v>
      </c>
      <c r="D11442" s="1">
        <v>44613.443055555559</v>
      </c>
      <c r="E11442" s="1">
        <v>44614.005752314813</v>
      </c>
      <c r="F11442" t="s">
        <v>18</v>
      </c>
      <c r="G11442" t="s">
        <v>38</v>
      </c>
      <c r="H11442" t="s">
        <v>120</v>
      </c>
      <c r="I11442" t="s">
        <v>121</v>
      </c>
      <c r="J11442">
        <v>220</v>
      </c>
      <c r="K11442" t="s">
        <v>32</v>
      </c>
      <c r="L11442" t="s">
        <v>69</v>
      </c>
      <c r="M11442" t="s">
        <v>212</v>
      </c>
      <c r="N11442" t="s">
        <v>288</v>
      </c>
      <c r="O11442" t="s">
        <v>15591</v>
      </c>
      <c r="P11442">
        <v>-122.324230285</v>
      </c>
      <c r="Q11442">
        <v>47.66570566</v>
      </c>
    </row>
    <row r="11443" spans="1:17" x14ac:dyDescent="0.4">
      <c r="A11443" t="s">
        <v>15592</v>
      </c>
      <c r="B11443">
        <v>31679131507</v>
      </c>
      <c r="C11443" s="1">
        <v>44613.936111111114</v>
      </c>
      <c r="E11443" s="1">
        <v>44614.022638888891</v>
      </c>
      <c r="F11443" t="s">
        <v>18</v>
      </c>
      <c r="G11443" t="s">
        <v>38</v>
      </c>
      <c r="H11443" t="s">
        <v>39</v>
      </c>
      <c r="I11443" t="s">
        <v>40</v>
      </c>
      <c r="J11443">
        <v>290</v>
      </c>
      <c r="K11443" t="s">
        <v>32</v>
      </c>
      <c r="L11443" t="s">
        <v>41</v>
      </c>
      <c r="M11443" t="s">
        <v>42</v>
      </c>
      <c r="N11443" t="s">
        <v>43</v>
      </c>
      <c r="O11443" t="s">
        <v>15593</v>
      </c>
      <c r="P11443">
        <v>-122.293775063</v>
      </c>
      <c r="Q11443">
        <v>47.730128460000003</v>
      </c>
    </row>
    <row r="11444" spans="1:17" x14ac:dyDescent="0.4">
      <c r="A11444" t="s">
        <v>15594</v>
      </c>
      <c r="B11444">
        <v>31679371086</v>
      </c>
      <c r="C11444" s="1">
        <v>44587</v>
      </c>
      <c r="D11444" s="1">
        <v>44614</v>
      </c>
      <c r="E11444" s="1">
        <v>44614.032835648148</v>
      </c>
      <c r="F11444" t="s">
        <v>18</v>
      </c>
      <c r="G11444" t="s">
        <v>38</v>
      </c>
      <c r="H11444" t="s">
        <v>61</v>
      </c>
      <c r="I11444" t="s">
        <v>163</v>
      </c>
      <c r="J11444" t="s">
        <v>164</v>
      </c>
      <c r="K11444" t="s">
        <v>32</v>
      </c>
      <c r="L11444" t="s">
        <v>69</v>
      </c>
      <c r="M11444" t="s">
        <v>212</v>
      </c>
      <c r="N11444" t="s">
        <v>288</v>
      </c>
      <c r="O11444" t="s">
        <v>2354</v>
      </c>
      <c r="P11444">
        <v>-122.329009074</v>
      </c>
      <c r="Q11444">
        <v>47.658524130000004</v>
      </c>
    </row>
    <row r="11445" spans="1:17" x14ac:dyDescent="0.4">
      <c r="A11445" t="s">
        <v>15594</v>
      </c>
      <c r="B11445">
        <v>31679309638</v>
      </c>
      <c r="C11445" s="1">
        <v>44587</v>
      </c>
      <c r="D11445" s="1">
        <v>44614</v>
      </c>
      <c r="E11445" s="1">
        <v>44614.032835648148</v>
      </c>
      <c r="F11445" t="s">
        <v>18</v>
      </c>
      <c r="G11445" t="s">
        <v>38</v>
      </c>
      <c r="H11445" t="s">
        <v>203</v>
      </c>
      <c r="I11445" t="s">
        <v>1659</v>
      </c>
      <c r="J11445" t="s">
        <v>1660</v>
      </c>
      <c r="K11445" t="s">
        <v>32</v>
      </c>
      <c r="L11445" t="s">
        <v>69</v>
      </c>
      <c r="M11445" t="s">
        <v>212</v>
      </c>
      <c r="N11445" t="s">
        <v>288</v>
      </c>
      <c r="O11445" t="s">
        <v>2354</v>
      </c>
      <c r="P11445">
        <v>-122.329009074</v>
      </c>
      <c r="Q11445">
        <v>47.658524130000004</v>
      </c>
    </row>
    <row r="11446" spans="1:17" x14ac:dyDescent="0.4">
      <c r="A11446" t="s">
        <v>15595</v>
      </c>
      <c r="B11446">
        <v>31679339747</v>
      </c>
      <c r="C11446" s="1">
        <v>44613.620833333334</v>
      </c>
      <c r="E11446" s="1">
        <v>44614.046782407408</v>
      </c>
      <c r="F11446" t="s">
        <v>18</v>
      </c>
      <c r="G11446" t="s">
        <v>38</v>
      </c>
      <c r="H11446" t="s">
        <v>61</v>
      </c>
      <c r="I11446" t="s">
        <v>62</v>
      </c>
      <c r="J11446" t="s">
        <v>63</v>
      </c>
      <c r="K11446" t="s">
        <v>32</v>
      </c>
      <c r="L11446" t="s">
        <v>32</v>
      </c>
      <c r="M11446" t="s">
        <v>106</v>
      </c>
      <c r="N11446" t="s">
        <v>107</v>
      </c>
      <c r="O11446" t="s">
        <v>15596</v>
      </c>
      <c r="P11446">
        <v>-122.332587421</v>
      </c>
      <c r="Q11446">
        <v>47.70502269</v>
      </c>
    </row>
    <row r="11447" spans="1:17" x14ac:dyDescent="0.4">
      <c r="A11447" t="s">
        <v>15597</v>
      </c>
      <c r="B11447">
        <v>31679616739</v>
      </c>
      <c r="C11447" s="1">
        <v>44614</v>
      </c>
      <c r="D11447" s="1">
        <v>44614.005555555559</v>
      </c>
      <c r="E11447" s="1">
        <v>44614.05537037037</v>
      </c>
      <c r="F11447" t="s">
        <v>69</v>
      </c>
      <c r="G11447" t="s">
        <v>29</v>
      </c>
      <c r="H11447" t="s">
        <v>70</v>
      </c>
      <c r="I11447" t="s">
        <v>71</v>
      </c>
      <c r="J11447" t="s">
        <v>72</v>
      </c>
      <c r="K11447" t="s">
        <v>32</v>
      </c>
      <c r="L11447" t="s">
        <v>69</v>
      </c>
      <c r="M11447" t="s">
        <v>212</v>
      </c>
      <c r="N11447" t="s">
        <v>155</v>
      </c>
      <c r="O11447" t="s">
        <v>15598</v>
      </c>
      <c r="P11447">
        <v>-122.347295883</v>
      </c>
      <c r="Q11447">
        <v>47.647602120000002</v>
      </c>
    </row>
    <row r="11448" spans="1:17" x14ac:dyDescent="0.4">
      <c r="A11448" t="s">
        <v>15599</v>
      </c>
      <c r="B11448">
        <v>31679575792</v>
      </c>
      <c r="C11448" s="1">
        <v>44613.990972222222</v>
      </c>
      <c r="D11448" s="1">
        <v>44613.996527777781</v>
      </c>
      <c r="E11448" s="1">
        <v>44614.065613425926</v>
      </c>
      <c r="F11448" t="s">
        <v>18</v>
      </c>
      <c r="G11448" t="s">
        <v>38</v>
      </c>
      <c r="H11448" t="s">
        <v>120</v>
      </c>
      <c r="I11448" t="s">
        <v>121</v>
      </c>
      <c r="J11448">
        <v>220</v>
      </c>
      <c r="K11448" t="s">
        <v>45</v>
      </c>
      <c r="L11448" t="s">
        <v>45</v>
      </c>
      <c r="M11448" t="s">
        <v>228</v>
      </c>
      <c r="N11448" t="s">
        <v>47</v>
      </c>
      <c r="P11448">
        <v>0</v>
      </c>
      <c r="Q11448">
        <v>0</v>
      </c>
    </row>
    <row r="11449" spans="1:17" x14ac:dyDescent="0.4">
      <c r="A11449" t="s">
        <v>15600</v>
      </c>
      <c r="B11449">
        <v>31679522933</v>
      </c>
      <c r="C11449" s="1">
        <v>44614.004861111112</v>
      </c>
      <c r="D11449" s="1">
        <v>44614.005555555559</v>
      </c>
      <c r="E11449" s="1">
        <v>44614.071574074071</v>
      </c>
      <c r="F11449" t="s">
        <v>18</v>
      </c>
      <c r="G11449" t="s">
        <v>38</v>
      </c>
      <c r="H11449" t="s">
        <v>120</v>
      </c>
      <c r="I11449" t="s">
        <v>121</v>
      </c>
      <c r="J11449">
        <v>220</v>
      </c>
      <c r="K11449" t="s">
        <v>50</v>
      </c>
      <c r="L11449" t="s">
        <v>51</v>
      </c>
      <c r="M11449" t="s">
        <v>269</v>
      </c>
      <c r="N11449" t="s">
        <v>67</v>
      </c>
      <c r="O11449" t="s">
        <v>15601</v>
      </c>
      <c r="P11449">
        <v>-122.35767984100001</v>
      </c>
      <c r="Q11449">
        <v>47.649100769999997</v>
      </c>
    </row>
    <row r="11450" spans="1:17" x14ac:dyDescent="0.4">
      <c r="A11450" t="s">
        <v>15602</v>
      </c>
      <c r="B11450">
        <v>31679706545</v>
      </c>
      <c r="C11450" s="1">
        <v>44613.981944444444</v>
      </c>
      <c r="E11450" s="1">
        <v>44614.093229166669</v>
      </c>
      <c r="F11450" t="s">
        <v>18</v>
      </c>
      <c r="G11450" t="s">
        <v>38</v>
      </c>
      <c r="H11450" t="s">
        <v>39</v>
      </c>
      <c r="I11450" t="s">
        <v>40</v>
      </c>
      <c r="J11450">
        <v>290</v>
      </c>
      <c r="K11450" t="s">
        <v>50</v>
      </c>
      <c r="L11450" t="s">
        <v>111</v>
      </c>
      <c r="M11450" t="s">
        <v>150</v>
      </c>
      <c r="N11450" t="s">
        <v>151</v>
      </c>
      <c r="O11450" t="s">
        <v>3051</v>
      </c>
      <c r="P11450">
        <v>-122.32033197299999</v>
      </c>
      <c r="Q11450">
        <v>47.599187329999999</v>
      </c>
    </row>
    <row r="11451" spans="1:17" x14ac:dyDescent="0.4">
      <c r="A11451" t="s">
        <v>15603</v>
      </c>
      <c r="B11451">
        <v>31679670981</v>
      </c>
      <c r="C11451" s="1">
        <v>44614.027777777781</v>
      </c>
      <c r="E11451" s="1">
        <v>44614.09443287037</v>
      </c>
      <c r="F11451" t="s">
        <v>18</v>
      </c>
      <c r="G11451" t="s">
        <v>38</v>
      </c>
      <c r="H11451" t="s">
        <v>61</v>
      </c>
      <c r="I11451" t="s">
        <v>62</v>
      </c>
      <c r="J11451" t="s">
        <v>63</v>
      </c>
      <c r="K11451" t="s">
        <v>91</v>
      </c>
      <c r="L11451" t="s">
        <v>115</v>
      </c>
      <c r="M11451" t="s">
        <v>857</v>
      </c>
      <c r="N11451" t="s">
        <v>117</v>
      </c>
      <c r="O11451" t="s">
        <v>2013</v>
      </c>
      <c r="P11451">
        <v>-122.333068142</v>
      </c>
      <c r="Q11451">
        <v>47.571715279999999</v>
      </c>
    </row>
    <row r="11452" spans="1:17" x14ac:dyDescent="0.4">
      <c r="A11452" t="s">
        <v>15604</v>
      </c>
      <c r="B11452">
        <v>31679693549</v>
      </c>
      <c r="C11452" s="1">
        <v>44613.97152777778</v>
      </c>
      <c r="E11452" s="1">
        <v>44614.098715277774</v>
      </c>
      <c r="F11452" t="s">
        <v>18</v>
      </c>
      <c r="G11452" t="s">
        <v>38</v>
      </c>
      <c r="H11452" t="s">
        <v>120</v>
      </c>
      <c r="I11452" t="s">
        <v>121</v>
      </c>
      <c r="J11452">
        <v>220</v>
      </c>
      <c r="K11452" t="s">
        <v>32</v>
      </c>
      <c r="L11452" t="s">
        <v>69</v>
      </c>
      <c r="M11452" t="s">
        <v>154</v>
      </c>
      <c r="N11452" t="s">
        <v>442</v>
      </c>
      <c r="O11452" t="s">
        <v>13408</v>
      </c>
      <c r="P11452">
        <v>-122.354383099</v>
      </c>
      <c r="Q11452">
        <v>47.672140300000002</v>
      </c>
    </row>
    <row r="11453" spans="1:17" x14ac:dyDescent="0.4">
      <c r="A11453" t="s">
        <v>15605</v>
      </c>
      <c r="B11453">
        <v>31679750518</v>
      </c>
      <c r="C11453" s="1">
        <v>44614.017361111109</v>
      </c>
      <c r="E11453" s="1">
        <v>44614.101840277777</v>
      </c>
      <c r="F11453" t="s">
        <v>18</v>
      </c>
      <c r="G11453" t="s">
        <v>38</v>
      </c>
      <c r="H11453" t="s">
        <v>61</v>
      </c>
      <c r="I11453" t="s">
        <v>163</v>
      </c>
      <c r="J11453" t="s">
        <v>164</v>
      </c>
      <c r="K11453" t="s">
        <v>91</v>
      </c>
      <c r="L11453" t="s">
        <v>92</v>
      </c>
      <c r="M11453" t="s">
        <v>217</v>
      </c>
      <c r="N11453" t="s">
        <v>218</v>
      </c>
      <c r="P11453">
        <v>0</v>
      </c>
      <c r="Q11453">
        <v>0</v>
      </c>
    </row>
    <row r="11454" spans="1:17" x14ac:dyDescent="0.4">
      <c r="A11454" t="s">
        <v>15606</v>
      </c>
      <c r="B11454">
        <v>31679767294</v>
      </c>
      <c r="C11454" s="1">
        <v>44613.98333333333</v>
      </c>
      <c r="E11454" s="1">
        <v>44614.102361111109</v>
      </c>
      <c r="F11454" t="s">
        <v>69</v>
      </c>
      <c r="G11454" t="s">
        <v>29</v>
      </c>
      <c r="H11454" t="s">
        <v>70</v>
      </c>
      <c r="I11454" t="s">
        <v>71</v>
      </c>
      <c r="J11454" t="s">
        <v>72</v>
      </c>
      <c r="K11454" t="s">
        <v>23</v>
      </c>
      <c r="L11454" t="s">
        <v>50</v>
      </c>
      <c r="M11454" t="s">
        <v>321</v>
      </c>
      <c r="N11454" t="s">
        <v>304</v>
      </c>
      <c r="O11454" t="s">
        <v>15607</v>
      </c>
      <c r="P11454">
        <v>-122.41333090099999</v>
      </c>
      <c r="Q11454">
        <v>47.572611629999997</v>
      </c>
    </row>
    <row r="11455" spans="1:17" x14ac:dyDescent="0.4">
      <c r="A11455" t="s">
        <v>15608</v>
      </c>
      <c r="B11455">
        <v>31679728645</v>
      </c>
      <c r="C11455" s="1">
        <v>44614.082638888889</v>
      </c>
      <c r="E11455" s="1">
        <v>44614.103958333333</v>
      </c>
      <c r="F11455" t="s">
        <v>18</v>
      </c>
      <c r="G11455" t="s">
        <v>38</v>
      </c>
      <c r="H11455" t="s">
        <v>120</v>
      </c>
      <c r="I11455" t="s">
        <v>121</v>
      </c>
      <c r="J11455">
        <v>220</v>
      </c>
      <c r="K11455" t="s">
        <v>91</v>
      </c>
      <c r="L11455" t="s">
        <v>92</v>
      </c>
      <c r="M11455" t="s">
        <v>93</v>
      </c>
      <c r="N11455" t="s">
        <v>181</v>
      </c>
      <c r="O11455" t="s">
        <v>15609</v>
      </c>
      <c r="P11455">
        <v>-122.29539009600001</v>
      </c>
      <c r="Q11455">
        <v>47.568604890000003</v>
      </c>
    </row>
    <row r="11456" spans="1:17" x14ac:dyDescent="0.4">
      <c r="A11456" t="s">
        <v>15610</v>
      </c>
      <c r="B11456">
        <v>31679745486</v>
      </c>
      <c r="C11456" s="1">
        <v>44613.872916666667</v>
      </c>
      <c r="D11456" s="1">
        <v>44614.104861111111</v>
      </c>
      <c r="E11456" s="1">
        <v>44614.105312500003</v>
      </c>
      <c r="F11456" t="s">
        <v>18</v>
      </c>
      <c r="G11456" t="s">
        <v>38</v>
      </c>
      <c r="H11456" t="s">
        <v>39</v>
      </c>
      <c r="I11456" t="s">
        <v>40</v>
      </c>
      <c r="J11456">
        <v>290</v>
      </c>
      <c r="K11456" t="s">
        <v>50</v>
      </c>
      <c r="L11456" t="s">
        <v>51</v>
      </c>
      <c r="M11456" t="s">
        <v>269</v>
      </c>
      <c r="N11456" t="s">
        <v>67</v>
      </c>
      <c r="O11456" t="s">
        <v>9890</v>
      </c>
      <c r="P11456">
        <v>-122.35660242</v>
      </c>
      <c r="Q11456">
        <v>47.630870360000003</v>
      </c>
    </row>
    <row r="11457" spans="1:17" x14ac:dyDescent="0.4">
      <c r="A11457" t="s">
        <v>15611</v>
      </c>
      <c r="B11457">
        <v>31703568567</v>
      </c>
      <c r="C11457" s="1">
        <v>44614.089583333334</v>
      </c>
      <c r="E11457" s="1">
        <v>44614.115902777776</v>
      </c>
      <c r="F11457" t="s">
        <v>69</v>
      </c>
      <c r="G11457" t="s">
        <v>29</v>
      </c>
      <c r="H11457" t="s">
        <v>137</v>
      </c>
      <c r="I11457" t="s">
        <v>138</v>
      </c>
      <c r="J11457" t="s">
        <v>139</v>
      </c>
      <c r="K11457" t="s">
        <v>50</v>
      </c>
      <c r="L11457" t="s">
        <v>146</v>
      </c>
      <c r="M11457" t="s">
        <v>376</v>
      </c>
      <c r="N11457" t="s">
        <v>113</v>
      </c>
      <c r="O11457" t="s">
        <v>3414</v>
      </c>
      <c r="P11457">
        <v>-122.338651161</v>
      </c>
      <c r="Q11457">
        <v>47.607331590000001</v>
      </c>
    </row>
    <row r="11458" spans="1:17" x14ac:dyDescent="0.4">
      <c r="A11458" t="s">
        <v>15612</v>
      </c>
      <c r="B11458">
        <v>31679874705</v>
      </c>
      <c r="C11458" s="1">
        <v>44614.027083333334</v>
      </c>
      <c r="D11458" s="1">
        <v>44614.125</v>
      </c>
      <c r="E11458" s="1">
        <v>44614.124155092592</v>
      </c>
      <c r="F11458" t="s">
        <v>18</v>
      </c>
      <c r="G11458" t="s">
        <v>19</v>
      </c>
      <c r="H11458" t="s">
        <v>20</v>
      </c>
      <c r="I11458" t="s">
        <v>77</v>
      </c>
      <c r="J11458" t="s">
        <v>78</v>
      </c>
      <c r="K11458" t="s">
        <v>45</v>
      </c>
      <c r="L11458" t="s">
        <v>79</v>
      </c>
      <c r="M11458" t="s">
        <v>574</v>
      </c>
      <c r="N11458" t="s">
        <v>252</v>
      </c>
      <c r="O11458" t="s">
        <v>2432</v>
      </c>
      <c r="P11458">
        <v>-122.308315131</v>
      </c>
      <c r="Q11458">
        <v>47.599242910000001</v>
      </c>
    </row>
    <row r="11459" spans="1:17" x14ac:dyDescent="0.4">
      <c r="A11459" t="s">
        <v>15613</v>
      </c>
      <c r="B11459">
        <v>31679869499</v>
      </c>
      <c r="C11459" s="1">
        <v>44614.055555555555</v>
      </c>
      <c r="D11459" s="1">
        <v>44614.081944444442</v>
      </c>
      <c r="E11459" s="1">
        <v>44614.124872685185</v>
      </c>
      <c r="F11459" t="s">
        <v>18</v>
      </c>
      <c r="G11459" t="s">
        <v>38</v>
      </c>
      <c r="H11459" t="s">
        <v>120</v>
      </c>
      <c r="I11459" t="s">
        <v>121</v>
      </c>
      <c r="J11459">
        <v>220</v>
      </c>
      <c r="K11459" t="s">
        <v>50</v>
      </c>
      <c r="L11459" t="s">
        <v>84</v>
      </c>
      <c r="M11459" t="s">
        <v>165</v>
      </c>
      <c r="N11459" t="s">
        <v>53</v>
      </c>
      <c r="O11459" t="s">
        <v>7139</v>
      </c>
      <c r="P11459">
        <v>-122.33844084</v>
      </c>
      <c r="Q11459">
        <v>47.623880749999998</v>
      </c>
    </row>
    <row r="11460" spans="1:17" x14ac:dyDescent="0.4">
      <c r="A11460" t="s">
        <v>15614</v>
      </c>
      <c r="B11460">
        <v>31679951076</v>
      </c>
      <c r="C11460" s="1">
        <v>44613.942361111112</v>
      </c>
      <c r="E11460" s="1">
        <v>44614.129710648151</v>
      </c>
      <c r="F11460" t="s">
        <v>69</v>
      </c>
      <c r="G11460" t="s">
        <v>29</v>
      </c>
      <c r="H11460" t="s">
        <v>70</v>
      </c>
      <c r="I11460" t="s">
        <v>71</v>
      </c>
      <c r="J11460" t="s">
        <v>72</v>
      </c>
      <c r="K11460" t="s">
        <v>91</v>
      </c>
      <c r="L11460" t="s">
        <v>91</v>
      </c>
      <c r="M11460" t="s">
        <v>159</v>
      </c>
      <c r="N11460" t="s">
        <v>98</v>
      </c>
      <c r="O11460" t="s">
        <v>15615</v>
      </c>
      <c r="P11460">
        <v>-122.262795067</v>
      </c>
      <c r="Q11460">
        <v>47.518999399999998</v>
      </c>
    </row>
    <row r="11461" spans="1:17" x14ac:dyDescent="0.4">
      <c r="A11461" t="s">
        <v>15616</v>
      </c>
      <c r="B11461">
        <v>31680696328</v>
      </c>
      <c r="C11461" s="1">
        <v>44614.09375</v>
      </c>
      <c r="D11461" s="1">
        <v>44614.097916666666</v>
      </c>
      <c r="E11461" s="1">
        <v>44614.17633101852</v>
      </c>
      <c r="F11461" t="s">
        <v>18</v>
      </c>
      <c r="G11461" t="s">
        <v>38</v>
      </c>
      <c r="H11461" t="s">
        <v>120</v>
      </c>
      <c r="I11461" t="s">
        <v>121</v>
      </c>
      <c r="J11461">
        <v>220</v>
      </c>
      <c r="K11461" t="s">
        <v>32</v>
      </c>
      <c r="L11461" t="s">
        <v>32</v>
      </c>
      <c r="M11461" t="s">
        <v>223</v>
      </c>
      <c r="N11461" t="s">
        <v>332</v>
      </c>
      <c r="O11461" t="s">
        <v>3561</v>
      </c>
      <c r="P11461">
        <v>-122.345047042</v>
      </c>
      <c r="Q11461">
        <v>47.729584789999997</v>
      </c>
    </row>
    <row r="11462" spans="1:17" x14ac:dyDescent="0.4">
      <c r="A11462" t="s">
        <v>15617</v>
      </c>
      <c r="B11462">
        <v>31680635499</v>
      </c>
      <c r="C11462" s="1">
        <v>44614.155555555553</v>
      </c>
      <c r="E11462" s="1">
        <v>44614.216736111113</v>
      </c>
      <c r="F11462" t="s">
        <v>18</v>
      </c>
      <c r="G11462" t="s">
        <v>38</v>
      </c>
      <c r="H11462" t="s">
        <v>120</v>
      </c>
      <c r="I11462" t="s">
        <v>121</v>
      </c>
      <c r="J11462">
        <v>220</v>
      </c>
      <c r="K11462" t="s">
        <v>32</v>
      </c>
      <c r="L11462" t="s">
        <v>69</v>
      </c>
      <c r="M11462" t="s">
        <v>212</v>
      </c>
      <c r="N11462" t="s">
        <v>155</v>
      </c>
      <c r="O11462" t="s">
        <v>3751</v>
      </c>
      <c r="P11462">
        <v>-122.34223683</v>
      </c>
      <c r="Q11462">
        <v>47.659571370000002</v>
      </c>
    </row>
    <row r="11463" spans="1:17" x14ac:dyDescent="0.4">
      <c r="A11463" t="s">
        <v>15618</v>
      </c>
      <c r="B11463">
        <v>31680843762</v>
      </c>
      <c r="C11463" s="1">
        <v>44614.232638888891</v>
      </c>
      <c r="E11463" s="1">
        <v>44614.231319444443</v>
      </c>
      <c r="F11463" t="s">
        <v>18</v>
      </c>
      <c r="G11463" t="s">
        <v>38</v>
      </c>
      <c r="H11463" t="s">
        <v>120</v>
      </c>
      <c r="I11463" t="s">
        <v>121</v>
      </c>
      <c r="J11463">
        <v>220</v>
      </c>
      <c r="K11463" t="s">
        <v>32</v>
      </c>
      <c r="L11463" t="s">
        <v>33</v>
      </c>
      <c r="M11463" t="s">
        <v>281</v>
      </c>
      <c r="N11463" t="s">
        <v>35</v>
      </c>
      <c r="O11463" t="s">
        <v>11667</v>
      </c>
      <c r="P11463">
        <v>-122.315658</v>
      </c>
      <c r="Q11463">
        <v>47.675396999999997</v>
      </c>
    </row>
    <row r="11464" spans="1:17" x14ac:dyDescent="0.4">
      <c r="A11464" t="s">
        <v>15619</v>
      </c>
      <c r="B11464">
        <v>31680809576</v>
      </c>
      <c r="C11464" s="1">
        <v>44613</v>
      </c>
      <c r="D11464" s="1">
        <v>44613.000694444447</v>
      </c>
      <c r="E11464" s="1">
        <v>44614.246840277781</v>
      </c>
      <c r="F11464" t="s">
        <v>18</v>
      </c>
      <c r="G11464" t="s">
        <v>38</v>
      </c>
      <c r="H11464" t="s">
        <v>61</v>
      </c>
      <c r="I11464" t="s">
        <v>163</v>
      </c>
      <c r="J11464" t="s">
        <v>164</v>
      </c>
      <c r="K11464" t="s">
        <v>50</v>
      </c>
      <c r="L11464" t="s">
        <v>51</v>
      </c>
      <c r="M11464" t="s">
        <v>206</v>
      </c>
      <c r="N11464" t="s">
        <v>207</v>
      </c>
      <c r="O11464" t="s">
        <v>10654</v>
      </c>
      <c r="P11464">
        <v>-122.39040072</v>
      </c>
      <c r="Q11464">
        <v>47.652450590000001</v>
      </c>
    </row>
    <row r="11465" spans="1:17" x14ac:dyDescent="0.4">
      <c r="A11465" t="s">
        <v>15620</v>
      </c>
      <c r="B11465">
        <v>31680840563</v>
      </c>
      <c r="C11465" s="1">
        <v>44614.194444444445</v>
      </c>
      <c r="D11465" s="1">
        <v>44614.201388888891</v>
      </c>
      <c r="E11465" s="1">
        <v>44614.247187499997</v>
      </c>
      <c r="F11465" t="s">
        <v>18</v>
      </c>
      <c r="G11465" t="s">
        <v>38</v>
      </c>
      <c r="H11465" t="s">
        <v>39</v>
      </c>
      <c r="I11465" t="s">
        <v>40</v>
      </c>
      <c r="J11465">
        <v>290</v>
      </c>
      <c r="K11465" t="s">
        <v>50</v>
      </c>
      <c r="L11465" t="s">
        <v>146</v>
      </c>
      <c r="M11465" t="s">
        <v>376</v>
      </c>
      <c r="N11465" t="s">
        <v>113</v>
      </c>
      <c r="O11465" t="s">
        <v>15145</v>
      </c>
      <c r="P11465">
        <v>-122.34113272800001</v>
      </c>
      <c r="Q11465">
        <v>47.610044469999998</v>
      </c>
    </row>
    <row r="11466" spans="1:17" x14ac:dyDescent="0.4">
      <c r="A11466" t="s">
        <v>15621</v>
      </c>
      <c r="B11466">
        <v>31680812567</v>
      </c>
      <c r="C11466" s="1">
        <v>44601.125</v>
      </c>
      <c r="D11466" s="1">
        <v>44601.3125</v>
      </c>
      <c r="E11466" s="1">
        <v>44614.247256944444</v>
      </c>
      <c r="F11466" t="s">
        <v>18</v>
      </c>
      <c r="G11466" t="s">
        <v>38</v>
      </c>
      <c r="H11466" t="s">
        <v>61</v>
      </c>
      <c r="I11466" t="s">
        <v>62</v>
      </c>
      <c r="J11466" t="s">
        <v>63</v>
      </c>
      <c r="K11466" t="s">
        <v>32</v>
      </c>
      <c r="L11466" t="s">
        <v>231</v>
      </c>
      <c r="M11466" t="s">
        <v>232</v>
      </c>
      <c r="N11466" t="s">
        <v>233</v>
      </c>
      <c r="O11466" t="s">
        <v>15622</v>
      </c>
      <c r="P11466">
        <v>-122.383229687</v>
      </c>
      <c r="Q11466">
        <v>47.680637339999997</v>
      </c>
    </row>
    <row r="11467" spans="1:17" x14ac:dyDescent="0.4">
      <c r="A11467" t="s">
        <v>15623</v>
      </c>
      <c r="B11467">
        <v>31680814509</v>
      </c>
      <c r="C11467" s="1">
        <v>44612.75</v>
      </c>
      <c r="D11467" s="1">
        <v>44613.541666666664</v>
      </c>
      <c r="E11467" s="1">
        <v>44614.247453703705</v>
      </c>
      <c r="F11467" t="s">
        <v>18</v>
      </c>
      <c r="G11467" t="s">
        <v>38</v>
      </c>
      <c r="H11467" t="s">
        <v>120</v>
      </c>
      <c r="I11467" t="s">
        <v>121</v>
      </c>
      <c r="J11467">
        <v>220</v>
      </c>
      <c r="K11467" t="s">
        <v>50</v>
      </c>
      <c r="L11467" t="s">
        <v>51</v>
      </c>
      <c r="M11467" t="s">
        <v>52</v>
      </c>
      <c r="N11467" t="s">
        <v>67</v>
      </c>
      <c r="O11467" t="s">
        <v>15624</v>
      </c>
      <c r="P11467">
        <v>-122.360633329</v>
      </c>
      <c r="Q11467">
        <v>47.62394441</v>
      </c>
    </row>
    <row r="11468" spans="1:17" x14ac:dyDescent="0.4">
      <c r="A11468" t="s">
        <v>15625</v>
      </c>
      <c r="B11468">
        <v>31680815784</v>
      </c>
      <c r="C11468" s="1">
        <v>44589.489583333336</v>
      </c>
      <c r="D11468" s="1">
        <v>44589.490277777775</v>
      </c>
      <c r="E11468" s="1">
        <v>44614.247627314813</v>
      </c>
      <c r="F11468" t="s">
        <v>18</v>
      </c>
      <c r="G11468" t="s">
        <v>38</v>
      </c>
      <c r="H11468" t="s">
        <v>39</v>
      </c>
      <c r="I11468" t="s">
        <v>40</v>
      </c>
      <c r="J11468">
        <v>290</v>
      </c>
      <c r="K11468" t="s">
        <v>32</v>
      </c>
      <c r="L11468" t="s">
        <v>33</v>
      </c>
      <c r="M11468" t="s">
        <v>199</v>
      </c>
      <c r="N11468" t="s">
        <v>200</v>
      </c>
      <c r="O11468" t="s">
        <v>14143</v>
      </c>
      <c r="P11468">
        <v>-122.318598881</v>
      </c>
      <c r="Q11468">
        <v>47.661305089999999</v>
      </c>
    </row>
    <row r="11469" spans="1:17" x14ac:dyDescent="0.4">
      <c r="A11469" t="s">
        <v>15626</v>
      </c>
      <c r="B11469">
        <v>31680817424</v>
      </c>
      <c r="C11469" s="1">
        <v>44605.875</v>
      </c>
      <c r="D11469" s="1">
        <v>44608.333333333336</v>
      </c>
      <c r="E11469" s="1">
        <v>44614.247893518521</v>
      </c>
      <c r="F11469" t="s">
        <v>18</v>
      </c>
      <c r="G11469" t="s">
        <v>38</v>
      </c>
      <c r="H11469" t="s">
        <v>61</v>
      </c>
      <c r="I11469" t="s">
        <v>215</v>
      </c>
      <c r="J11469" t="s">
        <v>216</v>
      </c>
      <c r="K11469" t="s">
        <v>275</v>
      </c>
      <c r="L11469" t="s">
        <v>275</v>
      </c>
      <c r="M11469" t="s">
        <v>275</v>
      </c>
      <c r="N11469" t="s">
        <v>275</v>
      </c>
      <c r="P11469">
        <v>0</v>
      </c>
      <c r="Q11469">
        <v>0</v>
      </c>
    </row>
    <row r="11470" spans="1:17" x14ac:dyDescent="0.4">
      <c r="A11470" t="s">
        <v>15627</v>
      </c>
      <c r="B11470">
        <v>31680818832</v>
      </c>
      <c r="C11470" s="1">
        <v>44612.916666666664</v>
      </c>
      <c r="D11470" s="1">
        <v>44613.333333333336</v>
      </c>
      <c r="E11470" s="1">
        <v>44614.248067129629</v>
      </c>
      <c r="F11470" t="s">
        <v>18</v>
      </c>
      <c r="G11470" t="s">
        <v>38</v>
      </c>
      <c r="H11470" t="s">
        <v>61</v>
      </c>
      <c r="I11470" t="s">
        <v>215</v>
      </c>
      <c r="J11470" t="s">
        <v>216</v>
      </c>
      <c r="K11470" t="s">
        <v>50</v>
      </c>
      <c r="L11470" t="s">
        <v>84</v>
      </c>
      <c r="M11470" t="s">
        <v>165</v>
      </c>
      <c r="N11470" t="s">
        <v>53</v>
      </c>
      <c r="O11470" t="s">
        <v>8298</v>
      </c>
      <c r="P11470">
        <v>-122.347104981</v>
      </c>
      <c r="Q11470">
        <v>47.617243279999997</v>
      </c>
    </row>
    <row r="11471" spans="1:17" x14ac:dyDescent="0.4">
      <c r="A11471" t="s">
        <v>15628</v>
      </c>
      <c r="B11471">
        <v>31680859692</v>
      </c>
      <c r="C11471" s="1">
        <v>44608.850694444445</v>
      </c>
      <c r="D11471" s="1">
        <v>44608.852777777778</v>
      </c>
      <c r="E11471" s="1">
        <v>44614.253391203703</v>
      </c>
      <c r="F11471" t="s">
        <v>18</v>
      </c>
      <c r="G11471" t="s">
        <v>38</v>
      </c>
      <c r="H11471" t="s">
        <v>61</v>
      </c>
      <c r="I11471" t="s">
        <v>163</v>
      </c>
      <c r="J11471" t="s">
        <v>164</v>
      </c>
      <c r="K11471" t="s">
        <v>50</v>
      </c>
      <c r="L11471" t="s">
        <v>84</v>
      </c>
      <c r="M11471" t="s">
        <v>165</v>
      </c>
      <c r="N11471" t="s">
        <v>53</v>
      </c>
      <c r="O11471" t="s">
        <v>4179</v>
      </c>
      <c r="P11471">
        <v>-122.34026467299999</v>
      </c>
      <c r="Q11471">
        <v>47.615544929999999</v>
      </c>
    </row>
    <row r="11472" spans="1:17" x14ac:dyDescent="0.4">
      <c r="A11472" t="s">
        <v>15629</v>
      </c>
      <c r="B11472">
        <v>31680861207</v>
      </c>
      <c r="C11472" s="1">
        <v>44612.708333333336</v>
      </c>
      <c r="D11472" s="1">
        <v>44613.628472222219</v>
      </c>
      <c r="E11472" s="1">
        <v>44614.253587962965</v>
      </c>
      <c r="F11472" t="s">
        <v>18</v>
      </c>
      <c r="G11472" t="s">
        <v>38</v>
      </c>
      <c r="H11472" t="s">
        <v>61</v>
      </c>
      <c r="I11472" t="s">
        <v>215</v>
      </c>
      <c r="J11472" t="s">
        <v>216</v>
      </c>
      <c r="K11472" t="s">
        <v>50</v>
      </c>
      <c r="L11472" t="s">
        <v>51</v>
      </c>
      <c r="M11472" t="s">
        <v>269</v>
      </c>
      <c r="N11472" t="s">
        <v>67</v>
      </c>
      <c r="O11472" t="s">
        <v>6108</v>
      </c>
      <c r="P11472">
        <v>-122.368725717</v>
      </c>
      <c r="Q11472">
        <v>47.653065169999998</v>
      </c>
    </row>
    <row r="11473" spans="1:17" x14ac:dyDescent="0.4">
      <c r="A11473" t="s">
        <v>15630</v>
      </c>
      <c r="B11473">
        <v>31680862490</v>
      </c>
      <c r="C11473" s="1">
        <v>44611.5</v>
      </c>
      <c r="D11473" s="1">
        <v>44613.5</v>
      </c>
      <c r="E11473" s="1">
        <v>44614.253761574073</v>
      </c>
      <c r="F11473" t="s">
        <v>18</v>
      </c>
      <c r="G11473" t="s">
        <v>38</v>
      </c>
      <c r="H11473" t="s">
        <v>61</v>
      </c>
      <c r="I11473" t="s">
        <v>62</v>
      </c>
      <c r="J11473" t="s">
        <v>63</v>
      </c>
      <c r="K11473" t="s">
        <v>275</v>
      </c>
      <c r="L11473" t="s">
        <v>275</v>
      </c>
      <c r="M11473" t="s">
        <v>275</v>
      </c>
      <c r="N11473" t="s">
        <v>275</v>
      </c>
      <c r="P11473">
        <v>0</v>
      </c>
      <c r="Q11473">
        <v>0</v>
      </c>
    </row>
    <row r="11474" spans="1:17" x14ac:dyDescent="0.4">
      <c r="A11474" t="s">
        <v>15631</v>
      </c>
      <c r="B11474">
        <v>31680863720</v>
      </c>
      <c r="C11474" s="1">
        <v>44613.597222222219</v>
      </c>
      <c r="D11474" s="1">
        <v>44613.597222222219</v>
      </c>
      <c r="E11474" s="1">
        <v>44614.253923611112</v>
      </c>
      <c r="F11474" t="s">
        <v>18</v>
      </c>
      <c r="G11474" t="s">
        <v>38</v>
      </c>
      <c r="H11474" t="s">
        <v>61</v>
      </c>
      <c r="I11474" t="s">
        <v>163</v>
      </c>
      <c r="J11474" t="s">
        <v>164</v>
      </c>
      <c r="K11474" t="s">
        <v>23</v>
      </c>
      <c r="L11474" t="s">
        <v>50</v>
      </c>
      <c r="M11474" t="s">
        <v>58</v>
      </c>
      <c r="N11474" t="s">
        <v>338</v>
      </c>
      <c r="O11474" t="s">
        <v>6740</v>
      </c>
      <c r="P11474">
        <v>-122.37419574499999</v>
      </c>
      <c r="Q11474">
        <v>47.564075610000003</v>
      </c>
    </row>
    <row r="11475" spans="1:17" x14ac:dyDescent="0.4">
      <c r="A11475" t="s">
        <v>15632</v>
      </c>
      <c r="B11475">
        <v>31680865514</v>
      </c>
      <c r="C11475" s="1">
        <v>44613.625</v>
      </c>
      <c r="D11475" s="1">
        <v>44613.645833333336</v>
      </c>
      <c r="E11475" s="1">
        <v>44614.25409722222</v>
      </c>
      <c r="F11475" t="s">
        <v>18</v>
      </c>
      <c r="G11475" t="s">
        <v>38</v>
      </c>
      <c r="H11475" t="s">
        <v>120</v>
      </c>
      <c r="I11475" t="s">
        <v>121</v>
      </c>
      <c r="J11475">
        <v>220</v>
      </c>
      <c r="K11475" t="s">
        <v>50</v>
      </c>
      <c r="L11475" t="s">
        <v>84</v>
      </c>
      <c r="M11475" t="s">
        <v>85</v>
      </c>
      <c r="N11475" t="s">
        <v>86</v>
      </c>
      <c r="O11475" t="s">
        <v>4484</v>
      </c>
      <c r="P11475">
        <v>-122.3531686</v>
      </c>
      <c r="Q11475">
        <v>47.617308870000002</v>
      </c>
    </row>
    <row r="11476" spans="1:17" x14ac:dyDescent="0.4">
      <c r="A11476" t="s">
        <v>15633</v>
      </c>
      <c r="B11476">
        <v>31680867490</v>
      </c>
      <c r="C11476" s="1">
        <v>44612.125</v>
      </c>
      <c r="D11476" s="1">
        <v>44612.166666666664</v>
      </c>
      <c r="E11476" s="1">
        <v>44614.254317129627</v>
      </c>
      <c r="F11476" t="s">
        <v>18</v>
      </c>
      <c r="G11476" t="s">
        <v>38</v>
      </c>
      <c r="H11476" t="s">
        <v>61</v>
      </c>
      <c r="I11476" t="s">
        <v>215</v>
      </c>
      <c r="J11476" t="s">
        <v>216</v>
      </c>
      <c r="K11476" t="s">
        <v>50</v>
      </c>
      <c r="L11476" t="s">
        <v>51</v>
      </c>
      <c r="M11476" t="s">
        <v>269</v>
      </c>
      <c r="N11476" t="s">
        <v>67</v>
      </c>
      <c r="O11476" t="s">
        <v>15634</v>
      </c>
      <c r="P11476">
        <v>-122.355640847</v>
      </c>
      <c r="Q11476">
        <v>47.633773339999998</v>
      </c>
    </row>
    <row r="11477" spans="1:17" x14ac:dyDescent="0.4">
      <c r="A11477" t="s">
        <v>15635</v>
      </c>
      <c r="B11477">
        <v>31680868950</v>
      </c>
      <c r="C11477" s="1">
        <v>44613.583333333336</v>
      </c>
      <c r="D11477" s="1">
        <v>44613.604166666664</v>
      </c>
      <c r="E11477" s="1">
        <v>44614.254513888889</v>
      </c>
      <c r="F11477" t="s">
        <v>18</v>
      </c>
      <c r="G11477" t="s">
        <v>38</v>
      </c>
      <c r="H11477" t="s">
        <v>61</v>
      </c>
      <c r="I11477" t="s">
        <v>215</v>
      </c>
      <c r="J11477" t="s">
        <v>216</v>
      </c>
      <c r="K11477" t="s">
        <v>50</v>
      </c>
      <c r="L11477" t="s">
        <v>146</v>
      </c>
      <c r="M11477" t="s">
        <v>376</v>
      </c>
      <c r="N11477" t="s">
        <v>86</v>
      </c>
      <c r="O11477" t="s">
        <v>15116</v>
      </c>
      <c r="P11477">
        <v>-122.34175260799999</v>
      </c>
      <c r="Q11477">
        <v>47.611733090000001</v>
      </c>
    </row>
    <row r="11478" spans="1:17" x14ac:dyDescent="0.4">
      <c r="A11478" t="s">
        <v>15636</v>
      </c>
      <c r="B11478">
        <v>31680870313</v>
      </c>
      <c r="C11478" s="1">
        <v>44605.5</v>
      </c>
      <c r="D11478" s="1">
        <v>44606.666666666664</v>
      </c>
      <c r="E11478" s="1">
        <v>44614.254675925928</v>
      </c>
      <c r="F11478" t="s">
        <v>18</v>
      </c>
      <c r="G11478" t="s">
        <v>38</v>
      </c>
      <c r="H11478" t="s">
        <v>61</v>
      </c>
      <c r="I11478" t="s">
        <v>163</v>
      </c>
      <c r="J11478" t="s">
        <v>164</v>
      </c>
      <c r="K11478" t="s">
        <v>45</v>
      </c>
      <c r="L11478" t="s">
        <v>124</v>
      </c>
      <c r="M11478" t="s">
        <v>324</v>
      </c>
      <c r="N11478" t="s">
        <v>126</v>
      </c>
      <c r="O11478" t="s">
        <v>5368</v>
      </c>
      <c r="P11478">
        <v>-122.303753445</v>
      </c>
      <c r="Q11478">
        <v>47.617643989999998</v>
      </c>
    </row>
    <row r="11479" spans="1:17" x14ac:dyDescent="0.4">
      <c r="A11479" t="s">
        <v>15637</v>
      </c>
      <c r="B11479">
        <v>31680871567</v>
      </c>
      <c r="C11479" s="1">
        <v>44612.854166666664</v>
      </c>
      <c r="D11479" s="1">
        <v>44612.888888888891</v>
      </c>
      <c r="E11479" s="1">
        <v>44614.254826388889</v>
      </c>
      <c r="F11479" t="s">
        <v>18</v>
      </c>
      <c r="G11479" t="s">
        <v>38</v>
      </c>
      <c r="H11479" t="s">
        <v>61</v>
      </c>
      <c r="I11479" t="s">
        <v>215</v>
      </c>
      <c r="J11479" t="s">
        <v>216</v>
      </c>
      <c r="K11479" t="s">
        <v>91</v>
      </c>
      <c r="L11479" t="s">
        <v>115</v>
      </c>
      <c r="M11479" t="s">
        <v>857</v>
      </c>
      <c r="N11479" t="s">
        <v>117</v>
      </c>
      <c r="O11479" t="s">
        <v>1994</v>
      </c>
      <c r="P11479">
        <v>-122.33512589999999</v>
      </c>
      <c r="Q11479">
        <v>47.57876967</v>
      </c>
    </row>
    <row r="11480" spans="1:17" x14ac:dyDescent="0.4">
      <c r="A11480" t="s">
        <v>15638</v>
      </c>
      <c r="B11480">
        <v>31680873155</v>
      </c>
      <c r="C11480" s="1">
        <v>44612.958333333336</v>
      </c>
      <c r="D11480" s="1">
        <v>44613.041666666664</v>
      </c>
      <c r="E11480" s="1">
        <v>44614.255057870374</v>
      </c>
      <c r="F11480" t="s">
        <v>18</v>
      </c>
      <c r="G11480" t="s">
        <v>38</v>
      </c>
      <c r="H11480" t="s">
        <v>61</v>
      </c>
      <c r="I11480" t="s">
        <v>215</v>
      </c>
      <c r="J11480" t="s">
        <v>216</v>
      </c>
      <c r="K11480" t="s">
        <v>50</v>
      </c>
      <c r="L11480" t="s">
        <v>111</v>
      </c>
      <c r="M11480" t="s">
        <v>112</v>
      </c>
      <c r="N11480" t="s">
        <v>113</v>
      </c>
      <c r="O11480" t="s">
        <v>7700</v>
      </c>
      <c r="P11480">
        <v>-122.33800100000001</v>
      </c>
      <c r="Q11480">
        <v>47.604943460000001</v>
      </c>
    </row>
    <row r="11481" spans="1:17" x14ac:dyDescent="0.4">
      <c r="A11481" t="s">
        <v>15639</v>
      </c>
      <c r="B11481">
        <v>31680875021</v>
      </c>
      <c r="C11481" s="1">
        <v>44613.694444444445</v>
      </c>
      <c r="D11481" s="1">
        <v>44613.694444444445</v>
      </c>
      <c r="E11481" s="1">
        <v>44614.255254629628</v>
      </c>
      <c r="F11481" t="s">
        <v>18</v>
      </c>
      <c r="G11481" t="s">
        <v>38</v>
      </c>
      <c r="H11481" t="s">
        <v>61</v>
      </c>
      <c r="I11481" t="s">
        <v>62</v>
      </c>
      <c r="J11481" t="s">
        <v>63</v>
      </c>
      <c r="K11481" t="s">
        <v>32</v>
      </c>
      <c r="L11481" t="s">
        <v>33</v>
      </c>
      <c r="M11481" t="s">
        <v>34</v>
      </c>
      <c r="N11481" t="s">
        <v>134</v>
      </c>
      <c r="O11481" t="s">
        <v>2461</v>
      </c>
      <c r="P11481">
        <v>-122.263691352</v>
      </c>
      <c r="Q11481">
        <v>47.682926199999997</v>
      </c>
    </row>
    <row r="11482" spans="1:17" x14ac:dyDescent="0.4">
      <c r="A11482" t="s">
        <v>15640</v>
      </c>
      <c r="B11482">
        <v>31680876998</v>
      </c>
      <c r="C11482" s="1">
        <v>44613.194444444445</v>
      </c>
      <c r="D11482" s="1">
        <v>44613.694444444445</v>
      </c>
      <c r="E11482" s="1">
        <v>44614.25540509259</v>
      </c>
      <c r="F11482" t="s">
        <v>18</v>
      </c>
      <c r="G11482" t="s">
        <v>38</v>
      </c>
      <c r="H11482" t="s">
        <v>61</v>
      </c>
      <c r="I11482" t="s">
        <v>163</v>
      </c>
      <c r="J11482" t="s">
        <v>164</v>
      </c>
      <c r="K11482" t="s">
        <v>32</v>
      </c>
      <c r="L11482" t="s">
        <v>41</v>
      </c>
      <c r="M11482" t="s">
        <v>451</v>
      </c>
      <c r="N11482" t="s">
        <v>43</v>
      </c>
      <c r="O11482" t="s">
        <v>15641</v>
      </c>
      <c r="P11482">
        <v>-122.299511979</v>
      </c>
      <c r="Q11482">
        <v>47.712044249999998</v>
      </c>
    </row>
    <row r="11483" spans="1:17" x14ac:dyDescent="0.4">
      <c r="A11483" t="s">
        <v>15642</v>
      </c>
      <c r="B11483">
        <v>31680916231</v>
      </c>
      <c r="C11483" s="1">
        <v>44612.576388888891</v>
      </c>
      <c r="D11483" s="1">
        <v>44613.701388888891</v>
      </c>
      <c r="E11483" s="1">
        <v>44614.260358796295</v>
      </c>
      <c r="F11483" t="s">
        <v>18</v>
      </c>
      <c r="G11483" t="s">
        <v>38</v>
      </c>
      <c r="H11483" t="s">
        <v>120</v>
      </c>
      <c r="I11483" t="s">
        <v>121</v>
      </c>
      <c r="J11483">
        <v>220</v>
      </c>
      <c r="K11483" t="s">
        <v>50</v>
      </c>
      <c r="L11483" t="s">
        <v>111</v>
      </c>
      <c r="M11483" t="s">
        <v>131</v>
      </c>
      <c r="N11483" t="s">
        <v>132</v>
      </c>
      <c r="O11483" t="s">
        <v>1520</v>
      </c>
      <c r="P11483">
        <v>-122.333204607</v>
      </c>
      <c r="Q11483">
        <v>47.599203369999998</v>
      </c>
    </row>
    <row r="11484" spans="1:17" x14ac:dyDescent="0.4">
      <c r="A11484" t="s">
        <v>15643</v>
      </c>
      <c r="B11484">
        <v>31680917411</v>
      </c>
      <c r="C11484" s="1">
        <v>44610.666666666664</v>
      </c>
      <c r="D11484" s="1">
        <v>44613.666666666664</v>
      </c>
      <c r="E11484" s="1">
        <v>44614.26053240741</v>
      </c>
      <c r="F11484" t="s">
        <v>18</v>
      </c>
      <c r="G11484" t="s">
        <v>38</v>
      </c>
      <c r="H11484" t="s">
        <v>61</v>
      </c>
      <c r="I11484" t="s">
        <v>62</v>
      </c>
      <c r="J11484" t="s">
        <v>63</v>
      </c>
      <c r="K11484" t="s">
        <v>32</v>
      </c>
      <c r="L11484" t="s">
        <v>32</v>
      </c>
      <c r="M11484" t="s">
        <v>331</v>
      </c>
      <c r="N11484" t="s">
        <v>332</v>
      </c>
      <c r="O11484" t="s">
        <v>9457</v>
      </c>
      <c r="P11484">
        <v>-122.347790535</v>
      </c>
      <c r="Q11484">
        <v>47.733221589999999</v>
      </c>
    </row>
    <row r="11485" spans="1:17" x14ac:dyDescent="0.4">
      <c r="A11485" t="s">
        <v>15644</v>
      </c>
      <c r="B11485">
        <v>31680918612</v>
      </c>
      <c r="C11485" s="1">
        <v>44609.916666666664</v>
      </c>
      <c r="D11485" s="1">
        <v>44610.416666666664</v>
      </c>
      <c r="E11485" s="1">
        <v>44614.260694444441</v>
      </c>
      <c r="F11485" t="s">
        <v>18</v>
      </c>
      <c r="G11485" t="s">
        <v>38</v>
      </c>
      <c r="H11485" t="s">
        <v>61</v>
      </c>
      <c r="I11485" t="s">
        <v>163</v>
      </c>
      <c r="J11485" t="s">
        <v>164</v>
      </c>
      <c r="K11485" t="s">
        <v>45</v>
      </c>
      <c r="L11485" t="s">
        <v>45</v>
      </c>
      <c r="M11485" t="s">
        <v>46</v>
      </c>
      <c r="N11485" t="s">
        <v>47</v>
      </c>
      <c r="O11485" t="s">
        <v>5079</v>
      </c>
      <c r="P11485">
        <v>-122.32401448100001</v>
      </c>
      <c r="Q11485">
        <v>47.62025165</v>
      </c>
    </row>
    <row r="11486" spans="1:17" x14ac:dyDescent="0.4">
      <c r="A11486" t="s">
        <v>15645</v>
      </c>
      <c r="B11486">
        <v>31680919632</v>
      </c>
      <c r="C11486" s="1">
        <v>44613.211805555555</v>
      </c>
      <c r="D11486" s="1">
        <v>44613.229166666664</v>
      </c>
      <c r="E11486" s="1">
        <v>44614.260821759257</v>
      </c>
      <c r="F11486" t="s">
        <v>18</v>
      </c>
      <c r="G11486" t="s">
        <v>38</v>
      </c>
      <c r="H11486" t="s">
        <v>61</v>
      </c>
      <c r="I11486" t="s">
        <v>62</v>
      </c>
      <c r="J11486" t="s">
        <v>63</v>
      </c>
      <c r="K11486" t="s">
        <v>91</v>
      </c>
      <c r="L11486" t="s">
        <v>92</v>
      </c>
      <c r="M11486" t="s">
        <v>93</v>
      </c>
      <c r="N11486" t="s">
        <v>94</v>
      </c>
      <c r="O11486" t="s">
        <v>15646</v>
      </c>
      <c r="P11486">
        <v>-122.29413078100001</v>
      </c>
      <c r="Q11486">
        <v>47.581938229999999</v>
      </c>
    </row>
    <row r="11487" spans="1:17" x14ac:dyDescent="0.4">
      <c r="A11487" t="s">
        <v>15647</v>
      </c>
      <c r="B11487">
        <v>31680921038</v>
      </c>
      <c r="C11487" s="1">
        <v>44613.666666666664</v>
      </c>
      <c r="D11487" s="1">
        <v>44613.670138888891</v>
      </c>
      <c r="E11487" s="1">
        <v>44614.260983796295</v>
      </c>
      <c r="F11487" t="s">
        <v>18</v>
      </c>
      <c r="G11487" t="s">
        <v>38</v>
      </c>
      <c r="H11487" t="s">
        <v>61</v>
      </c>
      <c r="I11487" t="s">
        <v>89</v>
      </c>
      <c r="J11487" t="s">
        <v>90</v>
      </c>
      <c r="K11487" t="s">
        <v>32</v>
      </c>
      <c r="L11487" t="s">
        <v>41</v>
      </c>
      <c r="M11487" t="s">
        <v>242</v>
      </c>
      <c r="N11487" t="s">
        <v>107</v>
      </c>
      <c r="O11487" t="s">
        <v>631</v>
      </c>
      <c r="P11487">
        <v>-122.324615158</v>
      </c>
      <c r="Q11487">
        <v>47.708602800000001</v>
      </c>
    </row>
    <row r="11488" spans="1:17" x14ac:dyDescent="0.4">
      <c r="A11488" t="s">
        <v>15648</v>
      </c>
      <c r="B11488">
        <v>31680922275</v>
      </c>
      <c r="C11488" s="1">
        <v>44610.739583333336</v>
      </c>
      <c r="D11488" s="1">
        <v>44612.739583333336</v>
      </c>
      <c r="E11488" s="1">
        <v>44614.261145833334</v>
      </c>
      <c r="F11488" t="s">
        <v>18</v>
      </c>
      <c r="G11488" t="s">
        <v>38</v>
      </c>
      <c r="H11488" t="s">
        <v>120</v>
      </c>
      <c r="I11488" t="s">
        <v>121</v>
      </c>
      <c r="J11488">
        <v>220</v>
      </c>
      <c r="K11488" t="s">
        <v>32</v>
      </c>
      <c r="L11488" t="s">
        <v>231</v>
      </c>
      <c r="M11488" t="s">
        <v>232</v>
      </c>
      <c r="N11488" t="s">
        <v>233</v>
      </c>
      <c r="O11488" t="s">
        <v>15649</v>
      </c>
      <c r="P11488">
        <v>-122.37678968900001</v>
      </c>
      <c r="Q11488">
        <v>47.685968209999999</v>
      </c>
    </row>
    <row r="11489" spans="1:17" x14ac:dyDescent="0.4">
      <c r="A11489" t="s">
        <v>15650</v>
      </c>
      <c r="B11489">
        <v>31680923700</v>
      </c>
      <c r="C11489" s="1">
        <v>44613.354166666664</v>
      </c>
      <c r="D11489" s="1">
        <v>44613.6875</v>
      </c>
      <c r="E11489" s="1">
        <v>44614.261296296296</v>
      </c>
      <c r="F11489" t="s">
        <v>18</v>
      </c>
      <c r="G11489" t="s">
        <v>38</v>
      </c>
      <c r="H11489" t="s">
        <v>61</v>
      </c>
      <c r="I11489" t="s">
        <v>62</v>
      </c>
      <c r="J11489" t="s">
        <v>63</v>
      </c>
      <c r="K11489" t="s">
        <v>91</v>
      </c>
      <c r="L11489" t="s">
        <v>115</v>
      </c>
      <c r="M11489" t="s">
        <v>857</v>
      </c>
      <c r="N11489" t="s">
        <v>117</v>
      </c>
      <c r="O11489" t="s">
        <v>14163</v>
      </c>
      <c r="P11489">
        <v>-122.334199277</v>
      </c>
      <c r="Q11489">
        <v>47.582937029999997</v>
      </c>
    </row>
    <row r="11490" spans="1:17" x14ac:dyDescent="0.4">
      <c r="A11490" t="s">
        <v>15651</v>
      </c>
      <c r="B11490">
        <v>31680944927</v>
      </c>
      <c r="C11490" s="1">
        <v>44614.194444444445</v>
      </c>
      <c r="D11490" s="1">
        <v>44614.201388888891</v>
      </c>
      <c r="E11490" s="1">
        <v>44614.261400462965</v>
      </c>
      <c r="F11490" t="s">
        <v>18</v>
      </c>
      <c r="G11490" t="s">
        <v>38</v>
      </c>
      <c r="H11490" t="s">
        <v>120</v>
      </c>
      <c r="I11490" t="s">
        <v>121</v>
      </c>
      <c r="J11490">
        <v>220</v>
      </c>
      <c r="K11490" t="s">
        <v>50</v>
      </c>
      <c r="L11490" t="s">
        <v>146</v>
      </c>
      <c r="M11490" t="s">
        <v>376</v>
      </c>
      <c r="N11490" t="s">
        <v>113</v>
      </c>
      <c r="O11490" t="s">
        <v>15145</v>
      </c>
      <c r="P11490">
        <v>-122.34113272800001</v>
      </c>
      <c r="Q11490">
        <v>47.610044469999998</v>
      </c>
    </row>
    <row r="11491" spans="1:17" x14ac:dyDescent="0.4">
      <c r="A11491" t="s">
        <v>15652</v>
      </c>
      <c r="B11491">
        <v>31680924942</v>
      </c>
      <c r="C11491" s="1">
        <v>44606.791666666664</v>
      </c>
      <c r="D11491" s="1">
        <v>44608.6875</v>
      </c>
      <c r="E11491" s="1">
        <v>44614.261446759258</v>
      </c>
      <c r="F11491" t="s">
        <v>18</v>
      </c>
      <c r="G11491" t="s">
        <v>38</v>
      </c>
      <c r="H11491" t="s">
        <v>61</v>
      </c>
      <c r="I11491" t="s">
        <v>215</v>
      </c>
      <c r="J11491" t="s">
        <v>216</v>
      </c>
      <c r="K11491" t="s">
        <v>32</v>
      </c>
      <c r="L11491" t="s">
        <v>69</v>
      </c>
      <c r="M11491" t="s">
        <v>154</v>
      </c>
      <c r="N11491" t="s">
        <v>187</v>
      </c>
      <c r="O11491" t="s">
        <v>15653</v>
      </c>
      <c r="P11491">
        <v>-122.364007818</v>
      </c>
      <c r="Q11491">
        <v>47.673260059999997</v>
      </c>
    </row>
    <row r="11492" spans="1:17" x14ac:dyDescent="0.4">
      <c r="A11492" t="s">
        <v>15654</v>
      </c>
      <c r="B11492">
        <v>31680926142</v>
      </c>
      <c r="C11492" s="1">
        <v>44613.5</v>
      </c>
      <c r="D11492" s="1">
        <v>44613.506944444445</v>
      </c>
      <c r="E11492" s="1">
        <v>44614.261608796296</v>
      </c>
      <c r="F11492" t="s">
        <v>18</v>
      </c>
      <c r="G11492" t="s">
        <v>38</v>
      </c>
      <c r="H11492" t="s">
        <v>61</v>
      </c>
      <c r="I11492" t="s">
        <v>215</v>
      </c>
      <c r="J11492" t="s">
        <v>216</v>
      </c>
      <c r="K11492" t="s">
        <v>275</v>
      </c>
      <c r="L11492" t="s">
        <v>275</v>
      </c>
      <c r="M11492" t="s">
        <v>275</v>
      </c>
      <c r="N11492" t="s">
        <v>275</v>
      </c>
      <c r="O11492" t="s">
        <v>15655</v>
      </c>
      <c r="P11492">
        <v>-122.359306315</v>
      </c>
      <c r="Q11492">
        <v>47.626725659999998</v>
      </c>
    </row>
    <row r="11493" spans="1:17" x14ac:dyDescent="0.4">
      <c r="A11493" t="s">
        <v>15656</v>
      </c>
      <c r="B11493">
        <v>31680927185</v>
      </c>
      <c r="C11493" s="1">
        <v>44612.427083333336</v>
      </c>
      <c r="D11493" s="1">
        <v>44612.520833333336</v>
      </c>
      <c r="E11493" s="1">
        <v>44614.261770833335</v>
      </c>
      <c r="F11493" t="s">
        <v>18</v>
      </c>
      <c r="G11493" t="s">
        <v>38</v>
      </c>
      <c r="H11493" t="s">
        <v>61</v>
      </c>
      <c r="I11493" t="s">
        <v>62</v>
      </c>
      <c r="J11493" t="s">
        <v>63</v>
      </c>
      <c r="K11493" t="s">
        <v>50</v>
      </c>
      <c r="L11493" t="s">
        <v>51</v>
      </c>
      <c r="M11493" t="s">
        <v>206</v>
      </c>
      <c r="N11493" t="s">
        <v>207</v>
      </c>
      <c r="O11493" t="s">
        <v>15657</v>
      </c>
      <c r="P11493">
        <v>-122.403584323</v>
      </c>
      <c r="Q11493">
        <v>47.657674270000001</v>
      </c>
    </row>
    <row r="11494" spans="1:17" x14ac:dyDescent="0.4">
      <c r="A11494" t="s">
        <v>15658</v>
      </c>
      <c r="B11494">
        <v>31680928462</v>
      </c>
      <c r="C11494" s="1">
        <v>44612.100694444445</v>
      </c>
      <c r="D11494" s="1">
        <v>44612.104166666664</v>
      </c>
      <c r="E11494" s="1">
        <v>44614.26189814815</v>
      </c>
      <c r="F11494" t="s">
        <v>18</v>
      </c>
      <c r="G11494" t="s">
        <v>38</v>
      </c>
      <c r="H11494" t="s">
        <v>39</v>
      </c>
      <c r="I11494" t="s">
        <v>40</v>
      </c>
      <c r="J11494">
        <v>290</v>
      </c>
      <c r="K11494" t="s">
        <v>32</v>
      </c>
      <c r="L11494" t="s">
        <v>33</v>
      </c>
      <c r="M11494" t="s">
        <v>281</v>
      </c>
      <c r="N11494" t="s">
        <v>200</v>
      </c>
      <c r="O11494" t="s">
        <v>15659</v>
      </c>
      <c r="P11494">
        <v>-122.301735295</v>
      </c>
      <c r="Q11494">
        <v>47.664216160000002</v>
      </c>
    </row>
    <row r="11495" spans="1:17" x14ac:dyDescent="0.4">
      <c r="A11495" t="s">
        <v>15660</v>
      </c>
      <c r="B11495">
        <v>31680977518</v>
      </c>
      <c r="C11495" s="1">
        <v>44612.916666666664</v>
      </c>
      <c r="D11495" s="1">
        <v>44613.375</v>
      </c>
      <c r="E11495" s="1">
        <v>44614.267627314817</v>
      </c>
      <c r="F11495" t="s">
        <v>18</v>
      </c>
      <c r="G11495" t="s">
        <v>38</v>
      </c>
      <c r="H11495" t="s">
        <v>120</v>
      </c>
      <c r="I11495" t="s">
        <v>121</v>
      </c>
      <c r="J11495">
        <v>220</v>
      </c>
      <c r="K11495" t="s">
        <v>45</v>
      </c>
      <c r="L11495" t="s">
        <v>79</v>
      </c>
      <c r="M11495" t="s">
        <v>80</v>
      </c>
      <c r="N11495" t="s">
        <v>81</v>
      </c>
      <c r="O11495" t="s">
        <v>7746</v>
      </c>
      <c r="P11495">
        <v>-122.32331519900001</v>
      </c>
      <c r="Q11495">
        <v>47.60566146</v>
      </c>
    </row>
    <row r="11496" spans="1:17" x14ac:dyDescent="0.4">
      <c r="A11496" t="s">
        <v>15661</v>
      </c>
      <c r="B11496">
        <v>31680978903</v>
      </c>
      <c r="C11496" s="1">
        <v>44596.961805555555</v>
      </c>
      <c r="D11496" s="1">
        <v>44597.420138888891</v>
      </c>
      <c r="E11496" s="1">
        <v>44614.267800925925</v>
      </c>
      <c r="F11496" t="s">
        <v>18</v>
      </c>
      <c r="G11496" t="s">
        <v>38</v>
      </c>
      <c r="H11496" t="s">
        <v>61</v>
      </c>
      <c r="I11496" t="s">
        <v>215</v>
      </c>
      <c r="J11496" t="s">
        <v>216</v>
      </c>
      <c r="K11496" t="s">
        <v>23</v>
      </c>
      <c r="L11496" t="s">
        <v>24</v>
      </c>
      <c r="M11496" t="s">
        <v>356</v>
      </c>
      <c r="N11496" t="s">
        <v>788</v>
      </c>
      <c r="O11496" t="s">
        <v>15662</v>
      </c>
      <c r="P11496">
        <v>-122.361997317</v>
      </c>
      <c r="Q11496">
        <v>47.540439859999999</v>
      </c>
    </row>
    <row r="11497" spans="1:17" x14ac:dyDescent="0.4">
      <c r="A11497" t="s">
        <v>15663</v>
      </c>
      <c r="B11497">
        <v>31680980039</v>
      </c>
      <c r="C11497" s="1">
        <v>44612.791666666664</v>
      </c>
      <c r="D11497" s="1">
        <v>44613.333333333336</v>
      </c>
      <c r="E11497" s="1">
        <v>44614.267962962964</v>
      </c>
      <c r="F11497" t="s">
        <v>18</v>
      </c>
      <c r="G11497" t="s">
        <v>38</v>
      </c>
      <c r="H11497" t="s">
        <v>120</v>
      </c>
      <c r="I11497" t="s">
        <v>121</v>
      </c>
      <c r="J11497">
        <v>220</v>
      </c>
      <c r="K11497" t="s">
        <v>50</v>
      </c>
      <c r="L11497" t="s">
        <v>51</v>
      </c>
      <c r="M11497" t="s">
        <v>269</v>
      </c>
      <c r="N11497" t="s">
        <v>67</v>
      </c>
      <c r="O11497" t="s">
        <v>475</v>
      </c>
      <c r="P11497">
        <v>-122.357611393</v>
      </c>
      <c r="Q11497">
        <v>47.63716986</v>
      </c>
    </row>
    <row r="11498" spans="1:17" x14ac:dyDescent="0.4">
      <c r="A11498" t="s">
        <v>15664</v>
      </c>
      <c r="B11498">
        <v>31680981536</v>
      </c>
      <c r="C11498" s="1">
        <v>44613.674305555556</v>
      </c>
      <c r="D11498" s="1">
        <v>44613.729166666664</v>
      </c>
      <c r="E11498" s="1">
        <v>44614.268113425926</v>
      </c>
      <c r="F11498" t="s">
        <v>18</v>
      </c>
      <c r="G11498" t="s">
        <v>38</v>
      </c>
      <c r="H11498" t="s">
        <v>61</v>
      </c>
      <c r="I11498" t="s">
        <v>215</v>
      </c>
      <c r="J11498" t="s">
        <v>216</v>
      </c>
      <c r="K11498" t="s">
        <v>45</v>
      </c>
      <c r="L11498" t="s">
        <v>45</v>
      </c>
      <c r="M11498" t="s">
        <v>74</v>
      </c>
      <c r="N11498" t="s">
        <v>47</v>
      </c>
      <c r="O11498" t="s">
        <v>4126</v>
      </c>
      <c r="P11498">
        <v>-122.32076122399999</v>
      </c>
      <c r="Q11498">
        <v>47.612111349999999</v>
      </c>
    </row>
    <row r="11499" spans="1:17" x14ac:dyDescent="0.4">
      <c r="A11499" t="s">
        <v>15665</v>
      </c>
      <c r="B11499">
        <v>31680983420</v>
      </c>
      <c r="C11499" s="1">
        <v>44613.125</v>
      </c>
      <c r="D11499" s="1">
        <v>44613.28125</v>
      </c>
      <c r="E11499" s="1">
        <v>44614.268321759257</v>
      </c>
      <c r="F11499" t="s">
        <v>18</v>
      </c>
      <c r="G11499" t="s">
        <v>38</v>
      </c>
      <c r="H11499" t="s">
        <v>61</v>
      </c>
      <c r="I11499" t="s">
        <v>62</v>
      </c>
      <c r="J11499" t="s">
        <v>63</v>
      </c>
      <c r="K11499" t="s">
        <v>23</v>
      </c>
      <c r="L11499" t="s">
        <v>50</v>
      </c>
      <c r="M11499" t="s">
        <v>58</v>
      </c>
      <c r="N11499" t="s">
        <v>59</v>
      </c>
      <c r="O11499" t="s">
        <v>5070</v>
      </c>
      <c r="P11499">
        <v>-122.386773457</v>
      </c>
      <c r="Q11499">
        <v>47.56381597</v>
      </c>
    </row>
    <row r="11500" spans="1:17" x14ac:dyDescent="0.4">
      <c r="A11500" t="s">
        <v>15666</v>
      </c>
      <c r="B11500">
        <v>31680985288</v>
      </c>
      <c r="C11500" s="1">
        <v>44613.75</v>
      </c>
      <c r="D11500" s="1">
        <v>44613.75</v>
      </c>
      <c r="E11500" s="1">
        <v>44614.268506944441</v>
      </c>
      <c r="F11500" t="s">
        <v>18</v>
      </c>
      <c r="G11500" t="s">
        <v>38</v>
      </c>
      <c r="H11500" t="s">
        <v>61</v>
      </c>
      <c r="I11500" t="s">
        <v>215</v>
      </c>
      <c r="J11500" t="s">
        <v>216</v>
      </c>
      <c r="K11500" t="s">
        <v>45</v>
      </c>
      <c r="L11500" t="s">
        <v>45</v>
      </c>
      <c r="M11500" t="s">
        <v>74</v>
      </c>
      <c r="N11500" t="s">
        <v>47</v>
      </c>
      <c r="O11500" t="s">
        <v>4126</v>
      </c>
      <c r="P11500">
        <v>-122.32076122399999</v>
      </c>
      <c r="Q11500">
        <v>47.612111349999999</v>
      </c>
    </row>
    <row r="11501" spans="1:17" x14ac:dyDescent="0.4">
      <c r="A11501" t="s">
        <v>15667</v>
      </c>
      <c r="B11501">
        <v>31680986973</v>
      </c>
      <c r="C11501" s="1">
        <v>44531.666666666664</v>
      </c>
      <c r="D11501" s="1">
        <v>44531.673611111109</v>
      </c>
      <c r="E11501" s="1">
        <v>44614.268750000003</v>
      </c>
      <c r="F11501" t="s">
        <v>18</v>
      </c>
      <c r="G11501" t="s">
        <v>38</v>
      </c>
      <c r="H11501" t="s">
        <v>61</v>
      </c>
      <c r="I11501" t="s">
        <v>163</v>
      </c>
      <c r="J11501" t="s">
        <v>164</v>
      </c>
      <c r="K11501" t="s">
        <v>50</v>
      </c>
      <c r="L11501" t="s">
        <v>146</v>
      </c>
      <c r="M11501" t="s">
        <v>147</v>
      </c>
      <c r="N11501" t="s">
        <v>113</v>
      </c>
      <c r="O11501" t="s">
        <v>938</v>
      </c>
      <c r="P11501">
        <v>-122.33732042299999</v>
      </c>
      <c r="Q11501">
        <v>47.611321240000002</v>
      </c>
    </row>
    <row r="11502" spans="1:17" x14ac:dyDescent="0.4">
      <c r="A11502" t="s">
        <v>15668</v>
      </c>
      <c r="B11502">
        <v>31680988388</v>
      </c>
      <c r="C11502" s="1">
        <v>44613.666666666664</v>
      </c>
      <c r="D11502" s="1">
        <v>44613.6875</v>
      </c>
      <c r="E11502" s="1">
        <v>44614.268935185188</v>
      </c>
      <c r="F11502" t="s">
        <v>18</v>
      </c>
      <c r="G11502" t="s">
        <v>38</v>
      </c>
      <c r="H11502" t="s">
        <v>61</v>
      </c>
      <c r="I11502" t="s">
        <v>992</v>
      </c>
      <c r="J11502" t="s">
        <v>993</v>
      </c>
      <c r="K11502" t="s">
        <v>32</v>
      </c>
      <c r="L11502" t="s">
        <v>33</v>
      </c>
      <c r="M11502" t="s">
        <v>199</v>
      </c>
      <c r="N11502" t="s">
        <v>200</v>
      </c>
      <c r="O11502" t="s">
        <v>8894</v>
      </c>
      <c r="P11502">
        <v>-122.313129663</v>
      </c>
      <c r="Q11502">
        <v>47.661269369999999</v>
      </c>
    </row>
    <row r="11503" spans="1:17" x14ac:dyDescent="0.4">
      <c r="A11503" t="s">
        <v>15669</v>
      </c>
      <c r="B11503">
        <v>31680989228</v>
      </c>
      <c r="C11503" s="1">
        <v>44213.5625</v>
      </c>
      <c r="D11503" s="1">
        <v>44609.569444444445</v>
      </c>
      <c r="E11503" s="1">
        <v>44614.269074074073</v>
      </c>
      <c r="F11503" t="s">
        <v>18</v>
      </c>
      <c r="G11503" t="s">
        <v>38</v>
      </c>
      <c r="H11503" t="s">
        <v>61</v>
      </c>
      <c r="I11503" t="s">
        <v>298</v>
      </c>
      <c r="J11503" t="s">
        <v>299</v>
      </c>
      <c r="K11503" t="s">
        <v>45</v>
      </c>
      <c r="L11503" t="s">
        <v>79</v>
      </c>
      <c r="M11503" t="s">
        <v>251</v>
      </c>
      <c r="N11503" t="s">
        <v>252</v>
      </c>
      <c r="O11503" t="s">
        <v>2432</v>
      </c>
      <c r="P11503">
        <v>-122.30831499999999</v>
      </c>
      <c r="Q11503">
        <v>47.599243000000001</v>
      </c>
    </row>
    <row r="11504" spans="1:17" x14ac:dyDescent="0.4">
      <c r="A11504" t="s">
        <v>15670</v>
      </c>
      <c r="B11504">
        <v>31680990947</v>
      </c>
      <c r="C11504" s="1">
        <v>44613.671527777777</v>
      </c>
      <c r="D11504" s="1">
        <v>44613.671527777777</v>
      </c>
      <c r="E11504" s="1">
        <v>44614.269305555557</v>
      </c>
      <c r="F11504" t="s">
        <v>18</v>
      </c>
      <c r="G11504" t="s">
        <v>38</v>
      </c>
      <c r="H11504" t="s">
        <v>61</v>
      </c>
      <c r="I11504" t="s">
        <v>215</v>
      </c>
      <c r="J11504" t="s">
        <v>216</v>
      </c>
      <c r="K11504" t="s">
        <v>32</v>
      </c>
      <c r="L11504" t="s">
        <v>32</v>
      </c>
      <c r="M11504" t="s">
        <v>223</v>
      </c>
      <c r="N11504" t="s">
        <v>332</v>
      </c>
      <c r="O11504" t="s">
        <v>15671</v>
      </c>
      <c r="P11504">
        <v>-122.347933095</v>
      </c>
      <c r="Q11504">
        <v>47.725038840000003</v>
      </c>
    </row>
    <row r="11505" spans="1:17" x14ac:dyDescent="0.4">
      <c r="A11505" t="s">
        <v>15670</v>
      </c>
      <c r="B11505">
        <v>31693142029</v>
      </c>
      <c r="C11505" s="1">
        <v>44613.671527777777</v>
      </c>
      <c r="D11505" s="1">
        <v>44613.671527777777</v>
      </c>
      <c r="E11505" s="1">
        <v>44614.269305555557</v>
      </c>
      <c r="F11505" t="s">
        <v>18</v>
      </c>
      <c r="G11505" t="s">
        <v>38</v>
      </c>
      <c r="H11505" t="s">
        <v>61</v>
      </c>
      <c r="I11505" t="s">
        <v>62</v>
      </c>
      <c r="J11505" t="s">
        <v>63</v>
      </c>
      <c r="K11505" t="s">
        <v>32</v>
      </c>
      <c r="L11505" t="s">
        <v>32</v>
      </c>
      <c r="M11505" t="s">
        <v>223</v>
      </c>
      <c r="N11505" t="s">
        <v>332</v>
      </c>
      <c r="O11505" t="s">
        <v>15671</v>
      </c>
      <c r="P11505">
        <v>-122.347933095</v>
      </c>
      <c r="Q11505">
        <v>47.725038840000003</v>
      </c>
    </row>
    <row r="11506" spans="1:17" x14ac:dyDescent="0.4">
      <c r="A11506" t="s">
        <v>15672</v>
      </c>
      <c r="B11506">
        <v>31680992992</v>
      </c>
      <c r="C11506" s="1">
        <v>44612.729166666664</v>
      </c>
      <c r="D11506" s="1">
        <v>44613.854166666664</v>
      </c>
      <c r="E11506" s="1">
        <v>44614.269525462965</v>
      </c>
      <c r="F11506" t="s">
        <v>18</v>
      </c>
      <c r="G11506" t="s">
        <v>38</v>
      </c>
      <c r="H11506" t="s">
        <v>120</v>
      </c>
      <c r="I11506" t="s">
        <v>121</v>
      </c>
      <c r="J11506">
        <v>220</v>
      </c>
      <c r="K11506" t="s">
        <v>91</v>
      </c>
      <c r="L11506" t="s">
        <v>91</v>
      </c>
      <c r="M11506" t="s">
        <v>159</v>
      </c>
      <c r="N11506" t="s">
        <v>98</v>
      </c>
      <c r="O11506" t="s">
        <v>15673</v>
      </c>
      <c r="P11506">
        <v>-122.2727063</v>
      </c>
      <c r="Q11506">
        <v>47.519060979999999</v>
      </c>
    </row>
    <row r="11507" spans="1:17" x14ac:dyDescent="0.4">
      <c r="A11507" t="s">
        <v>15674</v>
      </c>
      <c r="B11507">
        <v>31680996422</v>
      </c>
      <c r="C11507" s="1">
        <v>44613.770833333336</v>
      </c>
      <c r="D11507" s="1">
        <v>44613.854166666664</v>
      </c>
      <c r="E11507" s="1">
        <v>44614.26972222222</v>
      </c>
      <c r="F11507" t="s">
        <v>18</v>
      </c>
      <c r="G11507" t="s">
        <v>38</v>
      </c>
      <c r="H11507" t="s">
        <v>61</v>
      </c>
      <c r="I11507" t="s">
        <v>215</v>
      </c>
      <c r="J11507" t="s">
        <v>216</v>
      </c>
      <c r="K11507" t="s">
        <v>50</v>
      </c>
      <c r="L11507" t="s">
        <v>111</v>
      </c>
      <c r="M11507" t="s">
        <v>150</v>
      </c>
      <c r="N11507" t="s">
        <v>151</v>
      </c>
      <c r="O11507" t="s">
        <v>3051</v>
      </c>
      <c r="P11507">
        <v>-122.32033197299999</v>
      </c>
      <c r="Q11507">
        <v>47.599187329999999</v>
      </c>
    </row>
    <row r="11508" spans="1:17" x14ac:dyDescent="0.4">
      <c r="A11508" t="s">
        <v>15675</v>
      </c>
      <c r="B11508">
        <v>31681030646</v>
      </c>
      <c r="C11508" s="1">
        <v>44613.67291666667</v>
      </c>
      <c r="D11508" s="1">
        <v>44613.674305555556</v>
      </c>
      <c r="E11508" s="1">
        <v>44614.274201388886</v>
      </c>
      <c r="F11508" t="s">
        <v>18</v>
      </c>
      <c r="G11508" t="s">
        <v>38</v>
      </c>
      <c r="H11508" t="s">
        <v>61</v>
      </c>
      <c r="I11508" t="s">
        <v>163</v>
      </c>
      <c r="J11508" t="s">
        <v>164</v>
      </c>
      <c r="K11508" t="s">
        <v>91</v>
      </c>
      <c r="L11508" t="s">
        <v>115</v>
      </c>
      <c r="M11508" t="s">
        <v>456</v>
      </c>
      <c r="N11508" t="s">
        <v>457</v>
      </c>
      <c r="O11508" t="s">
        <v>6209</v>
      </c>
      <c r="P11508">
        <v>-122.32958617200001</v>
      </c>
      <c r="Q11508">
        <v>47.546693939999997</v>
      </c>
    </row>
    <row r="11509" spans="1:17" x14ac:dyDescent="0.4">
      <c r="A11509" t="s">
        <v>15676</v>
      </c>
      <c r="B11509">
        <v>31681032094</v>
      </c>
      <c r="C11509" s="1">
        <v>44614.0625</v>
      </c>
      <c r="D11509" s="1">
        <v>44614.063194444447</v>
      </c>
      <c r="E11509" s="1">
        <v>44614.274363425924</v>
      </c>
      <c r="F11509" t="s">
        <v>18</v>
      </c>
      <c r="G11509" t="s">
        <v>38</v>
      </c>
      <c r="H11509" t="s">
        <v>61</v>
      </c>
      <c r="I11509" t="s">
        <v>215</v>
      </c>
      <c r="J11509" t="s">
        <v>216</v>
      </c>
      <c r="K11509" t="s">
        <v>32</v>
      </c>
      <c r="L11509" t="s">
        <v>69</v>
      </c>
      <c r="M11509" t="s">
        <v>212</v>
      </c>
      <c r="N11509" t="s">
        <v>288</v>
      </c>
      <c r="O11509" t="s">
        <v>8282</v>
      </c>
      <c r="P11509">
        <v>-122.33619974</v>
      </c>
      <c r="Q11509">
        <v>47.659732060000003</v>
      </c>
    </row>
    <row r="11510" spans="1:17" x14ac:dyDescent="0.4">
      <c r="A11510" t="s">
        <v>15677</v>
      </c>
      <c r="B11510">
        <v>31685233625</v>
      </c>
      <c r="C11510" s="1">
        <v>44614.228472222225</v>
      </c>
      <c r="D11510" s="1">
        <v>44614.228472222225</v>
      </c>
      <c r="E11510" s="1">
        <v>44614.277731481481</v>
      </c>
      <c r="F11510" t="s">
        <v>18</v>
      </c>
      <c r="G11510" t="s">
        <v>38</v>
      </c>
      <c r="H11510" t="s">
        <v>39</v>
      </c>
      <c r="I11510" t="s">
        <v>40</v>
      </c>
      <c r="J11510">
        <v>290</v>
      </c>
      <c r="K11510" t="s">
        <v>32</v>
      </c>
      <c r="L11510" t="s">
        <v>69</v>
      </c>
      <c r="M11510" t="s">
        <v>186</v>
      </c>
      <c r="N11510" t="s">
        <v>187</v>
      </c>
      <c r="O11510" t="s">
        <v>10181</v>
      </c>
      <c r="P11510">
        <v>-122.387631696</v>
      </c>
      <c r="Q11510">
        <v>47.667492680000002</v>
      </c>
    </row>
    <row r="11511" spans="1:17" x14ac:dyDescent="0.4">
      <c r="A11511" t="s">
        <v>15677</v>
      </c>
      <c r="B11511">
        <v>31681091936</v>
      </c>
      <c r="C11511" s="1">
        <v>44614.228472222225</v>
      </c>
      <c r="D11511" s="1">
        <v>44614.228472222225</v>
      </c>
      <c r="E11511" s="1">
        <v>44614.277731481481</v>
      </c>
      <c r="F11511" t="s">
        <v>18</v>
      </c>
      <c r="G11511" t="s">
        <v>19</v>
      </c>
      <c r="H11511" t="s">
        <v>20</v>
      </c>
      <c r="I11511" t="s">
        <v>21</v>
      </c>
      <c r="J11511" t="s">
        <v>22</v>
      </c>
      <c r="K11511" t="s">
        <v>32</v>
      </c>
      <c r="L11511" t="s">
        <v>69</v>
      </c>
      <c r="M11511" t="s">
        <v>186</v>
      </c>
      <c r="N11511" t="s">
        <v>187</v>
      </c>
      <c r="O11511" t="s">
        <v>10181</v>
      </c>
      <c r="P11511">
        <v>-122.387631696</v>
      </c>
      <c r="Q11511">
        <v>47.667492680000002</v>
      </c>
    </row>
    <row r="11512" spans="1:17" x14ac:dyDescent="0.4">
      <c r="A11512" t="s">
        <v>15678</v>
      </c>
      <c r="B11512">
        <v>31681192349</v>
      </c>
      <c r="C11512" s="1">
        <v>44613.708333333336</v>
      </c>
      <c r="D11512" s="1">
        <v>44614.224305555559</v>
      </c>
      <c r="E11512" s="1">
        <v>44614.289861111109</v>
      </c>
      <c r="F11512" t="s">
        <v>18</v>
      </c>
      <c r="G11512" t="s">
        <v>19</v>
      </c>
      <c r="H11512" t="s">
        <v>20</v>
      </c>
      <c r="I11512" t="s">
        <v>77</v>
      </c>
      <c r="J11512" t="s">
        <v>78</v>
      </c>
      <c r="K11512" t="s">
        <v>91</v>
      </c>
      <c r="L11512" t="s">
        <v>91</v>
      </c>
      <c r="M11512" t="s">
        <v>97</v>
      </c>
      <c r="N11512" t="s">
        <v>190</v>
      </c>
      <c r="P11512">
        <v>0</v>
      </c>
      <c r="Q11512">
        <v>0</v>
      </c>
    </row>
    <row r="11513" spans="1:17" x14ac:dyDescent="0.4">
      <c r="A11513" t="s">
        <v>15679</v>
      </c>
      <c r="B11513">
        <v>31681617343</v>
      </c>
      <c r="C11513" s="1">
        <v>44607.447916666664</v>
      </c>
      <c r="D11513" s="1">
        <v>44607.481944444444</v>
      </c>
      <c r="E11513" s="1">
        <v>44614.330914351849</v>
      </c>
      <c r="F11513" t="s">
        <v>18</v>
      </c>
      <c r="G11513" t="s">
        <v>38</v>
      </c>
      <c r="H11513" t="s">
        <v>61</v>
      </c>
      <c r="I11513" t="s">
        <v>89</v>
      </c>
      <c r="J11513" t="s">
        <v>90</v>
      </c>
      <c r="K11513" t="s">
        <v>50</v>
      </c>
      <c r="L11513" t="s">
        <v>146</v>
      </c>
      <c r="M11513" t="s">
        <v>147</v>
      </c>
      <c r="N11513" t="s">
        <v>113</v>
      </c>
      <c r="O11513" t="s">
        <v>938</v>
      </c>
      <c r="P11513">
        <v>-122.33732042299999</v>
      </c>
      <c r="Q11513">
        <v>47.611321240000002</v>
      </c>
    </row>
    <row r="11514" spans="1:17" x14ac:dyDescent="0.4">
      <c r="A11514" t="s">
        <v>15680</v>
      </c>
      <c r="B11514">
        <v>31681620123</v>
      </c>
      <c r="C11514" s="1">
        <v>44607.496527777781</v>
      </c>
      <c r="D11514" s="1">
        <v>44607.529861111114</v>
      </c>
      <c r="E11514" s="1">
        <v>44614.331157407411</v>
      </c>
      <c r="F11514" t="s">
        <v>18</v>
      </c>
      <c r="G11514" t="s">
        <v>38</v>
      </c>
      <c r="H11514" t="s">
        <v>61</v>
      </c>
      <c r="I11514" t="s">
        <v>89</v>
      </c>
      <c r="J11514" t="s">
        <v>90</v>
      </c>
      <c r="K11514" t="s">
        <v>50</v>
      </c>
      <c r="L11514" t="s">
        <v>146</v>
      </c>
      <c r="M11514" t="s">
        <v>147</v>
      </c>
      <c r="N11514" t="s">
        <v>113</v>
      </c>
      <c r="O11514" t="s">
        <v>938</v>
      </c>
      <c r="P11514">
        <v>-122.33732042299999</v>
      </c>
      <c r="Q11514">
        <v>47.611321240000002</v>
      </c>
    </row>
    <row r="11515" spans="1:17" x14ac:dyDescent="0.4">
      <c r="A11515" t="s">
        <v>15681</v>
      </c>
      <c r="B11515">
        <v>31681623586</v>
      </c>
      <c r="C11515" s="1">
        <v>44611.744444444441</v>
      </c>
      <c r="D11515" s="1">
        <v>44611.82916666667</v>
      </c>
      <c r="E11515" s="1">
        <v>44614.331446759257</v>
      </c>
      <c r="F11515" t="s">
        <v>18</v>
      </c>
      <c r="G11515" t="s">
        <v>38</v>
      </c>
      <c r="H11515" t="s">
        <v>61</v>
      </c>
      <c r="I11515" t="s">
        <v>89</v>
      </c>
      <c r="J11515" t="s">
        <v>90</v>
      </c>
      <c r="K11515" t="s">
        <v>50</v>
      </c>
      <c r="L11515" t="s">
        <v>146</v>
      </c>
      <c r="M11515" t="s">
        <v>147</v>
      </c>
      <c r="N11515" t="s">
        <v>113</v>
      </c>
      <c r="O11515" t="s">
        <v>938</v>
      </c>
      <c r="P11515">
        <v>-122.33732042299999</v>
      </c>
      <c r="Q11515">
        <v>47.611321240000002</v>
      </c>
    </row>
    <row r="11516" spans="1:17" x14ac:dyDescent="0.4">
      <c r="A11516" t="s">
        <v>15682</v>
      </c>
      <c r="B11516">
        <v>31681626145</v>
      </c>
      <c r="C11516" s="1">
        <v>44611.527777777781</v>
      </c>
      <c r="D11516" s="1">
        <v>44611.570833333331</v>
      </c>
      <c r="E11516" s="1">
        <v>44614.331712962965</v>
      </c>
      <c r="F11516" t="s">
        <v>18</v>
      </c>
      <c r="G11516" t="s">
        <v>38</v>
      </c>
      <c r="H11516" t="s">
        <v>61</v>
      </c>
      <c r="I11516" t="s">
        <v>89</v>
      </c>
      <c r="J11516" t="s">
        <v>90</v>
      </c>
      <c r="K11516" t="s">
        <v>50</v>
      </c>
      <c r="L11516" t="s">
        <v>146</v>
      </c>
      <c r="M11516" t="s">
        <v>147</v>
      </c>
      <c r="N11516" t="s">
        <v>113</v>
      </c>
      <c r="O11516" t="s">
        <v>938</v>
      </c>
      <c r="P11516">
        <v>-122.33732042299999</v>
      </c>
      <c r="Q11516">
        <v>47.611321240000002</v>
      </c>
    </row>
    <row r="11517" spans="1:17" x14ac:dyDescent="0.4">
      <c r="A11517" t="s">
        <v>15683</v>
      </c>
      <c r="B11517">
        <v>31681628949</v>
      </c>
      <c r="C11517" s="1">
        <v>44613.5</v>
      </c>
      <c r="D11517" s="1">
        <v>44614.010416666664</v>
      </c>
      <c r="E11517" s="1">
        <v>44614.331967592596</v>
      </c>
      <c r="F11517" t="s">
        <v>18</v>
      </c>
      <c r="G11517" t="s">
        <v>38</v>
      </c>
      <c r="H11517" t="s">
        <v>61</v>
      </c>
      <c r="I11517" t="s">
        <v>62</v>
      </c>
      <c r="J11517" t="s">
        <v>63</v>
      </c>
      <c r="K11517" t="s">
        <v>32</v>
      </c>
      <c r="L11517" t="s">
        <v>32</v>
      </c>
      <c r="M11517" t="s">
        <v>106</v>
      </c>
      <c r="N11517" t="s">
        <v>107</v>
      </c>
      <c r="O11517" t="s">
        <v>15684</v>
      </c>
      <c r="P11517">
        <v>-122.344603717</v>
      </c>
      <c r="Q11517">
        <v>47.697446419999999</v>
      </c>
    </row>
    <row r="11518" spans="1:17" x14ac:dyDescent="0.4">
      <c r="A11518" t="s">
        <v>15685</v>
      </c>
      <c r="B11518">
        <v>31681631655</v>
      </c>
      <c r="C11518" s="1">
        <v>44613.75</v>
      </c>
      <c r="D11518" s="1">
        <v>44614.208333333336</v>
      </c>
      <c r="E11518" s="1">
        <v>44614.332233796296</v>
      </c>
      <c r="F11518" t="s">
        <v>18</v>
      </c>
      <c r="G11518" t="s">
        <v>38</v>
      </c>
      <c r="H11518" t="s">
        <v>39</v>
      </c>
      <c r="I11518" t="s">
        <v>40</v>
      </c>
      <c r="J11518">
        <v>290</v>
      </c>
      <c r="K11518" t="s">
        <v>91</v>
      </c>
      <c r="L11518" t="s">
        <v>115</v>
      </c>
      <c r="M11518" t="s">
        <v>456</v>
      </c>
      <c r="N11518" t="s">
        <v>457</v>
      </c>
      <c r="O11518" t="s">
        <v>15686</v>
      </c>
      <c r="P11518">
        <v>-122.326151811</v>
      </c>
      <c r="Q11518">
        <v>47.547149279999999</v>
      </c>
    </row>
    <row r="11519" spans="1:17" x14ac:dyDescent="0.4">
      <c r="A11519" t="s">
        <v>15687</v>
      </c>
      <c r="B11519">
        <v>31681633338</v>
      </c>
      <c r="C11519" s="1">
        <v>44609.645833333336</v>
      </c>
      <c r="D11519" s="1">
        <v>44610.3125</v>
      </c>
      <c r="E11519" s="1">
        <v>44614.332476851851</v>
      </c>
      <c r="F11519" t="s">
        <v>18</v>
      </c>
      <c r="G11519" t="s">
        <v>38</v>
      </c>
      <c r="H11519" t="s">
        <v>61</v>
      </c>
      <c r="I11519" t="s">
        <v>163</v>
      </c>
      <c r="J11519" t="s">
        <v>164</v>
      </c>
      <c r="K11519" t="s">
        <v>45</v>
      </c>
      <c r="L11519" t="s">
        <v>79</v>
      </c>
      <c r="M11519" t="s">
        <v>574</v>
      </c>
      <c r="N11519" t="s">
        <v>126</v>
      </c>
      <c r="O11519" t="s">
        <v>15688</v>
      </c>
      <c r="P11519">
        <v>-122.31073383</v>
      </c>
      <c r="Q11519">
        <v>47.60433665</v>
      </c>
    </row>
    <row r="11520" spans="1:17" x14ac:dyDescent="0.4">
      <c r="A11520" t="s">
        <v>15689</v>
      </c>
      <c r="B11520">
        <v>31681635078</v>
      </c>
      <c r="C11520" s="1">
        <v>44613.666666666664</v>
      </c>
      <c r="D11520" s="1">
        <v>44614.309027777781</v>
      </c>
      <c r="E11520" s="1">
        <v>44614.332662037035</v>
      </c>
      <c r="F11520" t="s">
        <v>18</v>
      </c>
      <c r="G11520" t="s">
        <v>38</v>
      </c>
      <c r="H11520" t="s">
        <v>61</v>
      </c>
      <c r="I11520" t="s">
        <v>298</v>
      </c>
      <c r="J11520" t="s">
        <v>299</v>
      </c>
      <c r="K11520" t="s">
        <v>275</v>
      </c>
      <c r="L11520" t="s">
        <v>275</v>
      </c>
      <c r="M11520" t="s">
        <v>275</v>
      </c>
      <c r="N11520" t="s">
        <v>275</v>
      </c>
      <c r="P11520">
        <v>0</v>
      </c>
      <c r="Q11520">
        <v>0</v>
      </c>
    </row>
    <row r="11521" spans="1:17" x14ac:dyDescent="0.4">
      <c r="A11521" t="s">
        <v>15690</v>
      </c>
      <c r="B11521">
        <v>31681689102</v>
      </c>
      <c r="C11521" s="1">
        <v>44608.579861111109</v>
      </c>
      <c r="D11521" s="1">
        <v>44608.607638888891</v>
      </c>
      <c r="E11521" s="1">
        <v>44614.338067129633</v>
      </c>
      <c r="F11521" t="s">
        <v>18</v>
      </c>
      <c r="G11521" t="s">
        <v>38</v>
      </c>
      <c r="H11521" t="s">
        <v>61</v>
      </c>
      <c r="I11521" t="s">
        <v>89</v>
      </c>
      <c r="J11521" t="s">
        <v>90</v>
      </c>
      <c r="K11521" t="s">
        <v>50</v>
      </c>
      <c r="L11521" t="s">
        <v>146</v>
      </c>
      <c r="M11521" t="s">
        <v>147</v>
      </c>
      <c r="N11521" t="s">
        <v>113</v>
      </c>
      <c r="O11521" t="s">
        <v>938</v>
      </c>
      <c r="P11521">
        <v>-122.33732042299999</v>
      </c>
      <c r="Q11521">
        <v>47.611321240000002</v>
      </c>
    </row>
    <row r="11522" spans="1:17" x14ac:dyDescent="0.4">
      <c r="A11522" t="s">
        <v>15691</v>
      </c>
      <c r="B11522">
        <v>31681691691</v>
      </c>
      <c r="C11522" s="1">
        <v>44611.611111111109</v>
      </c>
      <c r="D11522" s="1">
        <v>44611.635416666664</v>
      </c>
      <c r="E11522" s="1">
        <v>44614.338310185187</v>
      </c>
      <c r="F11522" t="s">
        <v>18</v>
      </c>
      <c r="G11522" t="s">
        <v>38</v>
      </c>
      <c r="H11522" t="s">
        <v>61</v>
      </c>
      <c r="I11522" t="s">
        <v>89</v>
      </c>
      <c r="J11522" t="s">
        <v>90</v>
      </c>
      <c r="K11522" t="s">
        <v>50</v>
      </c>
      <c r="L11522" t="s">
        <v>146</v>
      </c>
      <c r="M11522" t="s">
        <v>147</v>
      </c>
      <c r="N11522" t="s">
        <v>113</v>
      </c>
      <c r="O11522" t="s">
        <v>938</v>
      </c>
      <c r="P11522">
        <v>-122.33732042299999</v>
      </c>
      <c r="Q11522">
        <v>47.611321240000002</v>
      </c>
    </row>
    <row r="11523" spans="1:17" x14ac:dyDescent="0.4">
      <c r="A11523" t="s">
        <v>15692</v>
      </c>
      <c r="B11523">
        <v>31682558938</v>
      </c>
      <c r="C11523" s="1">
        <v>44614</v>
      </c>
      <c r="D11523" s="1">
        <v>44614.041666666664</v>
      </c>
      <c r="E11523" s="1">
        <v>44614.35</v>
      </c>
      <c r="F11523" t="s">
        <v>18</v>
      </c>
      <c r="G11523" t="s">
        <v>19</v>
      </c>
      <c r="H11523" t="s">
        <v>20</v>
      </c>
      <c r="I11523" t="s">
        <v>77</v>
      </c>
      <c r="J11523" t="s">
        <v>78</v>
      </c>
      <c r="K11523" t="s">
        <v>23</v>
      </c>
      <c r="L11523" t="s">
        <v>50</v>
      </c>
      <c r="M11523" t="s">
        <v>58</v>
      </c>
      <c r="N11523" t="s">
        <v>59</v>
      </c>
      <c r="O11523" t="s">
        <v>6740</v>
      </c>
      <c r="P11523">
        <v>-122.374196</v>
      </c>
      <c r="Q11523">
        <v>47.564076</v>
      </c>
    </row>
    <row r="11524" spans="1:17" x14ac:dyDescent="0.4">
      <c r="A11524" t="s">
        <v>15693</v>
      </c>
      <c r="B11524">
        <v>31682025538</v>
      </c>
      <c r="C11524" s="1">
        <v>44614.315972222219</v>
      </c>
      <c r="D11524" s="1">
        <v>44614.315972222219</v>
      </c>
      <c r="E11524" s="1">
        <v>44614.365856481483</v>
      </c>
      <c r="F11524" t="s">
        <v>18</v>
      </c>
      <c r="G11524" t="s">
        <v>38</v>
      </c>
      <c r="H11524" t="s">
        <v>169</v>
      </c>
      <c r="I11524" t="s">
        <v>170</v>
      </c>
      <c r="J11524">
        <v>120</v>
      </c>
      <c r="K11524" t="s">
        <v>91</v>
      </c>
      <c r="L11524" t="s">
        <v>92</v>
      </c>
      <c r="M11524" t="s">
        <v>217</v>
      </c>
      <c r="N11524" t="s">
        <v>218</v>
      </c>
      <c r="O11524" t="s">
        <v>15694</v>
      </c>
      <c r="P11524">
        <v>-122.306600456</v>
      </c>
      <c r="Q11524">
        <v>47.586914460000003</v>
      </c>
    </row>
    <row r="11525" spans="1:17" x14ac:dyDescent="0.4">
      <c r="A11525" t="s">
        <v>15695</v>
      </c>
      <c r="B11525">
        <v>31682426947</v>
      </c>
      <c r="C11525" s="1">
        <v>44613.5</v>
      </c>
      <c r="D11525" s="1">
        <v>44614.833333333336</v>
      </c>
      <c r="E11525" s="1">
        <v>44614.366724537038</v>
      </c>
      <c r="F11525" t="s">
        <v>18</v>
      </c>
      <c r="G11525" t="s">
        <v>19</v>
      </c>
      <c r="H11525" t="s">
        <v>20</v>
      </c>
      <c r="I11525" t="s">
        <v>77</v>
      </c>
      <c r="J11525" t="s">
        <v>78</v>
      </c>
      <c r="K11525" t="s">
        <v>50</v>
      </c>
      <c r="L11525" t="s">
        <v>84</v>
      </c>
      <c r="M11525" t="s">
        <v>85</v>
      </c>
      <c r="N11525" t="s">
        <v>86</v>
      </c>
      <c r="O11525" t="s">
        <v>2249</v>
      </c>
      <c r="P11525">
        <v>-122.349364869</v>
      </c>
      <c r="Q11525">
        <v>47.617407069999999</v>
      </c>
    </row>
    <row r="11526" spans="1:17" x14ac:dyDescent="0.4">
      <c r="A11526" t="s">
        <v>15696</v>
      </c>
      <c r="B11526">
        <v>31682173566</v>
      </c>
      <c r="C11526" s="1">
        <v>44614.164583333331</v>
      </c>
      <c r="E11526" s="1">
        <v>44614.374456018515</v>
      </c>
      <c r="F11526" t="s">
        <v>18</v>
      </c>
      <c r="G11526" t="s">
        <v>38</v>
      </c>
      <c r="H11526" t="s">
        <v>120</v>
      </c>
      <c r="I11526" t="s">
        <v>121</v>
      </c>
      <c r="J11526">
        <v>220</v>
      </c>
      <c r="K11526" t="s">
        <v>91</v>
      </c>
      <c r="L11526" t="s">
        <v>91</v>
      </c>
      <c r="M11526" t="s">
        <v>97</v>
      </c>
      <c r="N11526" t="s">
        <v>98</v>
      </c>
      <c r="O11526" t="s">
        <v>15697</v>
      </c>
      <c r="P11526">
        <v>-122.276515074</v>
      </c>
      <c r="Q11526">
        <v>47.523781239999998</v>
      </c>
    </row>
    <row r="11527" spans="1:17" x14ac:dyDescent="0.4">
      <c r="A11527" t="s">
        <v>15698</v>
      </c>
      <c r="B11527">
        <v>31682466332</v>
      </c>
      <c r="C11527" s="1">
        <v>44614.274305555555</v>
      </c>
      <c r="E11527" s="1">
        <v>44614.376539351855</v>
      </c>
      <c r="F11527" t="s">
        <v>18</v>
      </c>
      <c r="G11527" t="s">
        <v>38</v>
      </c>
      <c r="H11527" t="s">
        <v>120</v>
      </c>
      <c r="I11527" t="s">
        <v>121</v>
      </c>
      <c r="J11527">
        <v>220</v>
      </c>
      <c r="K11527" t="s">
        <v>32</v>
      </c>
      <c r="L11527" t="s">
        <v>69</v>
      </c>
      <c r="M11527" t="s">
        <v>212</v>
      </c>
      <c r="N11527" t="s">
        <v>288</v>
      </c>
      <c r="O11527" t="s">
        <v>15699</v>
      </c>
      <c r="P11527">
        <v>-122.33439510300001</v>
      </c>
      <c r="Q11527">
        <v>47.661386210000003</v>
      </c>
    </row>
    <row r="11528" spans="1:17" x14ac:dyDescent="0.4">
      <c r="A11528" t="s">
        <v>15700</v>
      </c>
      <c r="B11528">
        <v>31682207666</v>
      </c>
      <c r="C11528" s="1">
        <v>44613.729166666664</v>
      </c>
      <c r="D11528" s="1">
        <v>44614.336805555555</v>
      </c>
      <c r="E11528" s="1">
        <v>44614.378425925926</v>
      </c>
      <c r="F11528" t="s">
        <v>18</v>
      </c>
      <c r="G11528" t="s">
        <v>38</v>
      </c>
      <c r="H11528" t="s">
        <v>56</v>
      </c>
      <c r="I11528" t="s">
        <v>57</v>
      </c>
      <c r="J11528">
        <v>240</v>
      </c>
      <c r="K11528" t="s">
        <v>45</v>
      </c>
      <c r="L11528" t="s">
        <v>124</v>
      </c>
      <c r="M11528" t="s">
        <v>324</v>
      </c>
      <c r="N11528" t="s">
        <v>349</v>
      </c>
      <c r="P11528">
        <v>0</v>
      </c>
      <c r="Q11528">
        <v>0</v>
      </c>
    </row>
    <row r="11529" spans="1:17" x14ac:dyDescent="0.4">
      <c r="A11529" t="s">
        <v>15701</v>
      </c>
      <c r="B11529">
        <v>31682147323</v>
      </c>
      <c r="C11529" s="1">
        <v>44613.247916666667</v>
      </c>
      <c r="D11529" s="1">
        <v>44613.253472222219</v>
      </c>
      <c r="E11529" s="1">
        <v>44614.379155092596</v>
      </c>
      <c r="F11529" t="s">
        <v>18</v>
      </c>
      <c r="G11529" t="s">
        <v>38</v>
      </c>
      <c r="H11529" t="s">
        <v>120</v>
      </c>
      <c r="I11529" t="s">
        <v>121</v>
      </c>
      <c r="J11529">
        <v>220</v>
      </c>
      <c r="K11529" t="s">
        <v>50</v>
      </c>
      <c r="L11529" t="s">
        <v>84</v>
      </c>
      <c r="M11529" t="s">
        <v>140</v>
      </c>
      <c r="N11529" t="s">
        <v>143</v>
      </c>
      <c r="O11529" t="s">
        <v>15702</v>
      </c>
      <c r="P11529">
        <v>-122.325884759</v>
      </c>
      <c r="Q11529">
        <v>47.643841930000001</v>
      </c>
    </row>
    <row r="11530" spans="1:17" x14ac:dyDescent="0.4">
      <c r="A11530" t="s">
        <v>15703</v>
      </c>
      <c r="B11530">
        <v>31682149701</v>
      </c>
      <c r="C11530" s="1">
        <v>44613.729166666664</v>
      </c>
      <c r="D11530" s="1">
        <v>44614.270833333336</v>
      </c>
      <c r="E11530" s="1">
        <v>44614.379351851851</v>
      </c>
      <c r="F11530" t="s">
        <v>18</v>
      </c>
      <c r="G11530" t="s">
        <v>38</v>
      </c>
      <c r="H11530" t="s">
        <v>39</v>
      </c>
      <c r="I11530" t="s">
        <v>40</v>
      </c>
      <c r="J11530">
        <v>290</v>
      </c>
      <c r="K11530" t="s">
        <v>50</v>
      </c>
      <c r="L11530" t="s">
        <v>84</v>
      </c>
      <c r="M11530" t="s">
        <v>140</v>
      </c>
      <c r="N11530" t="s">
        <v>53</v>
      </c>
      <c r="O11530" t="s">
        <v>3030</v>
      </c>
      <c r="P11530">
        <v>-122.33017472</v>
      </c>
      <c r="Q11530">
        <v>47.615681799999997</v>
      </c>
    </row>
    <row r="11531" spans="1:17" x14ac:dyDescent="0.4">
      <c r="A11531" t="s">
        <v>15704</v>
      </c>
      <c r="B11531">
        <v>31682151907</v>
      </c>
      <c r="C11531" s="1">
        <v>44614.333333333336</v>
      </c>
      <c r="D11531" s="1">
        <v>44614.333333333336</v>
      </c>
      <c r="E11531" s="1">
        <v>44614.379537037035</v>
      </c>
      <c r="F11531" t="s">
        <v>18</v>
      </c>
      <c r="G11531" t="s">
        <v>38</v>
      </c>
      <c r="H11531" t="s">
        <v>61</v>
      </c>
      <c r="I11531" t="s">
        <v>298</v>
      </c>
      <c r="J11531" t="s">
        <v>299</v>
      </c>
      <c r="K11531" t="s">
        <v>45</v>
      </c>
      <c r="L11531" t="s">
        <v>45</v>
      </c>
      <c r="M11531" t="s">
        <v>46</v>
      </c>
      <c r="N11531" t="s">
        <v>47</v>
      </c>
      <c r="O11531" t="s">
        <v>15705</v>
      </c>
      <c r="P11531">
        <v>-122.325632957</v>
      </c>
      <c r="Q11531">
        <v>47.61848878</v>
      </c>
    </row>
    <row r="11532" spans="1:17" x14ac:dyDescent="0.4">
      <c r="A11532" t="s">
        <v>15706</v>
      </c>
      <c r="B11532">
        <v>31682154136</v>
      </c>
      <c r="C11532" s="1">
        <v>44613</v>
      </c>
      <c r="D11532" s="1">
        <v>44614.291666666664</v>
      </c>
      <c r="E11532" s="1">
        <v>44614.37976851852</v>
      </c>
      <c r="F11532" t="s">
        <v>18</v>
      </c>
      <c r="G11532" t="s">
        <v>38</v>
      </c>
      <c r="H11532" t="s">
        <v>203</v>
      </c>
      <c r="I11532" t="s">
        <v>1659</v>
      </c>
      <c r="J11532" t="s">
        <v>1660</v>
      </c>
      <c r="K11532" t="s">
        <v>32</v>
      </c>
      <c r="L11532" t="s">
        <v>41</v>
      </c>
      <c r="M11532" t="s">
        <v>451</v>
      </c>
      <c r="N11532" t="s">
        <v>134</v>
      </c>
      <c r="O11532" t="s">
        <v>15707</v>
      </c>
      <c r="P11532">
        <v>-122.28793930099999</v>
      </c>
      <c r="Q11532">
        <v>47.698352460000002</v>
      </c>
    </row>
    <row r="11533" spans="1:17" x14ac:dyDescent="0.4">
      <c r="A11533" t="s">
        <v>15708</v>
      </c>
      <c r="B11533">
        <v>31682157286</v>
      </c>
      <c r="C11533" s="1">
        <v>44613.666666666664</v>
      </c>
      <c r="D11533" s="1">
        <v>44614.25</v>
      </c>
      <c r="E11533" s="1">
        <v>44614.379953703705</v>
      </c>
      <c r="F11533" t="s">
        <v>18</v>
      </c>
      <c r="G11533" t="s">
        <v>38</v>
      </c>
      <c r="H11533" t="s">
        <v>120</v>
      </c>
      <c r="I11533" t="s">
        <v>121</v>
      </c>
      <c r="J11533">
        <v>220</v>
      </c>
      <c r="K11533" t="s">
        <v>23</v>
      </c>
      <c r="L11533" t="s">
        <v>50</v>
      </c>
      <c r="M11533" t="s">
        <v>321</v>
      </c>
      <c r="N11533" t="s">
        <v>304</v>
      </c>
      <c r="O11533" t="s">
        <v>9083</v>
      </c>
      <c r="P11533">
        <v>-122.389457647</v>
      </c>
      <c r="Q11533">
        <v>47.594064070000002</v>
      </c>
    </row>
    <row r="11534" spans="1:17" x14ac:dyDescent="0.4">
      <c r="A11534" t="s">
        <v>15709</v>
      </c>
      <c r="B11534">
        <v>31682159989</v>
      </c>
      <c r="C11534" s="1">
        <v>44613.854166666664</v>
      </c>
      <c r="D11534" s="1">
        <v>44614.208333333336</v>
      </c>
      <c r="E11534" s="1">
        <v>44614.380173611113</v>
      </c>
      <c r="F11534" t="s">
        <v>18</v>
      </c>
      <c r="G11534" t="s">
        <v>38</v>
      </c>
      <c r="H11534" t="s">
        <v>120</v>
      </c>
      <c r="I11534" t="s">
        <v>121</v>
      </c>
      <c r="J11534">
        <v>220</v>
      </c>
      <c r="K11534" t="s">
        <v>50</v>
      </c>
      <c r="L11534" t="s">
        <v>51</v>
      </c>
      <c r="M11534" t="s">
        <v>269</v>
      </c>
      <c r="N11534" t="s">
        <v>67</v>
      </c>
      <c r="O11534" t="s">
        <v>15710</v>
      </c>
      <c r="P11534">
        <v>-122.372618437</v>
      </c>
      <c r="Q11534">
        <v>47.638914200000002</v>
      </c>
    </row>
    <row r="11535" spans="1:17" x14ac:dyDescent="0.4">
      <c r="A11535" t="s">
        <v>15711</v>
      </c>
      <c r="B11535">
        <v>31682162674</v>
      </c>
      <c r="C11535" s="1">
        <v>44532.708333333336</v>
      </c>
      <c r="D11535" s="1">
        <v>44533.875</v>
      </c>
      <c r="E11535" s="1">
        <v>44614.380393518521</v>
      </c>
      <c r="F11535" t="s">
        <v>18</v>
      </c>
      <c r="G11535" t="s">
        <v>38</v>
      </c>
      <c r="H11535" t="s">
        <v>61</v>
      </c>
      <c r="I11535" t="s">
        <v>215</v>
      </c>
      <c r="J11535" t="s">
        <v>216</v>
      </c>
      <c r="K11535" t="s">
        <v>45</v>
      </c>
      <c r="L11535" t="s">
        <v>124</v>
      </c>
      <c r="M11535" t="s">
        <v>125</v>
      </c>
      <c r="N11535" t="s">
        <v>524</v>
      </c>
      <c r="O11535" t="s">
        <v>15712</v>
      </c>
      <c r="P11535">
        <v>-122.308773672</v>
      </c>
      <c r="Q11535">
        <v>47.619335659999997</v>
      </c>
    </row>
    <row r="11536" spans="1:17" x14ac:dyDescent="0.4">
      <c r="A11536" t="s">
        <v>15713</v>
      </c>
      <c r="B11536">
        <v>31682514665</v>
      </c>
      <c r="C11536" s="1">
        <v>44614.286111111112</v>
      </c>
      <c r="D11536" s="1">
        <v>44614.324305555558</v>
      </c>
      <c r="E11536" s="1">
        <v>44614.395231481481</v>
      </c>
      <c r="F11536" t="s">
        <v>18</v>
      </c>
      <c r="G11536" t="s">
        <v>38</v>
      </c>
      <c r="H11536" t="s">
        <v>56</v>
      </c>
      <c r="I11536" t="s">
        <v>57</v>
      </c>
      <c r="J11536">
        <v>240</v>
      </c>
      <c r="K11536" t="s">
        <v>32</v>
      </c>
      <c r="L11536" t="s">
        <v>69</v>
      </c>
      <c r="M11536" t="s">
        <v>212</v>
      </c>
      <c r="N11536" t="s">
        <v>288</v>
      </c>
      <c r="O11536" t="s">
        <v>15714</v>
      </c>
      <c r="P11536">
        <v>-122.33144574799999</v>
      </c>
      <c r="Q11536">
        <v>47.654937910000001</v>
      </c>
    </row>
    <row r="11537" spans="1:17" x14ac:dyDescent="0.4">
      <c r="A11537" t="s">
        <v>15715</v>
      </c>
      <c r="B11537">
        <v>31682443859</v>
      </c>
      <c r="C11537" s="1">
        <v>44613.8125</v>
      </c>
      <c r="D11537" s="1">
        <v>44614.333333333336</v>
      </c>
      <c r="E11537" s="1">
        <v>44614.39880787037</v>
      </c>
      <c r="F11537" t="s">
        <v>18</v>
      </c>
      <c r="G11537" t="s">
        <v>38</v>
      </c>
      <c r="H11537" t="s">
        <v>56</v>
      </c>
      <c r="I11537" t="s">
        <v>57</v>
      </c>
      <c r="J11537">
        <v>240</v>
      </c>
      <c r="K11537" t="s">
        <v>50</v>
      </c>
      <c r="L11537" t="s">
        <v>84</v>
      </c>
      <c r="M11537" t="s">
        <v>165</v>
      </c>
      <c r="N11537" t="s">
        <v>53</v>
      </c>
      <c r="O11537" t="s">
        <v>15716</v>
      </c>
      <c r="P11537">
        <v>-122.33832343100001</v>
      </c>
      <c r="Q11537">
        <v>47.616157829999999</v>
      </c>
    </row>
    <row r="11538" spans="1:17" x14ac:dyDescent="0.4">
      <c r="A11538" t="s">
        <v>15717</v>
      </c>
      <c r="B11538">
        <v>31682434058</v>
      </c>
      <c r="C11538" s="1">
        <v>44614.3125</v>
      </c>
      <c r="D11538" s="1">
        <v>44614.378472222219</v>
      </c>
      <c r="E11538" s="1">
        <v>44614.399814814817</v>
      </c>
      <c r="F11538" t="s">
        <v>18</v>
      </c>
      <c r="G11538" t="s">
        <v>38</v>
      </c>
      <c r="H11538" t="s">
        <v>120</v>
      </c>
      <c r="I11538" t="s">
        <v>121</v>
      </c>
      <c r="J11538">
        <v>220</v>
      </c>
      <c r="K11538" t="s">
        <v>50</v>
      </c>
      <c r="L11538" t="s">
        <v>51</v>
      </c>
      <c r="M11538" t="s">
        <v>269</v>
      </c>
      <c r="N11538" t="s">
        <v>67</v>
      </c>
      <c r="O11538" t="s">
        <v>15710</v>
      </c>
      <c r="P11538">
        <v>-122.372618437</v>
      </c>
      <c r="Q11538">
        <v>47.638914200000002</v>
      </c>
    </row>
    <row r="11539" spans="1:17" x14ac:dyDescent="0.4">
      <c r="A11539" t="s">
        <v>15718</v>
      </c>
      <c r="B11539">
        <v>31682509183</v>
      </c>
      <c r="C11539" s="1">
        <v>44613.677083333336</v>
      </c>
      <c r="D11539" s="1">
        <v>44614.336805555555</v>
      </c>
      <c r="E11539" s="1">
        <v>44614.40289351852</v>
      </c>
      <c r="F11539" t="s">
        <v>18</v>
      </c>
      <c r="G11539" t="s">
        <v>38</v>
      </c>
      <c r="H11539" t="s">
        <v>120</v>
      </c>
      <c r="I11539" t="s">
        <v>121</v>
      </c>
      <c r="J11539">
        <v>220</v>
      </c>
      <c r="K11539" t="s">
        <v>32</v>
      </c>
      <c r="L11539" t="s">
        <v>33</v>
      </c>
      <c r="M11539" t="s">
        <v>281</v>
      </c>
      <c r="N11539" t="s">
        <v>200</v>
      </c>
      <c r="O11539" t="s">
        <v>282</v>
      </c>
      <c r="P11539">
        <v>-122.305467506</v>
      </c>
      <c r="Q11539">
        <v>47.662165379999998</v>
      </c>
    </row>
    <row r="11540" spans="1:17" x14ac:dyDescent="0.4">
      <c r="A11540" t="s">
        <v>15719</v>
      </c>
      <c r="B11540">
        <v>31683297614</v>
      </c>
      <c r="C11540" s="1">
        <v>44614.291666666664</v>
      </c>
      <c r="E11540" s="1">
        <v>44614.403171296297</v>
      </c>
      <c r="F11540" t="s">
        <v>18</v>
      </c>
      <c r="G11540" t="s">
        <v>38</v>
      </c>
      <c r="H11540" t="s">
        <v>120</v>
      </c>
      <c r="I11540" t="s">
        <v>121</v>
      </c>
      <c r="J11540">
        <v>220</v>
      </c>
      <c r="K11540" t="s">
        <v>32</v>
      </c>
      <c r="L11540" t="s">
        <v>41</v>
      </c>
      <c r="M11540" t="s">
        <v>451</v>
      </c>
      <c r="N11540" t="s">
        <v>43</v>
      </c>
      <c r="O11540" t="s">
        <v>15720</v>
      </c>
      <c r="P11540">
        <v>-122.28528475</v>
      </c>
      <c r="Q11540">
        <v>47.716454830000004</v>
      </c>
    </row>
    <row r="11541" spans="1:17" x14ac:dyDescent="0.4">
      <c r="A11541" t="s">
        <v>15721</v>
      </c>
      <c r="B11541">
        <v>31682509253</v>
      </c>
      <c r="C11541" s="1">
        <v>44614.305555555555</v>
      </c>
      <c r="D11541" s="1">
        <v>44614.333333333336</v>
      </c>
      <c r="E11541" s="1">
        <v>44614.404953703706</v>
      </c>
      <c r="F11541" t="s">
        <v>18</v>
      </c>
      <c r="G11541" t="s">
        <v>38</v>
      </c>
      <c r="H11541" t="s">
        <v>39</v>
      </c>
      <c r="I11541" t="s">
        <v>40</v>
      </c>
      <c r="J11541">
        <v>290</v>
      </c>
      <c r="K11541" t="s">
        <v>91</v>
      </c>
      <c r="L11541" t="s">
        <v>91</v>
      </c>
      <c r="M11541" t="s">
        <v>501</v>
      </c>
      <c r="N11541" t="s">
        <v>591</v>
      </c>
      <c r="O11541" t="s">
        <v>11037</v>
      </c>
      <c r="P11541">
        <v>-122.28329812600001</v>
      </c>
      <c r="Q11541">
        <v>47.532435290000002</v>
      </c>
    </row>
    <row r="11542" spans="1:17" x14ac:dyDescent="0.4">
      <c r="A11542" t="s">
        <v>15722</v>
      </c>
      <c r="B11542">
        <v>31682770121</v>
      </c>
      <c r="C11542" s="1">
        <v>44594</v>
      </c>
      <c r="D11542" s="1">
        <v>44594.999305555553</v>
      </c>
      <c r="E11542" s="1">
        <v>44614.408530092594</v>
      </c>
      <c r="F11542" t="s">
        <v>18</v>
      </c>
      <c r="G11542" t="s">
        <v>19</v>
      </c>
      <c r="H11542" t="s">
        <v>20</v>
      </c>
      <c r="I11542" t="s">
        <v>77</v>
      </c>
      <c r="J11542" t="s">
        <v>78</v>
      </c>
      <c r="K11542" t="s">
        <v>91</v>
      </c>
      <c r="L11542" t="s">
        <v>91</v>
      </c>
      <c r="M11542" t="s">
        <v>97</v>
      </c>
      <c r="N11542" t="s">
        <v>98</v>
      </c>
      <c r="O11542" t="s">
        <v>15723</v>
      </c>
      <c r="P11542">
        <v>-122.275254737</v>
      </c>
      <c r="Q11542">
        <v>47.526118629999999</v>
      </c>
    </row>
    <row r="11543" spans="1:17" x14ac:dyDescent="0.4">
      <c r="A11543" t="s">
        <v>15724</v>
      </c>
      <c r="B11543">
        <v>31682643745</v>
      </c>
      <c r="C11543" s="1">
        <v>44613.864583333336</v>
      </c>
      <c r="D11543" s="1">
        <v>44614.354166666664</v>
      </c>
      <c r="E11543" s="1">
        <v>44614.416631944441</v>
      </c>
      <c r="F11543" t="s">
        <v>18</v>
      </c>
      <c r="G11543" t="s">
        <v>38</v>
      </c>
      <c r="H11543" t="s">
        <v>56</v>
      </c>
      <c r="I11543" t="s">
        <v>57</v>
      </c>
      <c r="J11543">
        <v>240</v>
      </c>
      <c r="K11543" t="s">
        <v>32</v>
      </c>
      <c r="L11543" t="s">
        <v>69</v>
      </c>
      <c r="M11543" t="s">
        <v>212</v>
      </c>
      <c r="N11543" t="s">
        <v>288</v>
      </c>
      <c r="O11543" t="s">
        <v>15725</v>
      </c>
      <c r="P11543">
        <v>-122.32402307</v>
      </c>
      <c r="Q11543">
        <v>47.662248179999999</v>
      </c>
    </row>
    <row r="11544" spans="1:17" x14ac:dyDescent="0.4">
      <c r="A11544" t="s">
        <v>15726</v>
      </c>
      <c r="B11544">
        <v>31682689552</v>
      </c>
      <c r="C11544" s="1">
        <v>44614</v>
      </c>
      <c r="D11544" s="1">
        <v>44614.3125</v>
      </c>
      <c r="E11544" s="1">
        <v>44614.419953703706</v>
      </c>
      <c r="F11544" t="s">
        <v>18</v>
      </c>
      <c r="G11544" t="s">
        <v>38</v>
      </c>
      <c r="H11544" t="s">
        <v>56</v>
      </c>
      <c r="I11544" t="s">
        <v>57</v>
      </c>
      <c r="J11544">
        <v>240</v>
      </c>
      <c r="K11544" t="s">
        <v>45</v>
      </c>
      <c r="L11544" t="s">
        <v>124</v>
      </c>
      <c r="M11544" t="s">
        <v>125</v>
      </c>
      <c r="N11544" t="s">
        <v>524</v>
      </c>
      <c r="O11544" t="s">
        <v>1855</v>
      </c>
      <c r="P11544">
        <v>-122.308726484</v>
      </c>
      <c r="Q11544">
        <v>47.621281209999999</v>
      </c>
    </row>
    <row r="11545" spans="1:17" x14ac:dyDescent="0.4">
      <c r="A11545" t="s">
        <v>15727</v>
      </c>
      <c r="B11545">
        <v>31682654507</v>
      </c>
      <c r="C11545" s="1">
        <v>44610.475694444445</v>
      </c>
      <c r="D11545" s="1">
        <v>44610.475694444445</v>
      </c>
      <c r="E11545" s="1">
        <v>44614.420601851853</v>
      </c>
      <c r="F11545" t="s">
        <v>18</v>
      </c>
      <c r="G11545" t="s">
        <v>38</v>
      </c>
      <c r="H11545" t="s">
        <v>61</v>
      </c>
      <c r="I11545" t="s">
        <v>298</v>
      </c>
      <c r="J11545" t="s">
        <v>299</v>
      </c>
      <c r="K11545" t="s">
        <v>91</v>
      </c>
      <c r="L11545" t="s">
        <v>92</v>
      </c>
      <c r="M11545" t="s">
        <v>93</v>
      </c>
      <c r="N11545" t="s">
        <v>94</v>
      </c>
      <c r="O11545" t="s">
        <v>10720</v>
      </c>
      <c r="P11545">
        <v>-122.29815071500001</v>
      </c>
      <c r="Q11545">
        <v>47.578350049999997</v>
      </c>
    </row>
    <row r="11546" spans="1:17" x14ac:dyDescent="0.4">
      <c r="A11546" t="s">
        <v>15728</v>
      </c>
      <c r="B11546">
        <v>31682657057</v>
      </c>
      <c r="C11546" s="1">
        <v>44614.083333333336</v>
      </c>
      <c r="D11546" s="1">
        <v>44614.291666666664</v>
      </c>
      <c r="E11546" s="1">
        <v>44614.420810185184</v>
      </c>
      <c r="F11546" t="s">
        <v>18</v>
      </c>
      <c r="G11546" t="s">
        <v>38</v>
      </c>
      <c r="H11546" t="s">
        <v>61</v>
      </c>
      <c r="I11546" t="s">
        <v>215</v>
      </c>
      <c r="J11546" t="s">
        <v>216</v>
      </c>
      <c r="K11546" t="s">
        <v>32</v>
      </c>
      <c r="L11546" t="s">
        <v>231</v>
      </c>
      <c r="M11546" t="s">
        <v>232</v>
      </c>
      <c r="N11546" t="s">
        <v>233</v>
      </c>
      <c r="O11546" t="s">
        <v>7263</v>
      </c>
      <c r="P11546">
        <v>-122.380025092</v>
      </c>
      <c r="Q11546">
        <v>47.689662779999999</v>
      </c>
    </row>
    <row r="11547" spans="1:17" x14ac:dyDescent="0.4">
      <c r="A11547" t="s">
        <v>15729</v>
      </c>
      <c r="B11547">
        <v>31682660021</v>
      </c>
      <c r="C11547" s="1">
        <v>44613.875</v>
      </c>
      <c r="D11547" s="1">
        <v>44614.25</v>
      </c>
      <c r="E11547" s="1">
        <v>44614.421030092592</v>
      </c>
      <c r="F11547" t="s">
        <v>18</v>
      </c>
      <c r="G11547" t="s">
        <v>38</v>
      </c>
      <c r="H11547" t="s">
        <v>61</v>
      </c>
      <c r="I11547" t="s">
        <v>215</v>
      </c>
      <c r="J11547" t="s">
        <v>216</v>
      </c>
      <c r="K11547" t="s">
        <v>32</v>
      </c>
      <c r="L11547" t="s">
        <v>33</v>
      </c>
      <c r="M11547" t="s">
        <v>34</v>
      </c>
      <c r="N11547" t="s">
        <v>200</v>
      </c>
      <c r="O11547" t="s">
        <v>15730</v>
      </c>
      <c r="P11547">
        <v>-122.291269187</v>
      </c>
      <c r="Q11547">
        <v>47.659301399999997</v>
      </c>
    </row>
    <row r="11548" spans="1:17" x14ac:dyDescent="0.4">
      <c r="A11548" t="s">
        <v>15731</v>
      </c>
      <c r="B11548">
        <v>31682663947</v>
      </c>
      <c r="C11548" s="1">
        <v>44614.125</v>
      </c>
      <c r="D11548" s="1">
        <v>44614.166666666664</v>
      </c>
      <c r="E11548" s="1">
        <v>44614.421307870369</v>
      </c>
      <c r="F11548" t="s">
        <v>18</v>
      </c>
      <c r="G11548" t="s">
        <v>38</v>
      </c>
      <c r="H11548" t="s">
        <v>61</v>
      </c>
      <c r="I11548" t="s">
        <v>215</v>
      </c>
      <c r="J11548" t="s">
        <v>216</v>
      </c>
      <c r="K11548" t="s">
        <v>32</v>
      </c>
      <c r="L11548" t="s">
        <v>231</v>
      </c>
      <c r="M11548" t="s">
        <v>232</v>
      </c>
      <c r="N11548" t="s">
        <v>233</v>
      </c>
      <c r="O11548" t="s">
        <v>7263</v>
      </c>
      <c r="P11548">
        <v>-122.380025088</v>
      </c>
      <c r="Q11548">
        <v>47.689662779999999</v>
      </c>
    </row>
    <row r="11549" spans="1:17" x14ac:dyDescent="0.4">
      <c r="A11549" t="s">
        <v>15732</v>
      </c>
      <c r="B11549">
        <v>31682754622</v>
      </c>
      <c r="C11549" s="1">
        <v>44614.000694444447</v>
      </c>
      <c r="D11549" s="1">
        <v>44614.354166666664</v>
      </c>
      <c r="E11549" s="1">
        <v>44614.4221875</v>
      </c>
      <c r="F11549" t="s">
        <v>18</v>
      </c>
      <c r="G11549" t="s">
        <v>38</v>
      </c>
      <c r="H11549" t="s">
        <v>56</v>
      </c>
      <c r="I11549" t="s">
        <v>57</v>
      </c>
      <c r="J11549">
        <v>240</v>
      </c>
      <c r="K11549" t="s">
        <v>32</v>
      </c>
      <c r="L11549" t="s">
        <v>41</v>
      </c>
      <c r="M11549" t="s">
        <v>42</v>
      </c>
      <c r="N11549" t="s">
        <v>107</v>
      </c>
      <c r="O11549" t="s">
        <v>15733</v>
      </c>
      <c r="P11549">
        <v>-122.319498309</v>
      </c>
      <c r="Q11549">
        <v>47.719458699999997</v>
      </c>
    </row>
    <row r="11550" spans="1:17" x14ac:dyDescent="0.4">
      <c r="A11550" t="s">
        <v>15732</v>
      </c>
      <c r="B11550">
        <v>32005186913</v>
      </c>
      <c r="C11550" s="1">
        <v>44614.354166666664</v>
      </c>
      <c r="D11550" s="1">
        <v>44630.972222222219</v>
      </c>
      <c r="E11550" s="1">
        <v>44614.4221875</v>
      </c>
      <c r="F11550" t="s">
        <v>18</v>
      </c>
      <c r="G11550" t="s">
        <v>38</v>
      </c>
      <c r="H11550" t="s">
        <v>61</v>
      </c>
      <c r="I11550" t="s">
        <v>62</v>
      </c>
      <c r="J11550" t="s">
        <v>63</v>
      </c>
      <c r="K11550" t="s">
        <v>32</v>
      </c>
      <c r="L11550" t="s">
        <v>41</v>
      </c>
      <c r="M11550" t="s">
        <v>42</v>
      </c>
      <c r="N11550" t="s">
        <v>107</v>
      </c>
      <c r="O11550" t="s">
        <v>15733</v>
      </c>
      <c r="P11550">
        <v>-122.319498309</v>
      </c>
      <c r="Q11550">
        <v>47.719458699999997</v>
      </c>
    </row>
    <row r="11551" spans="1:17" x14ac:dyDescent="0.4">
      <c r="A11551" t="s">
        <v>15734</v>
      </c>
      <c r="B11551">
        <v>31682739424</v>
      </c>
      <c r="C11551" s="1">
        <v>44568.958333333336</v>
      </c>
      <c r="D11551" s="1">
        <v>44569.25</v>
      </c>
      <c r="E11551" s="1">
        <v>44614.427453703705</v>
      </c>
      <c r="F11551" t="s">
        <v>18</v>
      </c>
      <c r="G11551" t="s">
        <v>38</v>
      </c>
      <c r="H11551" t="s">
        <v>39</v>
      </c>
      <c r="I11551" t="s">
        <v>40</v>
      </c>
      <c r="J11551">
        <v>290</v>
      </c>
      <c r="K11551" t="s">
        <v>45</v>
      </c>
      <c r="L11551" t="s">
        <v>45</v>
      </c>
      <c r="M11551" t="s">
        <v>74</v>
      </c>
      <c r="N11551" t="s">
        <v>47</v>
      </c>
      <c r="O11551" t="s">
        <v>5495</v>
      </c>
      <c r="P11551">
        <v>-122.320771381</v>
      </c>
      <c r="Q11551">
        <v>47.613519510000003</v>
      </c>
    </row>
    <row r="11552" spans="1:17" x14ac:dyDescent="0.4">
      <c r="A11552" t="s">
        <v>15735</v>
      </c>
      <c r="B11552">
        <v>31682741578</v>
      </c>
      <c r="C11552" s="1">
        <v>44610.916666666664</v>
      </c>
      <c r="D11552" s="1">
        <v>44611.375</v>
      </c>
      <c r="E11552" s="1">
        <v>44614.427731481483</v>
      </c>
      <c r="F11552" t="s">
        <v>18</v>
      </c>
      <c r="G11552" t="s">
        <v>38</v>
      </c>
      <c r="H11552" t="s">
        <v>61</v>
      </c>
      <c r="I11552" t="s">
        <v>62</v>
      </c>
      <c r="J11552" t="s">
        <v>63</v>
      </c>
      <c r="K11552" t="s">
        <v>50</v>
      </c>
      <c r="L11552" t="s">
        <v>51</v>
      </c>
      <c r="M11552" t="s">
        <v>206</v>
      </c>
      <c r="N11552" t="s">
        <v>207</v>
      </c>
      <c r="O11552" t="s">
        <v>15736</v>
      </c>
      <c r="P11552">
        <v>-122.393871566</v>
      </c>
      <c r="Q11552">
        <v>47.657698879999998</v>
      </c>
    </row>
    <row r="11553" spans="1:17" x14ac:dyDescent="0.4">
      <c r="A11553" t="s">
        <v>15737</v>
      </c>
      <c r="B11553">
        <v>31682743522</v>
      </c>
      <c r="C11553" s="1">
        <v>44614</v>
      </c>
      <c r="D11553" s="1">
        <v>44614.208333333336</v>
      </c>
      <c r="E11553" s="1">
        <v>44614.427893518521</v>
      </c>
      <c r="F11553" t="s">
        <v>18</v>
      </c>
      <c r="G11553" t="s">
        <v>38</v>
      </c>
      <c r="H11553" t="s">
        <v>120</v>
      </c>
      <c r="I11553" t="s">
        <v>121</v>
      </c>
      <c r="J11553">
        <v>220</v>
      </c>
      <c r="K11553" t="s">
        <v>32</v>
      </c>
      <c r="L11553" t="s">
        <v>33</v>
      </c>
      <c r="M11553" t="s">
        <v>34</v>
      </c>
      <c r="N11553" t="s">
        <v>134</v>
      </c>
      <c r="O11553" t="s">
        <v>15738</v>
      </c>
      <c r="P11553">
        <v>-122.29220641000001</v>
      </c>
      <c r="Q11553">
        <v>47.686677969999998</v>
      </c>
    </row>
    <row r="11554" spans="1:17" x14ac:dyDescent="0.4">
      <c r="A11554" t="s">
        <v>15739</v>
      </c>
      <c r="B11554">
        <v>31682894160</v>
      </c>
      <c r="C11554" s="1">
        <v>44613.125</v>
      </c>
      <c r="D11554" s="1">
        <v>44613.166666666664</v>
      </c>
      <c r="E11554" s="1">
        <v>44614.441087962965</v>
      </c>
      <c r="F11554" t="s">
        <v>18</v>
      </c>
      <c r="G11554" t="s">
        <v>38</v>
      </c>
      <c r="H11554" t="s">
        <v>120</v>
      </c>
      <c r="I11554" t="s">
        <v>121</v>
      </c>
      <c r="J11554">
        <v>220</v>
      </c>
      <c r="K11554" t="s">
        <v>50</v>
      </c>
      <c r="L11554" t="s">
        <v>51</v>
      </c>
      <c r="M11554" t="s">
        <v>269</v>
      </c>
      <c r="N11554" t="s">
        <v>67</v>
      </c>
      <c r="O11554" t="s">
        <v>1579</v>
      </c>
      <c r="P11554">
        <v>-122.374440914</v>
      </c>
      <c r="Q11554">
        <v>47.638636099999999</v>
      </c>
    </row>
    <row r="11555" spans="1:17" x14ac:dyDescent="0.4">
      <c r="A11555" t="s">
        <v>15740</v>
      </c>
      <c r="B11555">
        <v>31682895896</v>
      </c>
      <c r="C11555" s="1">
        <v>44582.420138888891</v>
      </c>
      <c r="D11555" s="1">
        <v>44582.42083333333</v>
      </c>
      <c r="E11555" s="1">
        <v>44614.44121527778</v>
      </c>
      <c r="F11555" t="s">
        <v>18</v>
      </c>
      <c r="G11555" t="s">
        <v>38</v>
      </c>
      <c r="H11555" t="s">
        <v>39</v>
      </c>
      <c r="I11555" t="s">
        <v>40</v>
      </c>
      <c r="J11555">
        <v>290</v>
      </c>
      <c r="K11555" t="s">
        <v>32</v>
      </c>
      <c r="L11555" t="s">
        <v>33</v>
      </c>
      <c r="M11555" t="s">
        <v>199</v>
      </c>
      <c r="N11555" t="s">
        <v>200</v>
      </c>
      <c r="O11555" t="s">
        <v>462</v>
      </c>
      <c r="P11555">
        <v>-122.313149</v>
      </c>
      <c r="Q11555">
        <v>47.660532240000002</v>
      </c>
    </row>
    <row r="11556" spans="1:17" x14ac:dyDescent="0.4">
      <c r="A11556" t="s">
        <v>15741</v>
      </c>
      <c r="B11556">
        <v>31682897753</v>
      </c>
      <c r="C11556" s="1">
        <v>44613.381944444445</v>
      </c>
      <c r="D11556" s="1">
        <v>44614.298611111109</v>
      </c>
      <c r="E11556" s="1">
        <v>44614.441435185188</v>
      </c>
      <c r="F11556" t="s">
        <v>18</v>
      </c>
      <c r="G11556" t="s">
        <v>38</v>
      </c>
      <c r="H11556" t="s">
        <v>61</v>
      </c>
      <c r="I11556" t="s">
        <v>215</v>
      </c>
      <c r="J11556" t="s">
        <v>216</v>
      </c>
      <c r="K11556" t="s">
        <v>50</v>
      </c>
      <c r="L11556" t="s">
        <v>84</v>
      </c>
      <c r="M11556" t="s">
        <v>165</v>
      </c>
      <c r="N11556" t="s">
        <v>53</v>
      </c>
      <c r="O11556" t="s">
        <v>15742</v>
      </c>
      <c r="P11556">
        <v>-122.34239170799999</v>
      </c>
      <c r="Q11556">
        <v>47.619719609999997</v>
      </c>
    </row>
    <row r="11557" spans="1:17" x14ac:dyDescent="0.4">
      <c r="A11557" t="s">
        <v>15743</v>
      </c>
      <c r="B11557">
        <v>31682901237</v>
      </c>
      <c r="C11557" s="1">
        <v>44613.819444444445</v>
      </c>
      <c r="D11557" s="1">
        <v>44613.875</v>
      </c>
      <c r="E11557" s="1">
        <v>44614.441712962966</v>
      </c>
      <c r="F11557" t="s">
        <v>18</v>
      </c>
      <c r="G11557" t="s">
        <v>38</v>
      </c>
      <c r="H11557" t="s">
        <v>120</v>
      </c>
      <c r="I11557" t="s">
        <v>121</v>
      </c>
      <c r="J11557">
        <v>220</v>
      </c>
      <c r="K11557" t="s">
        <v>45</v>
      </c>
      <c r="L11557" t="s">
        <v>124</v>
      </c>
      <c r="M11557" t="s">
        <v>245</v>
      </c>
      <c r="N11557" t="s">
        <v>47</v>
      </c>
      <c r="O11557" t="s">
        <v>4381</v>
      </c>
      <c r="P11557">
        <v>-122.31350431600001</v>
      </c>
      <c r="Q11557">
        <v>47.615284520000003</v>
      </c>
    </row>
    <row r="11558" spans="1:17" x14ac:dyDescent="0.4">
      <c r="A11558" t="s">
        <v>15744</v>
      </c>
      <c r="B11558">
        <v>31683102951</v>
      </c>
      <c r="C11558" s="1">
        <v>44614</v>
      </c>
      <c r="D11558" s="1">
        <v>44614.375</v>
      </c>
      <c r="E11558" s="1">
        <v>44614.457048611112</v>
      </c>
      <c r="F11558" t="s">
        <v>18</v>
      </c>
      <c r="G11558" t="s">
        <v>19</v>
      </c>
      <c r="H11558" t="s">
        <v>20</v>
      </c>
      <c r="I11558" t="s">
        <v>471</v>
      </c>
      <c r="J11558" t="s">
        <v>472</v>
      </c>
      <c r="K11558" t="s">
        <v>32</v>
      </c>
      <c r="L11558" t="s">
        <v>33</v>
      </c>
      <c r="M11558" t="s">
        <v>34</v>
      </c>
      <c r="N11558" t="s">
        <v>134</v>
      </c>
      <c r="O11558" t="s">
        <v>10217</v>
      </c>
      <c r="P11558">
        <v>-122.26222809799999</v>
      </c>
      <c r="Q11558">
        <v>47.67889074</v>
      </c>
    </row>
    <row r="11559" spans="1:17" x14ac:dyDescent="0.4">
      <c r="A11559" t="s">
        <v>15745</v>
      </c>
      <c r="B11559">
        <v>31683112731</v>
      </c>
      <c r="C11559" s="1">
        <v>44610.5625</v>
      </c>
      <c r="D11559" s="1">
        <v>44610.5625</v>
      </c>
      <c r="E11559" s="1">
        <v>44614.45721064815</v>
      </c>
      <c r="F11559" t="s">
        <v>18</v>
      </c>
      <c r="G11559" t="s">
        <v>38</v>
      </c>
      <c r="H11559" t="s">
        <v>1198</v>
      </c>
      <c r="I11559" t="s">
        <v>1199</v>
      </c>
      <c r="J11559">
        <v>250</v>
      </c>
      <c r="K11559" t="s">
        <v>50</v>
      </c>
      <c r="L11559" t="s">
        <v>84</v>
      </c>
      <c r="M11559" t="s">
        <v>85</v>
      </c>
      <c r="N11559" t="s">
        <v>86</v>
      </c>
      <c r="O11559" t="s">
        <v>2595</v>
      </c>
      <c r="P11559">
        <v>-122.3458631</v>
      </c>
      <c r="Q11559">
        <v>47.612990809999999</v>
      </c>
    </row>
    <row r="11560" spans="1:17" x14ac:dyDescent="0.4">
      <c r="A11560" t="s">
        <v>15746</v>
      </c>
      <c r="B11560">
        <v>31683224483</v>
      </c>
      <c r="C11560" s="1">
        <v>44614.10833333333</v>
      </c>
      <c r="E11560" s="1">
        <v>44614.460393518515</v>
      </c>
      <c r="F11560" t="s">
        <v>18</v>
      </c>
      <c r="G11560" t="s">
        <v>38</v>
      </c>
      <c r="H11560" t="s">
        <v>61</v>
      </c>
      <c r="I11560" t="s">
        <v>215</v>
      </c>
      <c r="J11560" t="s">
        <v>216</v>
      </c>
      <c r="K11560" t="s">
        <v>32</v>
      </c>
      <c r="L11560" t="s">
        <v>231</v>
      </c>
      <c r="M11560" t="s">
        <v>313</v>
      </c>
      <c r="N11560" t="s">
        <v>233</v>
      </c>
      <c r="O11560" t="s">
        <v>2722</v>
      </c>
      <c r="P11560">
        <v>-122.376356577</v>
      </c>
      <c r="Q11560">
        <v>47.694249640000002</v>
      </c>
    </row>
    <row r="11561" spans="1:17" x14ac:dyDescent="0.4">
      <c r="A11561" t="s">
        <v>15747</v>
      </c>
      <c r="B11561">
        <v>31683264656</v>
      </c>
      <c r="C11561" s="1">
        <v>44593</v>
      </c>
      <c r="D11561" s="1">
        <v>44594.500694444447</v>
      </c>
      <c r="E11561" s="1">
        <v>44614.469027777777</v>
      </c>
      <c r="F11561" t="s">
        <v>18</v>
      </c>
      <c r="G11561" t="s">
        <v>38</v>
      </c>
      <c r="H11561" t="s">
        <v>203</v>
      </c>
      <c r="I11561" t="s">
        <v>302</v>
      </c>
      <c r="J11561" t="s">
        <v>303</v>
      </c>
      <c r="K11561" t="s">
        <v>50</v>
      </c>
      <c r="L11561" t="s">
        <v>84</v>
      </c>
      <c r="M11561" t="s">
        <v>140</v>
      </c>
      <c r="N11561" t="s">
        <v>143</v>
      </c>
      <c r="O11561" t="s">
        <v>15748</v>
      </c>
      <c r="P11561">
        <v>-122.32588092100001</v>
      </c>
      <c r="Q11561">
        <v>47.645058499999998</v>
      </c>
    </row>
    <row r="11562" spans="1:17" x14ac:dyDescent="0.4">
      <c r="A11562" t="s">
        <v>15749</v>
      </c>
      <c r="B11562">
        <v>31683268523</v>
      </c>
      <c r="C11562" s="1">
        <v>41487</v>
      </c>
      <c r="D11562" s="1">
        <v>42370</v>
      </c>
      <c r="E11562" s="1">
        <v>44614.469502314816</v>
      </c>
      <c r="F11562" t="s">
        <v>18</v>
      </c>
      <c r="G11562" t="s">
        <v>38</v>
      </c>
      <c r="H11562" t="s">
        <v>203</v>
      </c>
      <c r="I11562" t="s">
        <v>302</v>
      </c>
      <c r="J11562" t="s">
        <v>303</v>
      </c>
      <c r="K11562" t="s">
        <v>23</v>
      </c>
      <c r="L11562" t="s">
        <v>24</v>
      </c>
      <c r="M11562" t="s">
        <v>101</v>
      </c>
      <c r="N11562" t="s">
        <v>102</v>
      </c>
      <c r="O11562" t="s">
        <v>3331</v>
      </c>
      <c r="P11562">
        <v>-122.343661645</v>
      </c>
      <c r="Q11562">
        <v>47.531951589999998</v>
      </c>
    </row>
    <row r="11563" spans="1:17" x14ac:dyDescent="0.4">
      <c r="A11563" t="s">
        <v>15750</v>
      </c>
      <c r="B11563">
        <v>31683270752</v>
      </c>
      <c r="C11563" s="1">
        <v>44562</v>
      </c>
      <c r="E11563" s="1">
        <v>44614.469664351855</v>
      </c>
      <c r="F11563" t="s">
        <v>18</v>
      </c>
      <c r="G11563" t="s">
        <v>38</v>
      </c>
      <c r="H11563" t="s">
        <v>203</v>
      </c>
      <c r="I11563" t="s">
        <v>302</v>
      </c>
      <c r="J11563" t="s">
        <v>303</v>
      </c>
      <c r="K11563" t="s">
        <v>23</v>
      </c>
      <c r="L11563" t="s">
        <v>50</v>
      </c>
      <c r="M11563" t="s">
        <v>321</v>
      </c>
      <c r="N11563" t="s">
        <v>338</v>
      </c>
      <c r="O11563" t="s">
        <v>9235</v>
      </c>
      <c r="P11563">
        <v>-122.369439399</v>
      </c>
      <c r="Q11563">
        <v>47.566888130000002</v>
      </c>
    </row>
    <row r="11564" spans="1:17" x14ac:dyDescent="0.4">
      <c r="A11564" t="s">
        <v>15751</v>
      </c>
      <c r="B11564">
        <v>31683336028</v>
      </c>
      <c r="C11564" s="1">
        <v>44614.411805555559</v>
      </c>
      <c r="E11564" s="1">
        <v>44614.471192129633</v>
      </c>
      <c r="F11564" t="s">
        <v>69</v>
      </c>
      <c r="G11564" t="s">
        <v>29</v>
      </c>
      <c r="H11564" t="s">
        <v>137</v>
      </c>
      <c r="I11564" t="s">
        <v>138</v>
      </c>
      <c r="J11564" t="s">
        <v>139</v>
      </c>
      <c r="K11564" t="s">
        <v>32</v>
      </c>
      <c r="L11564" t="s">
        <v>33</v>
      </c>
      <c r="M11564" t="s">
        <v>199</v>
      </c>
      <c r="N11564" t="s">
        <v>200</v>
      </c>
      <c r="O11564" t="s">
        <v>3438</v>
      </c>
      <c r="P11564">
        <v>-122.315539253</v>
      </c>
      <c r="Q11564">
        <v>47.657602320000002</v>
      </c>
    </row>
    <row r="11565" spans="1:17" x14ac:dyDescent="0.4">
      <c r="A11565" t="s">
        <v>15752</v>
      </c>
      <c r="B11565">
        <v>31683378878</v>
      </c>
      <c r="C11565" s="1">
        <v>44614.429166666669</v>
      </c>
      <c r="E11565" s="1">
        <v>44614.471562500003</v>
      </c>
      <c r="F11565" t="s">
        <v>18</v>
      </c>
      <c r="G11565" t="s">
        <v>38</v>
      </c>
      <c r="H11565" t="s">
        <v>61</v>
      </c>
      <c r="I11565" t="s">
        <v>89</v>
      </c>
      <c r="J11565" t="s">
        <v>90</v>
      </c>
      <c r="K11565" t="s">
        <v>32</v>
      </c>
      <c r="L11565" t="s">
        <v>69</v>
      </c>
      <c r="M11565" t="s">
        <v>154</v>
      </c>
      <c r="N11565" t="s">
        <v>187</v>
      </c>
      <c r="O11565" t="s">
        <v>363</v>
      </c>
      <c r="P11565">
        <v>-122.37218</v>
      </c>
      <c r="Q11565">
        <v>47.66366</v>
      </c>
    </row>
    <row r="11566" spans="1:17" x14ac:dyDescent="0.4">
      <c r="A11566" t="s">
        <v>15753</v>
      </c>
      <c r="B11566">
        <v>31683337755</v>
      </c>
      <c r="C11566" s="1">
        <v>44611.416666666664</v>
      </c>
      <c r="D11566" s="1">
        <v>44614.3125</v>
      </c>
      <c r="E11566" s="1">
        <v>44614.475624999999</v>
      </c>
      <c r="F11566" t="s">
        <v>18</v>
      </c>
      <c r="G11566" t="s">
        <v>38</v>
      </c>
      <c r="H11566" t="s">
        <v>61</v>
      </c>
      <c r="I11566" t="s">
        <v>215</v>
      </c>
      <c r="J11566" t="s">
        <v>216</v>
      </c>
      <c r="K11566" t="s">
        <v>32</v>
      </c>
      <c r="L11566" t="s">
        <v>32</v>
      </c>
      <c r="M11566" t="s">
        <v>106</v>
      </c>
      <c r="N11566" t="s">
        <v>107</v>
      </c>
      <c r="O11566" t="s">
        <v>2124</v>
      </c>
      <c r="P11566">
        <v>-122.343478221</v>
      </c>
      <c r="Q11566">
        <v>47.693276509999997</v>
      </c>
    </row>
    <row r="11567" spans="1:17" x14ac:dyDescent="0.4">
      <c r="A11567" t="s">
        <v>15754</v>
      </c>
      <c r="B11567">
        <v>31683340036</v>
      </c>
      <c r="C11567" s="1">
        <v>44573.447916666664</v>
      </c>
      <c r="D11567" s="1">
        <v>44574.447916666664</v>
      </c>
      <c r="E11567" s="1">
        <v>44614.475810185184</v>
      </c>
      <c r="F11567" t="s">
        <v>18</v>
      </c>
      <c r="G11567" t="s">
        <v>38</v>
      </c>
      <c r="H11567" t="s">
        <v>61</v>
      </c>
      <c r="I11567" t="s">
        <v>298</v>
      </c>
      <c r="J11567" t="s">
        <v>299</v>
      </c>
      <c r="K11567" t="s">
        <v>32</v>
      </c>
      <c r="L11567" t="s">
        <v>41</v>
      </c>
      <c r="M11567" t="s">
        <v>242</v>
      </c>
      <c r="N11567" t="s">
        <v>107</v>
      </c>
      <c r="O11567" t="s">
        <v>243</v>
      </c>
      <c r="P11567">
        <v>-122.324615158</v>
      </c>
      <c r="Q11567">
        <v>47.708602800000001</v>
      </c>
    </row>
    <row r="11568" spans="1:17" x14ac:dyDescent="0.4">
      <c r="A11568" t="s">
        <v>15755</v>
      </c>
      <c r="B11568">
        <v>31683343029</v>
      </c>
      <c r="C11568" s="1">
        <v>44614.25</v>
      </c>
      <c r="D11568" s="1">
        <v>44614.25</v>
      </c>
      <c r="E11568" s="1">
        <v>44614.476099537038</v>
      </c>
      <c r="F11568" t="s">
        <v>18</v>
      </c>
      <c r="G11568" t="s">
        <v>38</v>
      </c>
      <c r="H11568" t="s">
        <v>61</v>
      </c>
      <c r="I11568" t="s">
        <v>215</v>
      </c>
      <c r="J11568" t="s">
        <v>216</v>
      </c>
      <c r="K11568" t="s">
        <v>45</v>
      </c>
      <c r="L11568" t="s">
        <v>45</v>
      </c>
      <c r="M11568" t="s">
        <v>228</v>
      </c>
      <c r="N11568" t="s">
        <v>47</v>
      </c>
      <c r="O11568" t="s">
        <v>7496</v>
      </c>
      <c r="P11568">
        <v>-122.323439228</v>
      </c>
      <c r="Q11568">
        <v>47.61251558</v>
      </c>
    </row>
    <row r="11569" spans="1:17" x14ac:dyDescent="0.4">
      <c r="A11569" t="s">
        <v>15756</v>
      </c>
      <c r="B11569">
        <v>31684194582</v>
      </c>
      <c r="C11569" s="1">
        <v>44612.541666666664</v>
      </c>
      <c r="D11569" s="1">
        <v>44614.375</v>
      </c>
      <c r="E11569" s="1">
        <v>44614.484953703701</v>
      </c>
      <c r="F11569" t="s">
        <v>18</v>
      </c>
      <c r="G11569" t="s">
        <v>38</v>
      </c>
      <c r="H11569" t="s">
        <v>56</v>
      </c>
      <c r="I11569" t="s">
        <v>57</v>
      </c>
      <c r="J11569">
        <v>240</v>
      </c>
      <c r="K11569" t="s">
        <v>45</v>
      </c>
      <c r="L11569" t="s">
        <v>124</v>
      </c>
      <c r="M11569" t="s">
        <v>125</v>
      </c>
      <c r="N11569" t="s">
        <v>524</v>
      </c>
      <c r="O11569" t="s">
        <v>15757</v>
      </c>
      <c r="P11569">
        <v>-122.29965407900001</v>
      </c>
      <c r="Q11569">
        <v>47.631263179999998</v>
      </c>
    </row>
    <row r="11570" spans="1:17" x14ac:dyDescent="0.4">
      <c r="A11570" t="s">
        <v>15756</v>
      </c>
      <c r="B11570">
        <v>32668303949</v>
      </c>
      <c r="C11570" s="1">
        <v>44612.541666666664</v>
      </c>
      <c r="D11570" s="1">
        <v>44661.813194444447</v>
      </c>
      <c r="E11570" s="1">
        <v>44614.484953703701</v>
      </c>
      <c r="F11570" t="s">
        <v>18</v>
      </c>
      <c r="G11570" t="s">
        <v>38</v>
      </c>
      <c r="H11570" t="s">
        <v>61</v>
      </c>
      <c r="I11570" t="s">
        <v>62</v>
      </c>
      <c r="J11570" t="s">
        <v>63</v>
      </c>
      <c r="K11570" t="s">
        <v>45</v>
      </c>
      <c r="L11570" t="s">
        <v>124</v>
      </c>
      <c r="M11570" t="s">
        <v>125</v>
      </c>
      <c r="N11570" t="s">
        <v>524</v>
      </c>
      <c r="O11570" t="s">
        <v>15757</v>
      </c>
      <c r="P11570">
        <v>-122.29965407900001</v>
      </c>
      <c r="Q11570">
        <v>47.631263179999998</v>
      </c>
    </row>
    <row r="11571" spans="1:17" x14ac:dyDescent="0.4">
      <c r="A11571" t="s">
        <v>15758</v>
      </c>
      <c r="B11571">
        <v>31684064617</v>
      </c>
      <c r="C11571" s="1">
        <v>44613.131944444445</v>
      </c>
      <c r="D11571" s="1">
        <v>44613.132638888892</v>
      </c>
      <c r="E11571" s="1">
        <v>44614.489004629628</v>
      </c>
      <c r="F11571" t="s">
        <v>18</v>
      </c>
      <c r="G11571" t="s">
        <v>38</v>
      </c>
      <c r="H11571" t="s">
        <v>61</v>
      </c>
      <c r="I11571" t="s">
        <v>62</v>
      </c>
      <c r="J11571" t="s">
        <v>63</v>
      </c>
      <c r="K11571" t="s">
        <v>32</v>
      </c>
      <c r="L11571" t="s">
        <v>33</v>
      </c>
      <c r="M11571" t="s">
        <v>281</v>
      </c>
      <c r="N11571" t="s">
        <v>35</v>
      </c>
      <c r="O11571" t="s">
        <v>15759</v>
      </c>
      <c r="P11571">
        <v>-122.308944572</v>
      </c>
      <c r="Q11571">
        <v>47.687586090000003</v>
      </c>
    </row>
    <row r="11572" spans="1:17" x14ac:dyDescent="0.4">
      <c r="A11572" t="s">
        <v>15760</v>
      </c>
      <c r="B11572">
        <v>31684066818</v>
      </c>
      <c r="C11572" s="1">
        <v>44613.885416666664</v>
      </c>
      <c r="D11572" s="1">
        <v>44614.302083333336</v>
      </c>
      <c r="E11572" s="1">
        <v>44614.489189814813</v>
      </c>
      <c r="F11572" t="s">
        <v>18</v>
      </c>
      <c r="G11572" t="s">
        <v>38</v>
      </c>
      <c r="H11572" t="s">
        <v>39</v>
      </c>
      <c r="I11572" t="s">
        <v>40</v>
      </c>
      <c r="J11572">
        <v>290</v>
      </c>
      <c r="K11572" t="s">
        <v>23</v>
      </c>
      <c r="L11572" t="s">
        <v>50</v>
      </c>
      <c r="M11572" t="s">
        <v>321</v>
      </c>
      <c r="N11572" t="s">
        <v>338</v>
      </c>
      <c r="O11572" t="s">
        <v>1189</v>
      </c>
      <c r="P11572">
        <v>-122.370661391</v>
      </c>
      <c r="Q11572">
        <v>47.570634339999998</v>
      </c>
    </row>
    <row r="11573" spans="1:17" x14ac:dyDescent="0.4">
      <c r="A11573" t="s">
        <v>15761</v>
      </c>
      <c r="B11573">
        <v>31684073003</v>
      </c>
      <c r="C11573" s="1">
        <v>44613.9375</v>
      </c>
      <c r="D11573" s="1">
        <v>44614.472222222219</v>
      </c>
      <c r="E11573" s="1">
        <v>44614.48946759259</v>
      </c>
      <c r="F11573" t="s">
        <v>18</v>
      </c>
      <c r="G11573" t="s">
        <v>38</v>
      </c>
      <c r="H11573" t="s">
        <v>61</v>
      </c>
      <c r="I11573" t="s">
        <v>215</v>
      </c>
      <c r="J11573" t="s">
        <v>216</v>
      </c>
      <c r="K11573" t="s">
        <v>32</v>
      </c>
      <c r="L11573" t="s">
        <v>32</v>
      </c>
      <c r="M11573" t="s">
        <v>106</v>
      </c>
      <c r="N11573" t="s">
        <v>107</v>
      </c>
      <c r="O11573" t="s">
        <v>9105</v>
      </c>
      <c r="P11573">
        <v>-122.333916339</v>
      </c>
      <c r="Q11573">
        <v>47.70412795</v>
      </c>
    </row>
    <row r="11574" spans="1:17" x14ac:dyDescent="0.4">
      <c r="A11574" t="s">
        <v>15762</v>
      </c>
      <c r="B11574">
        <v>31684126658</v>
      </c>
      <c r="C11574" s="1">
        <v>44613.833333333336</v>
      </c>
      <c r="D11574" s="1">
        <v>44613.84375</v>
      </c>
      <c r="E11574" s="1">
        <v>44614.489756944444</v>
      </c>
      <c r="F11574" t="s">
        <v>18</v>
      </c>
      <c r="G11574" t="s">
        <v>38</v>
      </c>
      <c r="H11574" t="s">
        <v>61</v>
      </c>
      <c r="I11574" t="s">
        <v>62</v>
      </c>
      <c r="J11574" t="s">
        <v>63</v>
      </c>
      <c r="K11574" t="s">
        <v>91</v>
      </c>
      <c r="L11574" t="s">
        <v>91</v>
      </c>
      <c r="M11574" t="s">
        <v>501</v>
      </c>
      <c r="N11574" t="s">
        <v>591</v>
      </c>
      <c r="O11574" t="s">
        <v>15763</v>
      </c>
      <c r="P11574">
        <v>-122.288587845</v>
      </c>
      <c r="Q11574">
        <v>47.540904599999998</v>
      </c>
    </row>
    <row r="11575" spans="1:17" x14ac:dyDescent="0.4">
      <c r="A11575" t="s">
        <v>15764</v>
      </c>
      <c r="B11575">
        <v>31684690223</v>
      </c>
      <c r="C11575" s="1">
        <v>44614.490277777775</v>
      </c>
      <c r="E11575" s="1">
        <v>44614.49355324074</v>
      </c>
      <c r="F11575" t="s">
        <v>18</v>
      </c>
      <c r="G11575" t="s">
        <v>38</v>
      </c>
      <c r="H11575" t="s">
        <v>56</v>
      </c>
      <c r="I11575" t="s">
        <v>57</v>
      </c>
      <c r="J11575">
        <v>240</v>
      </c>
      <c r="K11575" t="s">
        <v>32</v>
      </c>
      <c r="L11575" t="s">
        <v>231</v>
      </c>
      <c r="M11575" t="s">
        <v>232</v>
      </c>
      <c r="N11575" t="s">
        <v>233</v>
      </c>
      <c r="O11575" t="s">
        <v>15456</v>
      </c>
      <c r="P11575">
        <v>-122.394379922</v>
      </c>
      <c r="Q11575">
        <v>47.68584413</v>
      </c>
    </row>
    <row r="11576" spans="1:17" x14ac:dyDescent="0.4">
      <c r="A11576" t="s">
        <v>15764</v>
      </c>
      <c r="B11576">
        <v>31718022057</v>
      </c>
      <c r="C11576" s="1">
        <v>44614.490277777775</v>
      </c>
      <c r="D11576" s="1">
        <v>44618.536111111112</v>
      </c>
      <c r="E11576" s="1">
        <v>44614.49355324074</v>
      </c>
      <c r="F11576" t="s">
        <v>18</v>
      </c>
      <c r="G11576" t="s">
        <v>38</v>
      </c>
      <c r="H11576" t="s">
        <v>61</v>
      </c>
      <c r="I11576" t="s">
        <v>62</v>
      </c>
      <c r="J11576" t="s">
        <v>63</v>
      </c>
      <c r="K11576" t="s">
        <v>32</v>
      </c>
      <c r="L11576" t="s">
        <v>231</v>
      </c>
      <c r="M11576" t="s">
        <v>232</v>
      </c>
      <c r="N11576" t="s">
        <v>233</v>
      </c>
      <c r="O11576" t="s">
        <v>15456</v>
      </c>
      <c r="P11576">
        <v>-122.394379922</v>
      </c>
      <c r="Q11576">
        <v>47.68584413</v>
      </c>
    </row>
    <row r="11577" spans="1:17" x14ac:dyDescent="0.4">
      <c r="A11577" t="s">
        <v>15765</v>
      </c>
      <c r="B11577">
        <v>31684523607</v>
      </c>
      <c r="C11577" s="1">
        <v>44614.458333333336</v>
      </c>
      <c r="D11577" s="1">
        <v>44614.465277777781</v>
      </c>
      <c r="E11577" s="1">
        <v>44614.504143518519</v>
      </c>
      <c r="F11577" t="s">
        <v>18</v>
      </c>
      <c r="G11577" t="s">
        <v>19</v>
      </c>
      <c r="H11577" t="s">
        <v>20</v>
      </c>
      <c r="I11577" t="s">
        <v>21</v>
      </c>
      <c r="J11577" t="s">
        <v>22</v>
      </c>
      <c r="K11577" t="s">
        <v>45</v>
      </c>
      <c r="L11577" t="s">
        <v>79</v>
      </c>
      <c r="M11577" t="s">
        <v>80</v>
      </c>
      <c r="N11577" t="s">
        <v>81</v>
      </c>
      <c r="O11577" t="s">
        <v>15766</v>
      </c>
      <c r="P11577">
        <v>-122.321551</v>
      </c>
      <c r="Q11577">
        <v>47.605412860000001</v>
      </c>
    </row>
    <row r="11578" spans="1:17" x14ac:dyDescent="0.4">
      <c r="A11578" t="s">
        <v>15767</v>
      </c>
      <c r="B11578">
        <v>31684557711</v>
      </c>
      <c r="C11578" s="1">
        <v>44614.458333333336</v>
      </c>
      <c r="D11578" s="1">
        <v>44614.46875</v>
      </c>
      <c r="E11578" s="1">
        <v>44614.505347222221</v>
      </c>
      <c r="F11578" t="s">
        <v>18</v>
      </c>
      <c r="G11578" t="s">
        <v>38</v>
      </c>
      <c r="H11578" t="s">
        <v>120</v>
      </c>
      <c r="I11578" t="s">
        <v>121</v>
      </c>
      <c r="J11578">
        <v>220</v>
      </c>
      <c r="K11578" t="s">
        <v>45</v>
      </c>
      <c r="L11578" t="s">
        <v>79</v>
      </c>
      <c r="M11578" t="s">
        <v>80</v>
      </c>
      <c r="N11578" t="s">
        <v>81</v>
      </c>
      <c r="O11578" t="s">
        <v>15766</v>
      </c>
      <c r="P11578">
        <v>-122.321551</v>
      </c>
      <c r="Q11578">
        <v>47.605412860000001</v>
      </c>
    </row>
    <row r="11579" spans="1:17" x14ac:dyDescent="0.4">
      <c r="A11579" t="s">
        <v>15768</v>
      </c>
      <c r="B11579">
        <v>31684608689</v>
      </c>
      <c r="C11579" s="1">
        <v>44614.491666666669</v>
      </c>
      <c r="D11579" s="1">
        <v>44614.491666666669</v>
      </c>
      <c r="E11579" s="1">
        <v>44614.512511574074</v>
      </c>
      <c r="F11579" t="s">
        <v>18</v>
      </c>
      <c r="G11579" t="s">
        <v>38</v>
      </c>
      <c r="H11579" t="s">
        <v>61</v>
      </c>
      <c r="I11579" t="s">
        <v>89</v>
      </c>
      <c r="J11579" t="s">
        <v>90</v>
      </c>
      <c r="K11579" t="s">
        <v>32</v>
      </c>
      <c r="L11579" t="s">
        <v>41</v>
      </c>
      <c r="M11579" t="s">
        <v>242</v>
      </c>
      <c r="N11579" t="s">
        <v>107</v>
      </c>
      <c r="O11579" t="s">
        <v>631</v>
      </c>
      <c r="P11579">
        <v>-122.324615158</v>
      </c>
      <c r="Q11579">
        <v>47.708602800000001</v>
      </c>
    </row>
    <row r="11580" spans="1:17" x14ac:dyDescent="0.4">
      <c r="A11580" t="s">
        <v>15769</v>
      </c>
      <c r="B11580">
        <v>31684827244</v>
      </c>
      <c r="C11580" s="1">
        <v>44613.770833333336</v>
      </c>
      <c r="D11580" s="1">
        <v>44614.333333333336</v>
      </c>
      <c r="E11580" s="1">
        <v>44614.52516203704</v>
      </c>
      <c r="F11580" t="s">
        <v>18</v>
      </c>
      <c r="G11580" t="s">
        <v>38</v>
      </c>
      <c r="H11580" t="s">
        <v>56</v>
      </c>
      <c r="I11580" t="s">
        <v>57</v>
      </c>
      <c r="J11580">
        <v>240</v>
      </c>
      <c r="K11580" t="s">
        <v>32</v>
      </c>
      <c r="L11580" t="s">
        <v>69</v>
      </c>
      <c r="M11580" t="s">
        <v>186</v>
      </c>
      <c r="N11580" t="s">
        <v>187</v>
      </c>
      <c r="O11580" t="s">
        <v>2321</v>
      </c>
      <c r="P11580">
        <v>-122.385579854</v>
      </c>
      <c r="Q11580">
        <v>47.668140800000003</v>
      </c>
    </row>
    <row r="11581" spans="1:17" x14ac:dyDescent="0.4">
      <c r="A11581" t="s">
        <v>15770</v>
      </c>
      <c r="B11581">
        <v>31684782080</v>
      </c>
      <c r="C11581" s="1">
        <v>44614.44027777778</v>
      </c>
      <c r="D11581" s="1">
        <v>44614.486805555556</v>
      </c>
      <c r="E11581" s="1">
        <v>44614.526655092595</v>
      </c>
      <c r="F11581" t="s">
        <v>18</v>
      </c>
      <c r="G11581" t="s">
        <v>38</v>
      </c>
      <c r="H11581" t="s">
        <v>39</v>
      </c>
      <c r="I11581" t="s">
        <v>40</v>
      </c>
      <c r="J11581">
        <v>290</v>
      </c>
      <c r="K11581" t="s">
        <v>32</v>
      </c>
      <c r="L11581" t="s">
        <v>41</v>
      </c>
      <c r="M11581" t="s">
        <v>42</v>
      </c>
      <c r="N11581" t="s">
        <v>43</v>
      </c>
      <c r="O11581" t="s">
        <v>15196</v>
      </c>
      <c r="P11581">
        <v>-122.295187446</v>
      </c>
      <c r="Q11581">
        <v>47.731965719999998</v>
      </c>
    </row>
    <row r="11582" spans="1:17" x14ac:dyDescent="0.4">
      <c r="A11582" t="s">
        <v>15771</v>
      </c>
      <c r="B11582">
        <v>31684931527</v>
      </c>
      <c r="C11582" s="1">
        <v>44614.493750000001</v>
      </c>
      <c r="D11582" s="1">
        <v>44614.522916666669</v>
      </c>
      <c r="E11582" s="1">
        <v>44614.528101851851</v>
      </c>
      <c r="F11582" t="s">
        <v>18</v>
      </c>
      <c r="G11582" t="s">
        <v>38</v>
      </c>
      <c r="H11582" t="s">
        <v>61</v>
      </c>
      <c r="I11582" t="s">
        <v>89</v>
      </c>
      <c r="J11582" t="s">
        <v>90</v>
      </c>
      <c r="K11582" t="s">
        <v>45</v>
      </c>
      <c r="L11582" t="s">
        <v>124</v>
      </c>
      <c r="M11582" t="s">
        <v>125</v>
      </c>
      <c r="N11582" t="s">
        <v>126</v>
      </c>
      <c r="O11582" t="s">
        <v>6429</v>
      </c>
      <c r="P11582">
        <v>-122.309496854</v>
      </c>
      <c r="Q11582">
        <v>47.615862550000003</v>
      </c>
    </row>
    <row r="11583" spans="1:17" x14ac:dyDescent="0.4">
      <c r="A11583" t="s">
        <v>15772</v>
      </c>
      <c r="B11583">
        <v>31684827639</v>
      </c>
      <c r="C11583" s="1">
        <v>44612.583333333336</v>
      </c>
      <c r="D11583" s="1">
        <v>44612.597222222219</v>
      </c>
      <c r="E11583" s="1">
        <v>44614.5312037037</v>
      </c>
      <c r="F11583" t="s">
        <v>18</v>
      </c>
      <c r="G11583" t="s">
        <v>19</v>
      </c>
      <c r="H11583" t="s">
        <v>20</v>
      </c>
      <c r="I11583" t="s">
        <v>21</v>
      </c>
      <c r="J11583" t="s">
        <v>22</v>
      </c>
      <c r="K11583" t="s">
        <v>32</v>
      </c>
      <c r="L11583" t="s">
        <v>69</v>
      </c>
      <c r="M11583" t="s">
        <v>186</v>
      </c>
      <c r="N11583" t="s">
        <v>187</v>
      </c>
      <c r="O11583" t="s">
        <v>2321</v>
      </c>
      <c r="P11583">
        <v>-122.385579854</v>
      </c>
      <c r="Q11583">
        <v>47.668140800000003</v>
      </c>
    </row>
    <row r="11584" spans="1:17" x14ac:dyDescent="0.4">
      <c r="A11584" t="s">
        <v>15773</v>
      </c>
      <c r="B11584">
        <v>31688346277</v>
      </c>
      <c r="C11584" s="1">
        <v>44611.158333333333</v>
      </c>
      <c r="D11584" s="1">
        <v>44614.666666666664</v>
      </c>
      <c r="E11584" s="1">
        <v>44614.531701388885</v>
      </c>
      <c r="F11584" t="s">
        <v>18</v>
      </c>
      <c r="G11584" t="s">
        <v>38</v>
      </c>
      <c r="H11584" t="s">
        <v>61</v>
      </c>
      <c r="I11584" t="s">
        <v>62</v>
      </c>
      <c r="J11584" t="s">
        <v>63</v>
      </c>
      <c r="K11584" t="s">
        <v>91</v>
      </c>
      <c r="L11584" t="s">
        <v>115</v>
      </c>
      <c r="M11584" t="s">
        <v>116</v>
      </c>
      <c r="N11584" t="s">
        <v>117</v>
      </c>
      <c r="O11584" t="s">
        <v>6373</v>
      </c>
      <c r="P11584">
        <v>-122.32906773099999</v>
      </c>
      <c r="Q11584">
        <v>47.572688079999999</v>
      </c>
    </row>
    <row r="11585" spans="1:17" x14ac:dyDescent="0.4">
      <c r="A11585" t="s">
        <v>15773</v>
      </c>
      <c r="B11585">
        <v>31685100392</v>
      </c>
      <c r="C11585" s="1">
        <v>44611.158333333333</v>
      </c>
      <c r="E11585" s="1">
        <v>44614.531701388885</v>
      </c>
      <c r="F11585" t="s">
        <v>18</v>
      </c>
      <c r="G11585" t="s">
        <v>38</v>
      </c>
      <c r="H11585" t="s">
        <v>56</v>
      </c>
      <c r="I11585" t="s">
        <v>57</v>
      </c>
      <c r="J11585">
        <v>240</v>
      </c>
      <c r="K11585" t="s">
        <v>91</v>
      </c>
      <c r="L11585" t="s">
        <v>115</v>
      </c>
      <c r="M11585" t="s">
        <v>116</v>
      </c>
      <c r="N11585" t="s">
        <v>117</v>
      </c>
      <c r="O11585" t="s">
        <v>6373</v>
      </c>
      <c r="P11585">
        <v>-122.32906773099999</v>
      </c>
      <c r="Q11585">
        <v>47.572688079999999</v>
      </c>
    </row>
    <row r="11586" spans="1:17" x14ac:dyDescent="0.4">
      <c r="A11586" t="s">
        <v>15774</v>
      </c>
      <c r="B11586">
        <v>31686059246</v>
      </c>
      <c r="C11586" s="1">
        <v>44614.46875</v>
      </c>
      <c r="D11586" s="1">
        <v>44614.541666666664</v>
      </c>
      <c r="E11586" s="1">
        <v>44614.539351851854</v>
      </c>
      <c r="F11586" t="s">
        <v>18</v>
      </c>
      <c r="G11586" t="s">
        <v>19</v>
      </c>
      <c r="H11586" t="s">
        <v>20</v>
      </c>
      <c r="I11586" t="s">
        <v>21</v>
      </c>
      <c r="J11586" t="s">
        <v>22</v>
      </c>
      <c r="K11586" t="s">
        <v>50</v>
      </c>
      <c r="L11586" t="s">
        <v>111</v>
      </c>
      <c r="M11586" t="s">
        <v>150</v>
      </c>
      <c r="N11586" t="s">
        <v>151</v>
      </c>
      <c r="O11586" t="s">
        <v>622</v>
      </c>
      <c r="P11586">
        <v>-122.327680646</v>
      </c>
      <c r="Q11586">
        <v>47.596655380000001</v>
      </c>
    </row>
    <row r="11587" spans="1:17" x14ac:dyDescent="0.4">
      <c r="A11587" t="s">
        <v>15774</v>
      </c>
      <c r="B11587">
        <v>31684934104</v>
      </c>
      <c r="C11587" s="1">
        <v>44614.46875</v>
      </c>
      <c r="D11587" s="1">
        <v>44614.541666666664</v>
      </c>
      <c r="E11587" s="1">
        <v>44614.539351851854</v>
      </c>
      <c r="F11587" t="s">
        <v>18</v>
      </c>
      <c r="G11587" t="s">
        <v>38</v>
      </c>
      <c r="H11587" t="s">
        <v>39</v>
      </c>
      <c r="I11587" t="s">
        <v>40</v>
      </c>
      <c r="J11587">
        <v>290</v>
      </c>
      <c r="K11587" t="s">
        <v>50</v>
      </c>
      <c r="L11587" t="s">
        <v>111</v>
      </c>
      <c r="M11587" t="s">
        <v>150</v>
      </c>
      <c r="N11587" t="s">
        <v>151</v>
      </c>
      <c r="O11587" t="s">
        <v>622</v>
      </c>
      <c r="P11587">
        <v>-122.327680646</v>
      </c>
      <c r="Q11587">
        <v>47.596655380000001</v>
      </c>
    </row>
    <row r="11588" spans="1:17" x14ac:dyDescent="0.4">
      <c r="A11588" t="s">
        <v>15775</v>
      </c>
      <c r="B11588">
        <v>31684967941</v>
      </c>
      <c r="C11588" s="1">
        <v>44612.958333333336</v>
      </c>
      <c r="E11588" s="1">
        <v>44614.542974537035</v>
      </c>
      <c r="F11588" t="s">
        <v>18</v>
      </c>
      <c r="G11588" t="s">
        <v>38</v>
      </c>
      <c r="H11588" t="s">
        <v>120</v>
      </c>
      <c r="I11588" t="s">
        <v>121</v>
      </c>
      <c r="J11588">
        <v>220</v>
      </c>
      <c r="K11588" t="s">
        <v>45</v>
      </c>
      <c r="L11588" t="s">
        <v>45</v>
      </c>
      <c r="M11588" t="s">
        <v>228</v>
      </c>
      <c r="N11588" t="s">
        <v>47</v>
      </c>
      <c r="O11588" t="s">
        <v>12271</v>
      </c>
      <c r="P11588">
        <v>-122.324986088</v>
      </c>
      <c r="Q11588">
        <v>47.61409149</v>
      </c>
    </row>
    <row r="11589" spans="1:17" x14ac:dyDescent="0.4">
      <c r="A11589" t="s">
        <v>15776</v>
      </c>
      <c r="B11589">
        <v>31685114574</v>
      </c>
      <c r="C11589" s="1">
        <v>44613.708333333336</v>
      </c>
      <c r="D11589" s="1">
        <v>44613.916666666664</v>
      </c>
      <c r="E11589" s="1">
        <v>44614.552708333336</v>
      </c>
      <c r="F11589" t="s">
        <v>18</v>
      </c>
      <c r="G11589" t="s">
        <v>38</v>
      </c>
      <c r="H11589" t="s">
        <v>39</v>
      </c>
      <c r="I11589" t="s">
        <v>40</v>
      </c>
      <c r="J11589">
        <v>290</v>
      </c>
      <c r="K11589" t="s">
        <v>50</v>
      </c>
      <c r="L11589" t="s">
        <v>84</v>
      </c>
      <c r="M11589" t="s">
        <v>85</v>
      </c>
      <c r="N11589" t="s">
        <v>86</v>
      </c>
      <c r="O11589" t="s">
        <v>2249</v>
      </c>
      <c r="P11589">
        <v>-122.349364869</v>
      </c>
      <c r="Q11589">
        <v>47.617407069999999</v>
      </c>
    </row>
    <row r="11590" spans="1:17" x14ac:dyDescent="0.4">
      <c r="A11590" t="s">
        <v>15777</v>
      </c>
      <c r="B11590">
        <v>31685137734</v>
      </c>
      <c r="C11590" s="1">
        <v>44614.520833333336</v>
      </c>
      <c r="E11590" s="1">
        <v>44614.558020833334</v>
      </c>
      <c r="F11590" t="s">
        <v>18</v>
      </c>
      <c r="G11590" t="s">
        <v>19</v>
      </c>
      <c r="H11590" t="s">
        <v>20</v>
      </c>
      <c r="I11590" t="s">
        <v>21</v>
      </c>
      <c r="J11590" t="s">
        <v>22</v>
      </c>
      <c r="K11590" t="s">
        <v>45</v>
      </c>
      <c r="L11590" t="s">
        <v>45</v>
      </c>
      <c r="M11590" t="s">
        <v>46</v>
      </c>
      <c r="N11590" t="s">
        <v>47</v>
      </c>
      <c r="O11590" t="s">
        <v>8507</v>
      </c>
      <c r="P11590">
        <v>-122.317581144</v>
      </c>
      <c r="Q11590">
        <v>47.619931940000001</v>
      </c>
    </row>
    <row r="11591" spans="1:17" x14ac:dyDescent="0.4">
      <c r="A11591" t="s">
        <v>15778</v>
      </c>
      <c r="B11591">
        <v>31685611898</v>
      </c>
      <c r="C11591" s="1">
        <v>44614.255555555559</v>
      </c>
      <c r="E11591" s="1">
        <v>44614.564768518518</v>
      </c>
      <c r="F11591" t="s">
        <v>18</v>
      </c>
      <c r="G11591" t="s">
        <v>38</v>
      </c>
      <c r="H11591" t="s">
        <v>120</v>
      </c>
      <c r="I11591" t="s">
        <v>121</v>
      </c>
      <c r="J11591">
        <v>220</v>
      </c>
      <c r="K11591" t="s">
        <v>32</v>
      </c>
      <c r="L11591" t="s">
        <v>33</v>
      </c>
      <c r="M11591" t="s">
        <v>34</v>
      </c>
      <c r="N11591" t="s">
        <v>134</v>
      </c>
      <c r="O11591" t="s">
        <v>7458</v>
      </c>
      <c r="P11591">
        <v>-122.27302806599999</v>
      </c>
      <c r="Q11591">
        <v>47.68212724</v>
      </c>
    </row>
    <row r="11592" spans="1:17" x14ac:dyDescent="0.4">
      <c r="A11592" t="s">
        <v>15779</v>
      </c>
      <c r="B11592">
        <v>31685253481</v>
      </c>
      <c r="C11592" s="1">
        <v>44614.469444444447</v>
      </c>
      <c r="D11592" s="1">
        <v>44614</v>
      </c>
      <c r="E11592" s="1">
        <v>44614.567858796298</v>
      </c>
      <c r="F11592" t="s">
        <v>18</v>
      </c>
      <c r="G11592" t="s">
        <v>19</v>
      </c>
      <c r="H11592" t="s">
        <v>20</v>
      </c>
      <c r="I11592" t="s">
        <v>471</v>
      </c>
      <c r="J11592" t="s">
        <v>472</v>
      </c>
      <c r="K11592" t="s">
        <v>23</v>
      </c>
      <c r="L11592" t="s">
        <v>50</v>
      </c>
      <c r="M11592" t="s">
        <v>58</v>
      </c>
      <c r="N11592" t="s">
        <v>237</v>
      </c>
      <c r="O11592" t="s">
        <v>2231</v>
      </c>
      <c r="P11592">
        <v>-122.387012697</v>
      </c>
      <c r="Q11592">
        <v>47.553000939999997</v>
      </c>
    </row>
    <row r="11593" spans="1:17" x14ac:dyDescent="0.4">
      <c r="A11593" t="s">
        <v>15780</v>
      </c>
      <c r="B11593">
        <v>31685334162</v>
      </c>
      <c r="C11593" s="1">
        <v>44614.493055555555</v>
      </c>
      <c r="E11593" s="1">
        <v>44614.570023148146</v>
      </c>
      <c r="F11593" t="s">
        <v>18</v>
      </c>
      <c r="G11593" t="s">
        <v>38</v>
      </c>
      <c r="H11593" t="s">
        <v>61</v>
      </c>
      <c r="I11593" t="s">
        <v>298</v>
      </c>
      <c r="J11593" t="s">
        <v>299</v>
      </c>
      <c r="K11593" t="s">
        <v>32</v>
      </c>
      <c r="L11593" t="s">
        <v>69</v>
      </c>
      <c r="M11593" t="s">
        <v>154</v>
      </c>
      <c r="N11593" t="s">
        <v>187</v>
      </c>
      <c r="O11593" t="s">
        <v>15781</v>
      </c>
      <c r="P11593">
        <v>-122.37112397999999</v>
      </c>
      <c r="Q11593">
        <v>47.675965810000001</v>
      </c>
    </row>
    <row r="11594" spans="1:17" x14ac:dyDescent="0.4">
      <c r="A11594" t="s">
        <v>15782</v>
      </c>
      <c r="B11594">
        <v>31685463598</v>
      </c>
      <c r="C11594" s="1">
        <v>44614.545138888891</v>
      </c>
      <c r="E11594" s="1">
        <v>44614.579918981479</v>
      </c>
      <c r="F11594" t="s">
        <v>18</v>
      </c>
      <c r="G11594" t="s">
        <v>38</v>
      </c>
      <c r="H11594" t="s">
        <v>61</v>
      </c>
      <c r="I11594" t="s">
        <v>89</v>
      </c>
      <c r="J11594" t="s">
        <v>90</v>
      </c>
      <c r="K11594" t="s">
        <v>50</v>
      </c>
      <c r="L11594" t="s">
        <v>146</v>
      </c>
      <c r="M11594" t="s">
        <v>147</v>
      </c>
      <c r="N11594" t="s">
        <v>113</v>
      </c>
      <c r="O11594" t="s">
        <v>11068</v>
      </c>
      <c r="P11594">
        <v>-122.336938539</v>
      </c>
      <c r="Q11594">
        <v>47.612168779999998</v>
      </c>
    </row>
    <row r="11595" spans="1:17" x14ac:dyDescent="0.4">
      <c r="A11595" t="s">
        <v>15783</v>
      </c>
      <c r="B11595">
        <v>31685555201</v>
      </c>
      <c r="C11595" s="1">
        <v>44608.25</v>
      </c>
      <c r="D11595" s="1">
        <v>44608.263888888891</v>
      </c>
      <c r="E11595" s="1">
        <v>44614.587199074071</v>
      </c>
      <c r="F11595" t="s">
        <v>18</v>
      </c>
      <c r="G11595" t="s">
        <v>38</v>
      </c>
      <c r="H11595" t="s">
        <v>56</v>
      </c>
      <c r="I11595" t="s">
        <v>57</v>
      </c>
      <c r="J11595">
        <v>240</v>
      </c>
      <c r="K11595" t="s">
        <v>32</v>
      </c>
      <c r="L11595" t="s">
        <v>33</v>
      </c>
      <c r="M11595" t="s">
        <v>281</v>
      </c>
      <c r="N11595" t="s">
        <v>35</v>
      </c>
      <c r="O11595" t="s">
        <v>10529</v>
      </c>
      <c r="P11595">
        <v>-122.317363484</v>
      </c>
      <c r="Q11595">
        <v>47.672503169999999</v>
      </c>
    </row>
    <row r="11596" spans="1:17" x14ac:dyDescent="0.4">
      <c r="A11596" t="s">
        <v>15783</v>
      </c>
      <c r="B11596">
        <v>32446098024</v>
      </c>
      <c r="C11596" s="1">
        <v>44608.25</v>
      </c>
      <c r="D11596" s="1">
        <v>44644.768055555556</v>
      </c>
      <c r="E11596" s="1">
        <v>44614.587199074071</v>
      </c>
      <c r="F11596" t="s">
        <v>18</v>
      </c>
      <c r="G11596" t="s">
        <v>38</v>
      </c>
      <c r="H11596" t="s">
        <v>61</v>
      </c>
      <c r="I11596" t="s">
        <v>62</v>
      </c>
      <c r="J11596" t="s">
        <v>63</v>
      </c>
      <c r="K11596" t="s">
        <v>32</v>
      </c>
      <c r="L11596" t="s">
        <v>33</v>
      </c>
      <c r="M11596" t="s">
        <v>281</v>
      </c>
      <c r="N11596" t="s">
        <v>35</v>
      </c>
      <c r="O11596" t="s">
        <v>10529</v>
      </c>
      <c r="P11596">
        <v>-122.317363484</v>
      </c>
      <c r="Q11596">
        <v>47.672503169999999</v>
      </c>
    </row>
    <row r="11597" spans="1:17" x14ac:dyDescent="0.4">
      <c r="A11597" t="s">
        <v>15784</v>
      </c>
      <c r="B11597">
        <v>31685585575</v>
      </c>
      <c r="C11597" s="1">
        <v>44614.333333333336</v>
      </c>
      <c r="D11597" s="1">
        <v>44614.541666666664</v>
      </c>
      <c r="E11597" s="1">
        <v>44614.592199074075</v>
      </c>
      <c r="F11597" t="s">
        <v>18</v>
      </c>
      <c r="G11597" t="s">
        <v>38</v>
      </c>
      <c r="H11597" t="s">
        <v>56</v>
      </c>
      <c r="I11597" t="s">
        <v>57</v>
      </c>
      <c r="J11597">
        <v>240</v>
      </c>
      <c r="K11597" t="s">
        <v>23</v>
      </c>
      <c r="L11597" t="s">
        <v>24</v>
      </c>
      <c r="M11597" t="s">
        <v>356</v>
      </c>
      <c r="N11597" t="s">
        <v>338</v>
      </c>
      <c r="O11597" t="s">
        <v>15785</v>
      </c>
      <c r="P11597">
        <v>-122.354830576</v>
      </c>
      <c r="Q11597">
        <v>47.549258389999999</v>
      </c>
    </row>
    <row r="11598" spans="1:17" x14ac:dyDescent="0.4">
      <c r="A11598" t="s">
        <v>15786</v>
      </c>
      <c r="B11598">
        <v>31685604257</v>
      </c>
      <c r="C11598" s="1">
        <v>44613.770833333336</v>
      </c>
      <c r="D11598" s="1">
        <v>44614.5625</v>
      </c>
      <c r="E11598" s="1">
        <v>44614.593888888892</v>
      </c>
      <c r="F11598" t="s">
        <v>18</v>
      </c>
      <c r="G11598" t="s">
        <v>38</v>
      </c>
      <c r="H11598" t="s">
        <v>61</v>
      </c>
      <c r="I11598" t="s">
        <v>62</v>
      </c>
      <c r="J11598" t="s">
        <v>63</v>
      </c>
      <c r="K11598" t="s">
        <v>23</v>
      </c>
      <c r="L11598" t="s">
        <v>24</v>
      </c>
      <c r="M11598" t="s">
        <v>101</v>
      </c>
      <c r="N11598" t="s">
        <v>667</v>
      </c>
      <c r="O11598" t="s">
        <v>8195</v>
      </c>
      <c r="P11598">
        <v>-122.32430803699999</v>
      </c>
      <c r="Q11598">
        <v>47.523070009999998</v>
      </c>
    </row>
    <row r="11599" spans="1:17" x14ac:dyDescent="0.4">
      <c r="A11599" t="s">
        <v>15787</v>
      </c>
      <c r="B11599">
        <v>31685767506</v>
      </c>
      <c r="C11599" s="1">
        <v>44614</v>
      </c>
      <c r="E11599" s="1">
        <v>44614.602627314816</v>
      </c>
      <c r="F11599" t="s">
        <v>18</v>
      </c>
      <c r="G11599" t="s">
        <v>19</v>
      </c>
      <c r="H11599" t="s">
        <v>20</v>
      </c>
      <c r="I11599" t="s">
        <v>77</v>
      </c>
      <c r="J11599" t="s">
        <v>78</v>
      </c>
      <c r="K11599" t="s">
        <v>45</v>
      </c>
      <c r="L11599" t="s">
        <v>45</v>
      </c>
      <c r="M11599" t="s">
        <v>46</v>
      </c>
      <c r="N11599" t="s">
        <v>47</v>
      </c>
      <c r="O11599" t="s">
        <v>6858</v>
      </c>
      <c r="P11599">
        <v>-122.32653677899999</v>
      </c>
      <c r="Q11599">
        <v>47.617406610000003</v>
      </c>
    </row>
    <row r="11600" spans="1:17" x14ac:dyDescent="0.4">
      <c r="A11600" t="s">
        <v>15788</v>
      </c>
      <c r="B11600">
        <v>31685840164</v>
      </c>
      <c r="C11600" s="1">
        <v>44614.592361111114</v>
      </c>
      <c r="D11600" s="1">
        <v>44614.617361111108</v>
      </c>
      <c r="E11600" s="1">
        <v>44614.617418981485</v>
      </c>
      <c r="F11600" t="s">
        <v>18</v>
      </c>
      <c r="G11600" t="s">
        <v>38</v>
      </c>
      <c r="H11600" t="s">
        <v>61</v>
      </c>
      <c r="I11600" t="s">
        <v>89</v>
      </c>
      <c r="J11600" t="s">
        <v>90</v>
      </c>
      <c r="K11600" t="s">
        <v>91</v>
      </c>
      <c r="L11600" t="s">
        <v>92</v>
      </c>
      <c r="M11600" t="s">
        <v>93</v>
      </c>
      <c r="N11600" t="s">
        <v>94</v>
      </c>
      <c r="O11600" t="s">
        <v>392</v>
      </c>
      <c r="P11600">
        <v>-122.299158741</v>
      </c>
      <c r="Q11600">
        <v>47.579672250000002</v>
      </c>
    </row>
    <row r="11601" spans="1:17" x14ac:dyDescent="0.4">
      <c r="A11601" t="s">
        <v>15789</v>
      </c>
      <c r="B11601">
        <v>31686082236</v>
      </c>
      <c r="C11601" s="1">
        <v>44614.159722222219</v>
      </c>
      <c r="D11601" s="1">
        <v>44614.541666666664</v>
      </c>
      <c r="E11601" s="1">
        <v>44614.62903935185</v>
      </c>
      <c r="F11601" t="s">
        <v>18</v>
      </c>
      <c r="G11601" t="s">
        <v>38</v>
      </c>
      <c r="H11601" t="s">
        <v>39</v>
      </c>
      <c r="I11601" t="s">
        <v>40</v>
      </c>
      <c r="J11601">
        <v>290</v>
      </c>
      <c r="K11601" t="s">
        <v>45</v>
      </c>
      <c r="L11601" t="s">
        <v>79</v>
      </c>
      <c r="M11601" t="s">
        <v>80</v>
      </c>
      <c r="N11601" t="s">
        <v>81</v>
      </c>
      <c r="O11601" t="s">
        <v>15790</v>
      </c>
      <c r="P11601">
        <v>-122.319412</v>
      </c>
      <c r="Q11601">
        <v>47.604781000000003</v>
      </c>
    </row>
    <row r="11602" spans="1:17" x14ac:dyDescent="0.4">
      <c r="A11602" t="s">
        <v>15791</v>
      </c>
      <c r="B11602">
        <v>31686004628</v>
      </c>
      <c r="C11602" s="1">
        <v>44597</v>
      </c>
      <c r="E11602" s="1">
        <v>44614.629942129628</v>
      </c>
      <c r="F11602" t="s">
        <v>18</v>
      </c>
      <c r="G11602" t="s">
        <v>38</v>
      </c>
      <c r="H11602" t="s">
        <v>56</v>
      </c>
      <c r="I11602" t="s">
        <v>57</v>
      </c>
      <c r="J11602">
        <v>240</v>
      </c>
      <c r="K11602" t="s">
        <v>23</v>
      </c>
      <c r="L11602" t="s">
        <v>24</v>
      </c>
      <c r="M11602" t="s">
        <v>356</v>
      </c>
      <c r="N11602" t="s">
        <v>338</v>
      </c>
      <c r="O11602" t="s">
        <v>9939</v>
      </c>
      <c r="P11602">
        <v>-122.361756478</v>
      </c>
      <c r="Q11602">
        <v>47.552812899999999</v>
      </c>
    </row>
    <row r="11603" spans="1:17" x14ac:dyDescent="0.4">
      <c r="A11603" t="s">
        <v>15791</v>
      </c>
      <c r="B11603">
        <v>32504185415</v>
      </c>
      <c r="C11603" s="1">
        <v>44597</v>
      </c>
      <c r="D11603" s="1">
        <v>44645.981944444444</v>
      </c>
      <c r="E11603" s="1">
        <v>44614.629942129628</v>
      </c>
      <c r="F11603" t="s">
        <v>18</v>
      </c>
      <c r="G11603" t="s">
        <v>38</v>
      </c>
      <c r="H11603" t="s">
        <v>61</v>
      </c>
      <c r="I11603" t="s">
        <v>62</v>
      </c>
      <c r="J11603" t="s">
        <v>63</v>
      </c>
      <c r="K11603" t="s">
        <v>23</v>
      </c>
      <c r="L11603" t="s">
        <v>24</v>
      </c>
      <c r="M11603" t="s">
        <v>356</v>
      </c>
      <c r="N11603" t="s">
        <v>338</v>
      </c>
      <c r="O11603" t="s">
        <v>9939</v>
      </c>
      <c r="P11603">
        <v>-122.361756478</v>
      </c>
      <c r="Q11603">
        <v>47.552812899999999</v>
      </c>
    </row>
    <row r="11604" spans="1:17" x14ac:dyDescent="0.4">
      <c r="A11604" t="s">
        <v>15792</v>
      </c>
      <c r="B11604">
        <v>31686157256</v>
      </c>
      <c r="C11604" s="1">
        <v>44613.020833333336</v>
      </c>
      <c r="E11604" s="1">
        <v>44614.6325</v>
      </c>
      <c r="F11604" t="s">
        <v>18</v>
      </c>
      <c r="G11604" t="s">
        <v>38</v>
      </c>
      <c r="H11604" t="s">
        <v>120</v>
      </c>
      <c r="I11604" t="s">
        <v>121</v>
      </c>
      <c r="J11604">
        <v>220</v>
      </c>
      <c r="K11604" t="s">
        <v>50</v>
      </c>
      <c r="L11604" t="s">
        <v>146</v>
      </c>
      <c r="M11604" t="s">
        <v>376</v>
      </c>
      <c r="N11604" t="s">
        <v>86</v>
      </c>
      <c r="O11604" t="s">
        <v>3503</v>
      </c>
      <c r="P11604">
        <v>-122.344123271</v>
      </c>
      <c r="Q11604">
        <v>47.610790350000002</v>
      </c>
    </row>
    <row r="11605" spans="1:17" x14ac:dyDescent="0.4">
      <c r="A11605" t="s">
        <v>15793</v>
      </c>
      <c r="B11605">
        <v>31686198641</v>
      </c>
      <c r="C11605" s="1">
        <v>44614.166666666664</v>
      </c>
      <c r="D11605" s="1">
        <v>44614.177083333336</v>
      </c>
      <c r="E11605" s="1">
        <v>44614.638611111113</v>
      </c>
      <c r="F11605" t="s">
        <v>18</v>
      </c>
      <c r="G11605" t="s">
        <v>38</v>
      </c>
      <c r="H11605" t="s">
        <v>120</v>
      </c>
      <c r="I11605" t="s">
        <v>121</v>
      </c>
      <c r="J11605">
        <v>220</v>
      </c>
      <c r="K11605" t="s">
        <v>45</v>
      </c>
      <c r="L11605" t="s">
        <v>45</v>
      </c>
      <c r="M11605" t="s">
        <v>74</v>
      </c>
      <c r="N11605" t="s">
        <v>47</v>
      </c>
      <c r="O11605" t="s">
        <v>5495</v>
      </c>
      <c r="P11605">
        <v>-122.32077099999999</v>
      </c>
      <c r="Q11605">
        <v>47.613520000000001</v>
      </c>
    </row>
    <row r="11606" spans="1:17" x14ac:dyDescent="0.4">
      <c r="A11606" t="s">
        <v>15794</v>
      </c>
      <c r="B11606">
        <v>31686103768</v>
      </c>
      <c r="C11606" s="1">
        <v>44614.447222222225</v>
      </c>
      <c r="E11606" s="1">
        <v>44614.639930555553</v>
      </c>
      <c r="F11606" t="s">
        <v>18</v>
      </c>
      <c r="G11606" t="s">
        <v>38</v>
      </c>
      <c r="H11606" t="s">
        <v>169</v>
      </c>
      <c r="I11606" t="s">
        <v>170</v>
      </c>
      <c r="J11606">
        <v>120</v>
      </c>
      <c r="K11606" t="s">
        <v>50</v>
      </c>
      <c r="L11606" t="s">
        <v>111</v>
      </c>
      <c r="M11606" t="s">
        <v>112</v>
      </c>
      <c r="N11606" t="s">
        <v>113</v>
      </c>
      <c r="O11606" t="s">
        <v>5005</v>
      </c>
      <c r="P11606">
        <v>-122.33173499999999</v>
      </c>
      <c r="Q11606">
        <v>47.603127000000001</v>
      </c>
    </row>
    <row r="11607" spans="1:17" x14ac:dyDescent="0.4">
      <c r="A11607" t="s">
        <v>15795</v>
      </c>
      <c r="B11607">
        <v>31686321805</v>
      </c>
      <c r="C11607" s="1">
        <v>44470.333333333336</v>
      </c>
      <c r="D11607" s="1">
        <v>44514.333333333336</v>
      </c>
      <c r="E11607" s="1">
        <v>44614.652337962965</v>
      </c>
      <c r="F11607" t="s">
        <v>18</v>
      </c>
      <c r="G11607" t="s">
        <v>38</v>
      </c>
      <c r="H11607" t="s">
        <v>61</v>
      </c>
      <c r="I11607" t="s">
        <v>163</v>
      </c>
      <c r="J11607" t="s">
        <v>164</v>
      </c>
      <c r="K11607" t="s">
        <v>45</v>
      </c>
      <c r="L11607" t="s">
        <v>124</v>
      </c>
      <c r="M11607" t="s">
        <v>125</v>
      </c>
      <c r="N11607" t="s">
        <v>524</v>
      </c>
      <c r="O11607" t="s">
        <v>1855</v>
      </c>
      <c r="P11607">
        <v>-122.308726484</v>
      </c>
      <c r="Q11607">
        <v>47.621281209999999</v>
      </c>
    </row>
    <row r="11608" spans="1:17" x14ac:dyDescent="0.4">
      <c r="A11608" t="s">
        <v>15796</v>
      </c>
      <c r="B11608">
        <v>31686259791</v>
      </c>
      <c r="C11608" s="1">
        <v>44470</v>
      </c>
      <c r="D11608" s="1">
        <v>44614</v>
      </c>
      <c r="E11608" s="1">
        <v>44614.655405092592</v>
      </c>
      <c r="F11608" t="s">
        <v>18</v>
      </c>
      <c r="G11608" t="s">
        <v>38</v>
      </c>
      <c r="H11608" t="s">
        <v>61</v>
      </c>
      <c r="I11608" t="s">
        <v>163</v>
      </c>
      <c r="J11608" t="s">
        <v>164</v>
      </c>
      <c r="K11608" t="s">
        <v>50</v>
      </c>
      <c r="L11608" t="s">
        <v>84</v>
      </c>
      <c r="M11608" t="s">
        <v>165</v>
      </c>
      <c r="N11608" t="s">
        <v>53</v>
      </c>
      <c r="O11608" t="s">
        <v>5066</v>
      </c>
      <c r="P11608">
        <v>-122.342424919</v>
      </c>
      <c r="Q11608">
        <v>47.615648960000001</v>
      </c>
    </row>
    <row r="11609" spans="1:17" x14ac:dyDescent="0.4">
      <c r="A11609" t="s">
        <v>15797</v>
      </c>
      <c r="B11609">
        <v>31686420099</v>
      </c>
      <c r="C11609" s="1">
        <v>44614.625</v>
      </c>
      <c r="D11609" s="1">
        <v>44614.666666666664</v>
      </c>
      <c r="E11609" s="1">
        <v>44614.668645833335</v>
      </c>
      <c r="F11609" t="s">
        <v>18</v>
      </c>
      <c r="G11609" t="s">
        <v>38</v>
      </c>
      <c r="H11609" t="s">
        <v>203</v>
      </c>
      <c r="I11609" t="s">
        <v>204</v>
      </c>
      <c r="J11609" t="s">
        <v>205</v>
      </c>
      <c r="K11609" t="s">
        <v>91</v>
      </c>
      <c r="L11609" t="s">
        <v>92</v>
      </c>
      <c r="M11609" t="s">
        <v>93</v>
      </c>
      <c r="N11609" t="s">
        <v>94</v>
      </c>
      <c r="O11609" t="s">
        <v>15798</v>
      </c>
      <c r="P11609">
        <v>-122.2876843</v>
      </c>
      <c r="Q11609">
        <v>47.576404580000002</v>
      </c>
    </row>
    <row r="11610" spans="1:17" x14ac:dyDescent="0.4">
      <c r="A11610" t="s">
        <v>15799</v>
      </c>
      <c r="B11610">
        <v>31686584249</v>
      </c>
      <c r="C11610" s="1">
        <v>44614</v>
      </c>
      <c r="E11610" s="1">
        <v>44614.676134259258</v>
      </c>
      <c r="F11610" t="s">
        <v>18</v>
      </c>
      <c r="G11610" t="s">
        <v>38</v>
      </c>
      <c r="H11610" t="s">
        <v>56</v>
      </c>
      <c r="I11610" t="s">
        <v>57</v>
      </c>
      <c r="J11610">
        <v>240</v>
      </c>
      <c r="K11610" t="s">
        <v>32</v>
      </c>
      <c r="L11610" t="s">
        <v>231</v>
      </c>
      <c r="M11610" t="s">
        <v>313</v>
      </c>
      <c r="N11610" t="s">
        <v>233</v>
      </c>
      <c r="P11610">
        <v>0</v>
      </c>
      <c r="Q11610">
        <v>0</v>
      </c>
    </row>
    <row r="11611" spans="1:17" x14ac:dyDescent="0.4">
      <c r="A11611" t="s">
        <v>15799</v>
      </c>
      <c r="B11611">
        <v>31686611914</v>
      </c>
      <c r="C11611" s="1">
        <v>44614</v>
      </c>
      <c r="E11611" s="1">
        <v>44614.676134259258</v>
      </c>
      <c r="F11611" t="s">
        <v>18</v>
      </c>
      <c r="G11611" t="s">
        <v>38</v>
      </c>
      <c r="H11611" t="s">
        <v>61</v>
      </c>
      <c r="I11611" t="s">
        <v>62</v>
      </c>
      <c r="J11611" t="s">
        <v>63</v>
      </c>
      <c r="K11611" t="s">
        <v>32</v>
      </c>
      <c r="L11611" t="s">
        <v>231</v>
      </c>
      <c r="M11611" t="s">
        <v>313</v>
      </c>
      <c r="N11611" t="s">
        <v>233</v>
      </c>
      <c r="P11611">
        <v>0</v>
      </c>
      <c r="Q11611">
        <v>0</v>
      </c>
    </row>
    <row r="11612" spans="1:17" x14ac:dyDescent="0.4">
      <c r="A11612" t="s">
        <v>15800</v>
      </c>
      <c r="B11612">
        <v>31686698352</v>
      </c>
      <c r="C11612" s="1">
        <v>44614.072916666664</v>
      </c>
      <c r="D11612" s="1">
        <v>44614.145833333336</v>
      </c>
      <c r="E11612" s="1">
        <v>44614.676805555559</v>
      </c>
      <c r="F11612" t="s">
        <v>18</v>
      </c>
      <c r="G11612" t="s">
        <v>38</v>
      </c>
      <c r="H11612" t="s">
        <v>120</v>
      </c>
      <c r="I11612" t="s">
        <v>121</v>
      </c>
      <c r="J11612">
        <v>220</v>
      </c>
      <c r="K11612" t="s">
        <v>32</v>
      </c>
      <c r="L11612" t="s">
        <v>32</v>
      </c>
      <c r="M11612" t="s">
        <v>223</v>
      </c>
      <c r="N11612" t="s">
        <v>332</v>
      </c>
      <c r="O11612" t="s">
        <v>3561</v>
      </c>
      <c r="P11612">
        <v>-122.345047042</v>
      </c>
      <c r="Q11612">
        <v>47.729584789999997</v>
      </c>
    </row>
    <row r="11613" spans="1:17" x14ac:dyDescent="0.4">
      <c r="A11613" t="s">
        <v>15800</v>
      </c>
      <c r="B11613">
        <v>31950137001</v>
      </c>
      <c r="C11613" s="1">
        <v>44614.072916666664</v>
      </c>
      <c r="D11613" s="1">
        <v>44627.01666666667</v>
      </c>
      <c r="E11613" s="1">
        <v>44614.676805555559</v>
      </c>
      <c r="F11613" t="s">
        <v>18</v>
      </c>
      <c r="G11613" t="s">
        <v>38</v>
      </c>
      <c r="H11613" t="s">
        <v>61</v>
      </c>
      <c r="I11613" t="s">
        <v>62</v>
      </c>
      <c r="J11613" t="s">
        <v>63</v>
      </c>
      <c r="K11613" t="s">
        <v>32</v>
      </c>
      <c r="L11613" t="s">
        <v>32</v>
      </c>
      <c r="M11613" t="s">
        <v>223</v>
      </c>
      <c r="N11613" t="s">
        <v>332</v>
      </c>
      <c r="O11613" t="s">
        <v>3561</v>
      </c>
      <c r="P11613">
        <v>-122.345047042</v>
      </c>
      <c r="Q11613">
        <v>47.729584789999997</v>
      </c>
    </row>
    <row r="11614" spans="1:17" x14ac:dyDescent="0.4">
      <c r="A11614" t="s">
        <v>15801</v>
      </c>
      <c r="B11614">
        <v>31686913596</v>
      </c>
      <c r="C11614" s="1">
        <v>44613.75</v>
      </c>
      <c r="D11614" s="1">
        <v>44614.5</v>
      </c>
      <c r="E11614" s="1">
        <v>44614.678969907407</v>
      </c>
      <c r="F11614" t="s">
        <v>18</v>
      </c>
      <c r="G11614" t="s">
        <v>38</v>
      </c>
      <c r="H11614" t="s">
        <v>61</v>
      </c>
      <c r="I11614" t="s">
        <v>62</v>
      </c>
      <c r="J11614" t="s">
        <v>63</v>
      </c>
      <c r="K11614" t="s">
        <v>32</v>
      </c>
      <c r="L11614" t="s">
        <v>33</v>
      </c>
      <c r="M11614" t="s">
        <v>199</v>
      </c>
      <c r="N11614" t="s">
        <v>200</v>
      </c>
      <c r="O11614" t="s">
        <v>3933</v>
      </c>
      <c r="P11614">
        <v>-122.31525070000001</v>
      </c>
      <c r="Q11614">
        <v>47.66401157</v>
      </c>
    </row>
    <row r="11615" spans="1:17" x14ac:dyDescent="0.4">
      <c r="A11615" t="s">
        <v>15802</v>
      </c>
      <c r="B11615">
        <v>31686741187</v>
      </c>
      <c r="C11615" s="1">
        <v>44614.679861111108</v>
      </c>
      <c r="D11615" s="1">
        <v>44614.679861111108</v>
      </c>
      <c r="E11615" s="1">
        <v>44614.694710648146</v>
      </c>
      <c r="F11615" t="s">
        <v>18</v>
      </c>
      <c r="G11615" t="s">
        <v>38</v>
      </c>
      <c r="H11615" t="s">
        <v>61</v>
      </c>
      <c r="I11615" t="s">
        <v>89</v>
      </c>
      <c r="J11615" t="s">
        <v>90</v>
      </c>
      <c r="K11615" t="s">
        <v>32</v>
      </c>
      <c r="L11615" t="s">
        <v>41</v>
      </c>
      <c r="M11615" t="s">
        <v>242</v>
      </c>
      <c r="N11615" t="s">
        <v>107</v>
      </c>
      <c r="O11615" t="s">
        <v>780</v>
      </c>
      <c r="P11615">
        <v>-122.321918379</v>
      </c>
      <c r="Q11615">
        <v>47.70858578</v>
      </c>
    </row>
    <row r="11616" spans="1:17" x14ac:dyDescent="0.4">
      <c r="A11616" t="s">
        <v>15803</v>
      </c>
      <c r="B11616">
        <v>31686807633</v>
      </c>
      <c r="C11616" s="1">
        <v>44614</v>
      </c>
      <c r="E11616" s="1">
        <v>44614.695208333331</v>
      </c>
      <c r="F11616" t="s">
        <v>69</v>
      </c>
      <c r="G11616" t="s">
        <v>29</v>
      </c>
      <c r="H11616" t="s">
        <v>137</v>
      </c>
      <c r="I11616" t="s">
        <v>138</v>
      </c>
      <c r="J11616" t="s">
        <v>139</v>
      </c>
      <c r="K11616" t="s">
        <v>32</v>
      </c>
      <c r="L11616" t="s">
        <v>231</v>
      </c>
      <c r="M11616" t="s">
        <v>313</v>
      </c>
      <c r="N11616" t="s">
        <v>314</v>
      </c>
      <c r="O11616" t="s">
        <v>9291</v>
      </c>
      <c r="P11616">
        <v>-122.35530328199999</v>
      </c>
      <c r="Q11616">
        <v>47.690996200000001</v>
      </c>
    </row>
    <row r="11617" spans="1:17" x14ac:dyDescent="0.4">
      <c r="A11617" t="s">
        <v>15804</v>
      </c>
      <c r="B11617">
        <v>31686799902</v>
      </c>
      <c r="C11617" s="1">
        <v>44614.618055555555</v>
      </c>
      <c r="D11617" s="1">
        <v>44614.622916666667</v>
      </c>
      <c r="E11617" s="1">
        <v>44614.696435185186</v>
      </c>
      <c r="F11617" t="s">
        <v>18</v>
      </c>
      <c r="G11617" t="s">
        <v>38</v>
      </c>
      <c r="H11617" t="s">
        <v>61</v>
      </c>
      <c r="I11617" t="s">
        <v>62</v>
      </c>
      <c r="J11617" t="s">
        <v>63</v>
      </c>
      <c r="K11617" t="s">
        <v>91</v>
      </c>
      <c r="L11617" t="s">
        <v>115</v>
      </c>
      <c r="M11617" t="s">
        <v>116</v>
      </c>
      <c r="N11617" t="s">
        <v>117</v>
      </c>
      <c r="P11617">
        <v>0</v>
      </c>
      <c r="Q11617">
        <v>0</v>
      </c>
    </row>
    <row r="11618" spans="1:17" x14ac:dyDescent="0.4">
      <c r="A11618" t="s">
        <v>15805</v>
      </c>
      <c r="B11618">
        <v>31686951388</v>
      </c>
      <c r="C11618" s="1">
        <v>44614.629166666666</v>
      </c>
      <c r="D11618" s="1">
        <v>44614.708333333336</v>
      </c>
      <c r="E11618" s="1">
        <v>44614.701261574075</v>
      </c>
      <c r="F11618" t="s">
        <v>69</v>
      </c>
      <c r="G11618" t="s">
        <v>29</v>
      </c>
      <c r="H11618" t="s">
        <v>137</v>
      </c>
      <c r="I11618" t="s">
        <v>138</v>
      </c>
      <c r="J11618" t="s">
        <v>139</v>
      </c>
      <c r="K11618" t="s">
        <v>32</v>
      </c>
      <c r="L11618" t="s">
        <v>32</v>
      </c>
      <c r="M11618" t="s">
        <v>106</v>
      </c>
      <c r="N11618" t="s">
        <v>107</v>
      </c>
      <c r="O11618" t="s">
        <v>643</v>
      </c>
      <c r="P11618">
        <v>-122.3326533</v>
      </c>
      <c r="Q11618">
        <v>47.708654500000002</v>
      </c>
    </row>
    <row r="11619" spans="1:17" x14ac:dyDescent="0.4">
      <c r="A11619" t="s">
        <v>15806</v>
      </c>
      <c r="B11619">
        <v>31686846645</v>
      </c>
      <c r="C11619" s="1">
        <v>44613.833333333336</v>
      </c>
      <c r="E11619" s="1">
        <v>44614.706967592596</v>
      </c>
      <c r="F11619" t="s">
        <v>18</v>
      </c>
      <c r="G11619" t="s">
        <v>19</v>
      </c>
      <c r="H11619" t="s">
        <v>20</v>
      </c>
      <c r="I11619" t="s">
        <v>471</v>
      </c>
      <c r="J11619" t="s">
        <v>472</v>
      </c>
      <c r="K11619" t="s">
        <v>32</v>
      </c>
      <c r="L11619" t="s">
        <v>41</v>
      </c>
      <c r="M11619" t="s">
        <v>42</v>
      </c>
      <c r="N11619" t="s">
        <v>43</v>
      </c>
      <c r="O11619" t="s">
        <v>3432</v>
      </c>
      <c r="P11619">
        <v>-122.29652580299999</v>
      </c>
      <c r="Q11619">
        <v>47.733249950000001</v>
      </c>
    </row>
    <row r="11620" spans="1:17" x14ac:dyDescent="0.4">
      <c r="A11620" t="s">
        <v>15807</v>
      </c>
      <c r="B11620">
        <v>31686888528</v>
      </c>
      <c r="C11620" s="1">
        <v>44612.395833333336</v>
      </c>
      <c r="D11620" s="1">
        <v>44614.5</v>
      </c>
      <c r="E11620" s="1">
        <v>44614.711793981478</v>
      </c>
      <c r="F11620" t="s">
        <v>18</v>
      </c>
      <c r="G11620" t="s">
        <v>38</v>
      </c>
      <c r="H11620" t="s">
        <v>56</v>
      </c>
      <c r="I11620" t="s">
        <v>57</v>
      </c>
      <c r="J11620">
        <v>240</v>
      </c>
      <c r="K11620" t="s">
        <v>50</v>
      </c>
      <c r="L11620" t="s">
        <v>51</v>
      </c>
      <c r="M11620" t="s">
        <v>269</v>
      </c>
      <c r="N11620" t="s">
        <v>67</v>
      </c>
      <c r="O11620" t="s">
        <v>7518</v>
      </c>
      <c r="P11620">
        <v>-122.375486724</v>
      </c>
      <c r="Q11620">
        <v>47.642151089999999</v>
      </c>
    </row>
    <row r="11621" spans="1:17" x14ac:dyDescent="0.4">
      <c r="A11621" t="s">
        <v>15808</v>
      </c>
      <c r="B11621">
        <v>31686962441</v>
      </c>
      <c r="C11621" s="1">
        <v>44501</v>
      </c>
      <c r="D11621" s="1">
        <v>44614</v>
      </c>
      <c r="E11621" s="1">
        <v>44614.719837962963</v>
      </c>
      <c r="F11621" t="s">
        <v>18</v>
      </c>
      <c r="G11621" t="s">
        <v>38</v>
      </c>
      <c r="H11621" t="s">
        <v>203</v>
      </c>
      <c r="I11621" t="s">
        <v>2365</v>
      </c>
      <c r="J11621" t="s">
        <v>2366</v>
      </c>
      <c r="K11621" t="s">
        <v>45</v>
      </c>
      <c r="L11621" t="s">
        <v>124</v>
      </c>
      <c r="M11621" t="s">
        <v>324</v>
      </c>
      <c r="N11621" t="s">
        <v>126</v>
      </c>
      <c r="O11621" t="s">
        <v>5691</v>
      </c>
      <c r="P11621">
        <v>-122.298762889</v>
      </c>
      <c r="Q11621">
        <v>47.617060899999998</v>
      </c>
    </row>
    <row r="11622" spans="1:17" x14ac:dyDescent="0.4">
      <c r="A11622" t="s">
        <v>15809</v>
      </c>
      <c r="B11622">
        <v>31687456998</v>
      </c>
      <c r="C11622" s="1">
        <v>44613.875</v>
      </c>
      <c r="D11622" s="1">
        <v>44613.997916666667</v>
      </c>
      <c r="E11622" s="1">
        <v>44614.726967592593</v>
      </c>
      <c r="F11622" t="s">
        <v>18</v>
      </c>
      <c r="G11622" t="s">
        <v>38</v>
      </c>
      <c r="H11622" t="s">
        <v>61</v>
      </c>
      <c r="I11622" t="s">
        <v>215</v>
      </c>
      <c r="J11622" t="s">
        <v>216</v>
      </c>
      <c r="K11622" t="s">
        <v>50</v>
      </c>
      <c r="L11622" t="s">
        <v>51</v>
      </c>
      <c r="M11622" t="s">
        <v>269</v>
      </c>
      <c r="N11622" t="s">
        <v>67</v>
      </c>
      <c r="O11622" t="s">
        <v>7518</v>
      </c>
      <c r="P11622">
        <v>-122.375486724</v>
      </c>
      <c r="Q11622">
        <v>47.642151089999999</v>
      </c>
    </row>
    <row r="11623" spans="1:17" x14ac:dyDescent="0.4">
      <c r="A11623" t="s">
        <v>15809</v>
      </c>
      <c r="B11623">
        <v>31687522313</v>
      </c>
      <c r="C11623" s="1">
        <v>44613.791666666664</v>
      </c>
      <c r="D11623" s="1">
        <v>44613.997916666667</v>
      </c>
      <c r="E11623" s="1">
        <v>44614.726967592593</v>
      </c>
      <c r="F11623" t="s">
        <v>18</v>
      </c>
      <c r="G11623" t="s">
        <v>38</v>
      </c>
      <c r="H11623" t="s">
        <v>39</v>
      </c>
      <c r="I11623" t="s">
        <v>40</v>
      </c>
      <c r="J11623">
        <v>290</v>
      </c>
      <c r="K11623" t="s">
        <v>50</v>
      </c>
      <c r="L11623" t="s">
        <v>51</v>
      </c>
      <c r="M11623" t="s">
        <v>269</v>
      </c>
      <c r="N11623" t="s">
        <v>67</v>
      </c>
      <c r="O11623" t="s">
        <v>7518</v>
      </c>
      <c r="P11623">
        <v>-122.375486724</v>
      </c>
      <c r="Q11623">
        <v>47.642151089999999</v>
      </c>
    </row>
    <row r="11624" spans="1:17" x14ac:dyDescent="0.4">
      <c r="A11624" t="s">
        <v>15810</v>
      </c>
      <c r="B11624">
        <v>31687202283</v>
      </c>
      <c r="C11624" s="1">
        <v>44613.75</v>
      </c>
      <c r="D11624" s="1">
        <v>44614.354166666664</v>
      </c>
      <c r="E11624" s="1">
        <v>44614.730810185189</v>
      </c>
      <c r="F11624" t="s">
        <v>18</v>
      </c>
      <c r="G11624" t="s">
        <v>38</v>
      </c>
      <c r="H11624" t="s">
        <v>56</v>
      </c>
      <c r="I11624" t="s">
        <v>57</v>
      </c>
      <c r="J11624">
        <v>240</v>
      </c>
      <c r="K11624" t="s">
        <v>91</v>
      </c>
      <c r="L11624" t="s">
        <v>91</v>
      </c>
      <c r="M11624" t="s">
        <v>97</v>
      </c>
      <c r="N11624" t="s">
        <v>190</v>
      </c>
      <c r="O11624" t="s">
        <v>7064</v>
      </c>
      <c r="P11624">
        <v>-122.271247</v>
      </c>
      <c r="Q11624">
        <v>47.540249709999998</v>
      </c>
    </row>
    <row r="11625" spans="1:17" x14ac:dyDescent="0.4">
      <c r="A11625" t="s">
        <v>15810</v>
      </c>
      <c r="B11625">
        <v>31687168982</v>
      </c>
      <c r="C11625" s="1">
        <v>44613.75</v>
      </c>
      <c r="D11625" s="1">
        <v>44614.354166666664</v>
      </c>
      <c r="E11625" s="1">
        <v>44614.730810185189</v>
      </c>
      <c r="F11625" t="s">
        <v>18</v>
      </c>
      <c r="G11625" t="s">
        <v>38</v>
      </c>
      <c r="H11625" t="s">
        <v>120</v>
      </c>
      <c r="I11625" t="s">
        <v>121</v>
      </c>
      <c r="J11625">
        <v>220</v>
      </c>
      <c r="K11625" t="s">
        <v>91</v>
      </c>
      <c r="L11625" t="s">
        <v>91</v>
      </c>
      <c r="M11625" t="s">
        <v>97</v>
      </c>
      <c r="N11625" t="s">
        <v>190</v>
      </c>
      <c r="O11625" t="s">
        <v>7064</v>
      </c>
      <c r="P11625">
        <v>-122.271247</v>
      </c>
      <c r="Q11625">
        <v>47.540249709999998</v>
      </c>
    </row>
    <row r="11626" spans="1:17" x14ac:dyDescent="0.4">
      <c r="A11626" t="s">
        <v>15811</v>
      </c>
      <c r="B11626">
        <v>31687190685</v>
      </c>
      <c r="C11626" s="1">
        <v>44531</v>
      </c>
      <c r="D11626" s="1">
        <v>44534</v>
      </c>
      <c r="E11626" s="1">
        <v>44614.735185185185</v>
      </c>
      <c r="F11626" t="s">
        <v>18</v>
      </c>
      <c r="G11626" t="s">
        <v>38</v>
      </c>
      <c r="H11626" t="s">
        <v>61</v>
      </c>
      <c r="I11626" t="s">
        <v>62</v>
      </c>
      <c r="J11626" t="s">
        <v>63</v>
      </c>
      <c r="K11626" t="s">
        <v>91</v>
      </c>
      <c r="L11626" t="s">
        <v>92</v>
      </c>
      <c r="M11626" t="s">
        <v>217</v>
      </c>
      <c r="N11626" t="s">
        <v>218</v>
      </c>
      <c r="O11626" t="s">
        <v>15812</v>
      </c>
      <c r="P11626">
        <v>-122.304254685</v>
      </c>
      <c r="Q11626">
        <v>47.583306530000002</v>
      </c>
    </row>
    <row r="11627" spans="1:17" x14ac:dyDescent="0.4">
      <c r="A11627" t="s">
        <v>15813</v>
      </c>
      <c r="B11627">
        <v>31687195511</v>
      </c>
      <c r="C11627" s="1">
        <v>44614.689583333333</v>
      </c>
      <c r="E11627" s="1">
        <v>44614.741643518515</v>
      </c>
      <c r="F11627" t="s">
        <v>18</v>
      </c>
      <c r="G11627" t="s">
        <v>38</v>
      </c>
      <c r="H11627" t="s">
        <v>61</v>
      </c>
      <c r="I11627" t="s">
        <v>163</v>
      </c>
      <c r="J11627" t="s">
        <v>164</v>
      </c>
      <c r="K11627" t="s">
        <v>50</v>
      </c>
      <c r="L11627" t="s">
        <v>146</v>
      </c>
      <c r="M11627" t="s">
        <v>171</v>
      </c>
      <c r="N11627" t="s">
        <v>113</v>
      </c>
      <c r="O11627" t="s">
        <v>1434</v>
      </c>
      <c r="P11627">
        <v>-122.337792916</v>
      </c>
      <c r="Q11627">
        <v>47.609749729999997</v>
      </c>
    </row>
    <row r="11628" spans="1:17" x14ac:dyDescent="0.4">
      <c r="A11628" t="s">
        <v>15814</v>
      </c>
      <c r="B11628">
        <v>31687584377</v>
      </c>
      <c r="C11628" s="1">
        <v>44614.493750000001</v>
      </c>
      <c r="D11628" s="1">
        <v>44614.518055555556</v>
      </c>
      <c r="E11628" s="1">
        <v>44614.746099537035</v>
      </c>
      <c r="F11628" t="s">
        <v>18</v>
      </c>
      <c r="G11628" t="s">
        <v>38</v>
      </c>
      <c r="H11628" t="s">
        <v>169</v>
      </c>
      <c r="I11628" t="s">
        <v>170</v>
      </c>
      <c r="J11628">
        <v>120</v>
      </c>
      <c r="K11628" t="s">
        <v>91</v>
      </c>
      <c r="L11628" t="s">
        <v>91</v>
      </c>
      <c r="M11628" t="s">
        <v>501</v>
      </c>
      <c r="N11628" t="s">
        <v>804</v>
      </c>
      <c r="O11628" t="s">
        <v>15815</v>
      </c>
      <c r="P11628">
        <v>-122.30205732500001</v>
      </c>
      <c r="Q11628">
        <v>47.551031629999997</v>
      </c>
    </row>
    <row r="11629" spans="1:17" x14ac:dyDescent="0.4">
      <c r="A11629" t="s">
        <v>15816</v>
      </c>
      <c r="B11629">
        <v>31687376979</v>
      </c>
      <c r="C11629" s="1">
        <v>44610</v>
      </c>
      <c r="D11629" s="1">
        <v>44610.999305555553</v>
      </c>
      <c r="E11629" s="1">
        <v>44614.750208333331</v>
      </c>
      <c r="F11629" t="s">
        <v>18</v>
      </c>
      <c r="G11629" t="s">
        <v>38</v>
      </c>
      <c r="H11629" t="s">
        <v>203</v>
      </c>
      <c r="I11629" t="s">
        <v>1659</v>
      </c>
      <c r="J11629" t="s">
        <v>1660</v>
      </c>
      <c r="K11629" t="s">
        <v>23</v>
      </c>
      <c r="L11629" t="s">
        <v>50</v>
      </c>
      <c r="M11629" t="s">
        <v>236</v>
      </c>
      <c r="N11629" t="s">
        <v>262</v>
      </c>
      <c r="O11629" t="s">
        <v>15817</v>
      </c>
      <c r="P11629">
        <v>-122.392708013</v>
      </c>
      <c r="Q11629">
        <v>47.530657390000002</v>
      </c>
    </row>
    <row r="11630" spans="1:17" x14ac:dyDescent="0.4">
      <c r="A11630" t="s">
        <v>15818</v>
      </c>
      <c r="B11630">
        <v>31687324774</v>
      </c>
      <c r="C11630" s="1">
        <v>44614.680555555555</v>
      </c>
      <c r="D11630" s="1">
        <v>44614.6875</v>
      </c>
      <c r="E11630" s="1">
        <v>44614.752106481479</v>
      </c>
      <c r="F11630" t="s">
        <v>18</v>
      </c>
      <c r="G11630" t="s">
        <v>19</v>
      </c>
      <c r="H11630" t="s">
        <v>20</v>
      </c>
      <c r="I11630" t="s">
        <v>77</v>
      </c>
      <c r="J11630" t="s">
        <v>78</v>
      </c>
      <c r="K11630" t="s">
        <v>50</v>
      </c>
      <c r="L11630" t="s">
        <v>111</v>
      </c>
      <c r="M11630" t="s">
        <v>131</v>
      </c>
      <c r="N11630" t="s">
        <v>132</v>
      </c>
      <c r="O11630" t="s">
        <v>927</v>
      </c>
      <c r="P11630">
        <v>-122.33482569500001</v>
      </c>
      <c r="Q11630">
        <v>47.600045229999999</v>
      </c>
    </row>
    <row r="11631" spans="1:17" x14ac:dyDescent="0.4">
      <c r="A11631" t="s">
        <v>15819</v>
      </c>
      <c r="B11631">
        <v>31687358539</v>
      </c>
      <c r="C11631" s="1">
        <v>44613.791666666664</v>
      </c>
      <c r="D11631" s="1">
        <v>44614.270833333336</v>
      </c>
      <c r="E11631" s="1">
        <v>44614.754074074073</v>
      </c>
      <c r="F11631" t="s">
        <v>18</v>
      </c>
      <c r="G11631" t="s">
        <v>38</v>
      </c>
      <c r="H11631" t="s">
        <v>56</v>
      </c>
      <c r="I11631" t="s">
        <v>57</v>
      </c>
      <c r="J11631">
        <v>240</v>
      </c>
      <c r="K11631" t="s">
        <v>91</v>
      </c>
      <c r="L11631" t="s">
        <v>115</v>
      </c>
      <c r="M11631" t="s">
        <v>456</v>
      </c>
      <c r="N11631" t="s">
        <v>804</v>
      </c>
      <c r="O11631" t="s">
        <v>15820</v>
      </c>
      <c r="P11631">
        <v>-122.309908377</v>
      </c>
      <c r="Q11631">
        <v>47.54935176</v>
      </c>
    </row>
    <row r="11632" spans="1:17" x14ac:dyDescent="0.4">
      <c r="A11632" t="s">
        <v>15821</v>
      </c>
      <c r="B11632">
        <v>31687486908</v>
      </c>
      <c r="C11632" s="1">
        <v>44614.638888888891</v>
      </c>
      <c r="E11632" s="1">
        <v>44614.754236111112</v>
      </c>
      <c r="F11632" t="s">
        <v>18</v>
      </c>
      <c r="G11632" t="s">
        <v>38</v>
      </c>
      <c r="H11632" t="s">
        <v>120</v>
      </c>
      <c r="I11632" t="s">
        <v>121</v>
      </c>
      <c r="J11632">
        <v>220</v>
      </c>
      <c r="K11632" t="s">
        <v>32</v>
      </c>
      <c r="L11632" t="s">
        <v>41</v>
      </c>
      <c r="M11632" t="s">
        <v>242</v>
      </c>
      <c r="N11632" t="s">
        <v>107</v>
      </c>
      <c r="P11632">
        <v>0</v>
      </c>
      <c r="Q11632">
        <v>0</v>
      </c>
    </row>
    <row r="11633" spans="1:17" x14ac:dyDescent="0.4">
      <c r="A11633" t="s">
        <v>15822</v>
      </c>
      <c r="B11633">
        <v>31687312749</v>
      </c>
      <c r="C11633" s="1">
        <v>44614.561111111114</v>
      </c>
      <c r="E11633" s="1">
        <v>44614.755486111113</v>
      </c>
      <c r="F11633" t="s">
        <v>18</v>
      </c>
      <c r="G11633" t="s">
        <v>38</v>
      </c>
      <c r="H11633" t="s">
        <v>61</v>
      </c>
      <c r="I11633" t="s">
        <v>89</v>
      </c>
      <c r="J11633" t="s">
        <v>90</v>
      </c>
      <c r="K11633" t="s">
        <v>91</v>
      </c>
      <c r="L11633" t="s">
        <v>92</v>
      </c>
      <c r="M11633" t="s">
        <v>93</v>
      </c>
      <c r="N11633" t="s">
        <v>218</v>
      </c>
      <c r="O11633" t="s">
        <v>9602</v>
      </c>
      <c r="P11633">
        <v>-122.301663881</v>
      </c>
      <c r="Q11633">
        <v>47.582954129999997</v>
      </c>
    </row>
    <row r="11634" spans="1:17" x14ac:dyDescent="0.4">
      <c r="A11634" t="s">
        <v>15823</v>
      </c>
      <c r="B11634">
        <v>31687341142</v>
      </c>
      <c r="C11634" s="1">
        <v>44531</v>
      </c>
      <c r="D11634" s="1">
        <v>44614</v>
      </c>
      <c r="E11634" s="1">
        <v>44614.756874999999</v>
      </c>
      <c r="F11634" t="s">
        <v>18</v>
      </c>
      <c r="G11634" t="s">
        <v>38</v>
      </c>
      <c r="H11634" t="s">
        <v>203</v>
      </c>
      <c r="I11634" t="s">
        <v>302</v>
      </c>
      <c r="J11634" t="s">
        <v>303</v>
      </c>
      <c r="K11634" t="s">
        <v>23</v>
      </c>
      <c r="L11634" t="s">
        <v>50</v>
      </c>
      <c r="M11634" t="s">
        <v>321</v>
      </c>
      <c r="N11634" t="s">
        <v>304</v>
      </c>
      <c r="O11634" t="s">
        <v>15824</v>
      </c>
      <c r="P11634">
        <v>-122.407548127</v>
      </c>
      <c r="Q11634">
        <v>47.579486619999997</v>
      </c>
    </row>
    <row r="11635" spans="1:17" x14ac:dyDescent="0.4">
      <c r="A11635" t="s">
        <v>15825</v>
      </c>
      <c r="B11635">
        <v>31687373880</v>
      </c>
      <c r="C11635" s="1">
        <v>44614.620833333334</v>
      </c>
      <c r="E11635" s="1">
        <v>44614.764317129629</v>
      </c>
      <c r="F11635" t="s">
        <v>18</v>
      </c>
      <c r="G11635" t="s">
        <v>38</v>
      </c>
      <c r="H11635" t="s">
        <v>169</v>
      </c>
      <c r="I11635" t="s">
        <v>170</v>
      </c>
      <c r="J11635">
        <v>120</v>
      </c>
      <c r="K11635" t="s">
        <v>32</v>
      </c>
      <c r="L11635" t="s">
        <v>32</v>
      </c>
      <c r="M11635" t="s">
        <v>106</v>
      </c>
      <c r="N11635" t="s">
        <v>107</v>
      </c>
      <c r="O11635" t="s">
        <v>15826</v>
      </c>
      <c r="P11635">
        <v>-122.33968149</v>
      </c>
      <c r="Q11635">
        <v>47.695974339999999</v>
      </c>
    </row>
    <row r="11636" spans="1:17" x14ac:dyDescent="0.4">
      <c r="A11636" t="s">
        <v>15827</v>
      </c>
      <c r="B11636">
        <v>31687444831</v>
      </c>
      <c r="C11636" s="1">
        <v>44614.6875</v>
      </c>
      <c r="E11636" s="1">
        <v>44614.767789351848</v>
      </c>
      <c r="F11636" t="s">
        <v>18</v>
      </c>
      <c r="G11636" t="s">
        <v>38</v>
      </c>
      <c r="H11636" t="s">
        <v>56</v>
      </c>
      <c r="I11636" t="s">
        <v>57</v>
      </c>
      <c r="J11636">
        <v>240</v>
      </c>
      <c r="K11636" t="s">
        <v>50</v>
      </c>
      <c r="L11636" t="s">
        <v>111</v>
      </c>
      <c r="M11636" t="s">
        <v>150</v>
      </c>
      <c r="N11636" t="s">
        <v>151</v>
      </c>
      <c r="O11636" t="s">
        <v>9303</v>
      </c>
      <c r="P11636">
        <v>-122.315317568</v>
      </c>
      <c r="Q11636">
        <v>47.598334430000001</v>
      </c>
    </row>
    <row r="11637" spans="1:17" x14ac:dyDescent="0.4">
      <c r="A11637" t="s">
        <v>15827</v>
      </c>
      <c r="B11637">
        <v>31687618017</v>
      </c>
      <c r="C11637" s="1">
        <v>44614.6875</v>
      </c>
      <c r="D11637" s="1">
        <v>44614.742361111108</v>
      </c>
      <c r="E11637" s="1">
        <v>44614.767789351848</v>
      </c>
      <c r="F11637" t="s">
        <v>18</v>
      </c>
      <c r="G11637" t="s">
        <v>38</v>
      </c>
      <c r="H11637" t="s">
        <v>61</v>
      </c>
      <c r="I11637" t="s">
        <v>215</v>
      </c>
      <c r="J11637" t="s">
        <v>216</v>
      </c>
      <c r="K11637" t="s">
        <v>50</v>
      </c>
      <c r="L11637" t="s">
        <v>111</v>
      </c>
      <c r="M11637" t="s">
        <v>150</v>
      </c>
      <c r="N11637" t="s">
        <v>151</v>
      </c>
      <c r="O11637" t="s">
        <v>9303</v>
      </c>
      <c r="P11637">
        <v>-122.315317568</v>
      </c>
      <c r="Q11637">
        <v>47.598334430000001</v>
      </c>
    </row>
    <row r="11638" spans="1:17" x14ac:dyDescent="0.4">
      <c r="A11638" t="s">
        <v>15828</v>
      </c>
      <c r="B11638">
        <v>31687667082</v>
      </c>
      <c r="C11638" s="1">
        <v>44614.728472222225</v>
      </c>
      <c r="E11638" s="1">
        <v>44614.769745370373</v>
      </c>
      <c r="F11638" t="s">
        <v>18</v>
      </c>
      <c r="G11638" t="s">
        <v>38</v>
      </c>
      <c r="H11638" t="s">
        <v>169</v>
      </c>
      <c r="I11638" t="s">
        <v>170</v>
      </c>
      <c r="J11638">
        <v>120</v>
      </c>
      <c r="K11638" t="s">
        <v>32</v>
      </c>
      <c r="L11638" t="s">
        <v>69</v>
      </c>
      <c r="M11638" t="s">
        <v>154</v>
      </c>
      <c r="N11638" t="s">
        <v>187</v>
      </c>
      <c r="O11638" t="s">
        <v>4576</v>
      </c>
      <c r="P11638">
        <v>-122.36603806700001</v>
      </c>
      <c r="Q11638">
        <v>47.675625400000001</v>
      </c>
    </row>
    <row r="11639" spans="1:17" x14ac:dyDescent="0.4">
      <c r="A11639" t="s">
        <v>15829</v>
      </c>
      <c r="B11639">
        <v>31687473328</v>
      </c>
      <c r="C11639" s="1">
        <v>44614.569444444445</v>
      </c>
      <c r="D11639" s="1">
        <v>44614.572916666664</v>
      </c>
      <c r="E11639" s="1">
        <v>44614.771898148145</v>
      </c>
      <c r="F11639" t="s">
        <v>18</v>
      </c>
      <c r="G11639" t="s">
        <v>38</v>
      </c>
      <c r="H11639" t="s">
        <v>39</v>
      </c>
      <c r="I11639" t="s">
        <v>40</v>
      </c>
      <c r="J11639">
        <v>290</v>
      </c>
      <c r="K11639" t="s">
        <v>32</v>
      </c>
      <c r="L11639" t="s">
        <v>41</v>
      </c>
      <c r="M11639" t="s">
        <v>42</v>
      </c>
      <c r="N11639" t="s">
        <v>43</v>
      </c>
      <c r="O11639" t="s">
        <v>15830</v>
      </c>
      <c r="P11639">
        <v>-122.307274279</v>
      </c>
      <c r="Q11639">
        <v>47.722983159999998</v>
      </c>
    </row>
    <row r="11640" spans="1:17" x14ac:dyDescent="0.4">
      <c r="A11640" t="s">
        <v>15831</v>
      </c>
      <c r="B11640">
        <v>31687674691</v>
      </c>
      <c r="C11640" s="1">
        <v>44614.698611111111</v>
      </c>
      <c r="E11640" s="1">
        <v>44614.796296296299</v>
      </c>
      <c r="F11640" t="s">
        <v>18</v>
      </c>
      <c r="G11640" t="s">
        <v>38</v>
      </c>
      <c r="H11640" t="s">
        <v>61</v>
      </c>
      <c r="I11640" t="s">
        <v>89</v>
      </c>
      <c r="J11640" t="s">
        <v>90</v>
      </c>
      <c r="K11640" t="s">
        <v>50</v>
      </c>
      <c r="L11640" t="s">
        <v>111</v>
      </c>
      <c r="M11640" t="s">
        <v>150</v>
      </c>
      <c r="N11640" t="s">
        <v>151</v>
      </c>
      <c r="O11640" t="s">
        <v>622</v>
      </c>
      <c r="P11640">
        <v>-122.327680646</v>
      </c>
      <c r="Q11640">
        <v>47.596655380000001</v>
      </c>
    </row>
    <row r="11641" spans="1:17" x14ac:dyDescent="0.4">
      <c r="A11641" t="s">
        <v>15832</v>
      </c>
      <c r="B11641">
        <v>31687700524</v>
      </c>
      <c r="C11641" s="1">
        <v>44614.125</v>
      </c>
      <c r="E11641" s="1">
        <v>44614.797164351854</v>
      </c>
      <c r="F11641" t="s">
        <v>18</v>
      </c>
      <c r="G11641" t="s">
        <v>38</v>
      </c>
      <c r="H11641" t="s">
        <v>56</v>
      </c>
      <c r="I11641" t="s">
        <v>57</v>
      </c>
      <c r="J11641">
        <v>240</v>
      </c>
      <c r="K11641" t="s">
        <v>32</v>
      </c>
      <c r="L11641" t="s">
        <v>69</v>
      </c>
      <c r="M11641" t="s">
        <v>212</v>
      </c>
      <c r="N11641" t="s">
        <v>288</v>
      </c>
      <c r="O11641" t="s">
        <v>15833</v>
      </c>
      <c r="P11641">
        <v>-122.331941525</v>
      </c>
      <c r="Q11641">
        <v>47.662624299999997</v>
      </c>
    </row>
    <row r="11642" spans="1:17" x14ac:dyDescent="0.4">
      <c r="A11642" t="s">
        <v>15832</v>
      </c>
      <c r="B11642">
        <v>31687704302</v>
      </c>
      <c r="C11642" s="1">
        <v>44614.125</v>
      </c>
      <c r="D11642" s="1">
        <v>44614.531944444447</v>
      </c>
      <c r="E11642" s="1">
        <v>44614.797164351854</v>
      </c>
      <c r="F11642" t="s">
        <v>18</v>
      </c>
      <c r="G11642" t="s">
        <v>38</v>
      </c>
      <c r="H11642" t="s">
        <v>61</v>
      </c>
      <c r="I11642" t="s">
        <v>62</v>
      </c>
      <c r="J11642" t="s">
        <v>63</v>
      </c>
      <c r="K11642" t="s">
        <v>32</v>
      </c>
      <c r="L11642" t="s">
        <v>69</v>
      </c>
      <c r="M11642" t="s">
        <v>212</v>
      </c>
      <c r="N11642" t="s">
        <v>288</v>
      </c>
      <c r="O11642" t="s">
        <v>15833</v>
      </c>
      <c r="P11642">
        <v>-122.331941525</v>
      </c>
      <c r="Q11642">
        <v>47.662624299999997</v>
      </c>
    </row>
    <row r="11643" spans="1:17" x14ac:dyDescent="0.4">
      <c r="A11643" t="s">
        <v>15834</v>
      </c>
      <c r="B11643">
        <v>31687932373</v>
      </c>
      <c r="C11643" s="1">
        <v>44613.819444444445</v>
      </c>
      <c r="E11643" s="1">
        <v>44614.818495370368</v>
      </c>
      <c r="F11643" t="s">
        <v>18</v>
      </c>
      <c r="G11643" t="s">
        <v>19</v>
      </c>
      <c r="H11643" t="s">
        <v>20</v>
      </c>
      <c r="I11643" t="s">
        <v>471</v>
      </c>
      <c r="J11643" t="s">
        <v>472</v>
      </c>
      <c r="K11643" t="s">
        <v>32</v>
      </c>
      <c r="L11643" t="s">
        <v>33</v>
      </c>
      <c r="M11643" t="s">
        <v>281</v>
      </c>
      <c r="N11643" t="s">
        <v>35</v>
      </c>
      <c r="O11643" t="s">
        <v>15835</v>
      </c>
      <c r="P11643">
        <v>-122.31197146</v>
      </c>
      <c r="Q11643">
        <v>47.677815379999998</v>
      </c>
    </row>
    <row r="11644" spans="1:17" x14ac:dyDescent="0.4">
      <c r="A11644" t="s">
        <v>15834</v>
      </c>
      <c r="B11644">
        <v>31687908094</v>
      </c>
      <c r="C11644" s="1">
        <v>44613.819444444445</v>
      </c>
      <c r="E11644" s="1">
        <v>44614.818495370368</v>
      </c>
      <c r="F11644" t="s">
        <v>18</v>
      </c>
      <c r="G11644" t="s">
        <v>38</v>
      </c>
      <c r="H11644" t="s">
        <v>39</v>
      </c>
      <c r="I11644" t="s">
        <v>40</v>
      </c>
      <c r="J11644">
        <v>290</v>
      </c>
      <c r="K11644" t="s">
        <v>32</v>
      </c>
      <c r="L11644" t="s">
        <v>33</v>
      </c>
      <c r="M11644" t="s">
        <v>281</v>
      </c>
      <c r="N11644" t="s">
        <v>35</v>
      </c>
      <c r="O11644" t="s">
        <v>15835</v>
      </c>
      <c r="P11644">
        <v>-122.31197146</v>
      </c>
      <c r="Q11644">
        <v>47.677815379999998</v>
      </c>
    </row>
    <row r="11645" spans="1:17" x14ac:dyDescent="0.4">
      <c r="A11645" t="s">
        <v>15836</v>
      </c>
      <c r="B11645">
        <v>31698694828</v>
      </c>
      <c r="C11645" s="1">
        <v>44614.736805555556</v>
      </c>
      <c r="E11645" s="1">
        <v>44614.826365740744</v>
      </c>
      <c r="F11645" t="s">
        <v>18</v>
      </c>
      <c r="G11645" t="s">
        <v>38</v>
      </c>
      <c r="H11645" t="s">
        <v>39</v>
      </c>
      <c r="I11645" t="s">
        <v>40</v>
      </c>
      <c r="J11645">
        <v>290</v>
      </c>
      <c r="K11645" t="s">
        <v>50</v>
      </c>
      <c r="L11645" t="s">
        <v>84</v>
      </c>
      <c r="M11645" t="s">
        <v>85</v>
      </c>
      <c r="N11645" t="s">
        <v>53</v>
      </c>
      <c r="O11645" t="s">
        <v>516</v>
      </c>
      <c r="P11645">
        <v>-122.34544390000001</v>
      </c>
      <c r="Q11645">
        <v>47.615088739999997</v>
      </c>
    </row>
    <row r="11646" spans="1:17" x14ac:dyDescent="0.4">
      <c r="A11646" t="s">
        <v>15837</v>
      </c>
      <c r="B11646">
        <v>31688097478</v>
      </c>
      <c r="C11646" s="1">
        <v>44614.806944444441</v>
      </c>
      <c r="D11646" s="1">
        <v>44614.853472222225</v>
      </c>
      <c r="E11646" s="1">
        <v>44614.832881944443</v>
      </c>
      <c r="F11646" t="s">
        <v>18</v>
      </c>
      <c r="G11646" t="s">
        <v>19</v>
      </c>
      <c r="H11646" t="s">
        <v>20</v>
      </c>
      <c r="I11646" t="s">
        <v>471</v>
      </c>
      <c r="J11646" t="s">
        <v>472</v>
      </c>
      <c r="K11646" t="s">
        <v>45</v>
      </c>
      <c r="L11646" t="s">
        <v>45</v>
      </c>
      <c r="M11646" t="s">
        <v>74</v>
      </c>
      <c r="N11646" t="s">
        <v>47</v>
      </c>
      <c r="O11646" t="s">
        <v>734</v>
      </c>
      <c r="P11646">
        <v>-122.3234203</v>
      </c>
      <c r="Q11646">
        <v>47.613528369999997</v>
      </c>
    </row>
    <row r="11647" spans="1:17" x14ac:dyDescent="0.4">
      <c r="A11647" t="s">
        <v>15838</v>
      </c>
      <c r="B11647">
        <v>31687990218</v>
      </c>
      <c r="C11647" s="1">
        <v>44612.931944444441</v>
      </c>
      <c r="E11647" s="1">
        <v>44614.835185185184</v>
      </c>
      <c r="F11647" t="s">
        <v>18</v>
      </c>
      <c r="G11647" t="s">
        <v>38</v>
      </c>
      <c r="H11647" t="s">
        <v>61</v>
      </c>
      <c r="I11647" t="s">
        <v>215</v>
      </c>
      <c r="J11647" t="s">
        <v>216</v>
      </c>
      <c r="K11647" t="s">
        <v>32</v>
      </c>
      <c r="L11647" t="s">
        <v>33</v>
      </c>
      <c r="M11647" t="s">
        <v>199</v>
      </c>
      <c r="N11647" t="s">
        <v>200</v>
      </c>
      <c r="O11647" t="s">
        <v>4930</v>
      </c>
      <c r="P11647">
        <v>-122.320332593</v>
      </c>
      <c r="Q11647">
        <v>47.654525100000001</v>
      </c>
    </row>
    <row r="11648" spans="1:17" x14ac:dyDescent="0.4">
      <c r="A11648" t="s">
        <v>15839</v>
      </c>
      <c r="B11648">
        <v>31688066995</v>
      </c>
      <c r="C11648" s="1">
        <v>44614.776388888888</v>
      </c>
      <c r="D11648" s="1">
        <v>44614.805555555555</v>
      </c>
      <c r="E11648" s="1">
        <v>44614.841145833336</v>
      </c>
      <c r="F11648" t="s">
        <v>18</v>
      </c>
      <c r="G11648" t="s">
        <v>19</v>
      </c>
      <c r="H11648" t="s">
        <v>20</v>
      </c>
      <c r="I11648" t="s">
        <v>471</v>
      </c>
      <c r="J11648" t="s">
        <v>472</v>
      </c>
      <c r="K11648" t="s">
        <v>32</v>
      </c>
      <c r="L11648" t="s">
        <v>69</v>
      </c>
      <c r="M11648" t="s">
        <v>186</v>
      </c>
      <c r="N11648" t="s">
        <v>187</v>
      </c>
      <c r="O11648" t="s">
        <v>15840</v>
      </c>
      <c r="P11648">
        <v>-122.38005221500001</v>
      </c>
      <c r="Q11648">
        <v>47.667252240000003</v>
      </c>
    </row>
    <row r="11649" spans="1:17" x14ac:dyDescent="0.4">
      <c r="A11649" t="s">
        <v>15841</v>
      </c>
      <c r="B11649">
        <v>31688097057</v>
      </c>
      <c r="C11649" s="1">
        <v>44613.875</v>
      </c>
      <c r="D11649" s="1">
        <v>44614.708333333336</v>
      </c>
      <c r="E11649" s="1">
        <v>44614.848020833335</v>
      </c>
      <c r="F11649" t="s">
        <v>18</v>
      </c>
      <c r="G11649" t="s">
        <v>38</v>
      </c>
      <c r="H11649" t="s">
        <v>56</v>
      </c>
      <c r="I11649" t="s">
        <v>57</v>
      </c>
      <c r="J11649">
        <v>240</v>
      </c>
      <c r="K11649" t="s">
        <v>32</v>
      </c>
      <c r="L11649" t="s">
        <v>33</v>
      </c>
      <c r="M11649" t="s">
        <v>281</v>
      </c>
      <c r="N11649" t="s">
        <v>200</v>
      </c>
      <c r="O11649" t="s">
        <v>10523</v>
      </c>
      <c r="P11649">
        <v>-122.311898779</v>
      </c>
      <c r="Q11649">
        <v>47.667484139999999</v>
      </c>
    </row>
    <row r="11650" spans="1:17" x14ac:dyDescent="0.4">
      <c r="A11650" t="s">
        <v>15842</v>
      </c>
      <c r="B11650">
        <v>31688109208</v>
      </c>
      <c r="C11650" s="1">
        <v>44613.791666666664</v>
      </c>
      <c r="D11650" s="1">
        <v>44613.8125</v>
      </c>
      <c r="E11650" s="1">
        <v>44614.85056712963</v>
      </c>
      <c r="F11650" t="s">
        <v>18</v>
      </c>
      <c r="G11650" t="s">
        <v>19</v>
      </c>
      <c r="H11650" t="s">
        <v>20</v>
      </c>
      <c r="I11650" t="s">
        <v>21</v>
      </c>
      <c r="J11650" t="s">
        <v>22</v>
      </c>
      <c r="K11650" t="s">
        <v>32</v>
      </c>
      <c r="L11650" t="s">
        <v>33</v>
      </c>
      <c r="M11650" t="s">
        <v>281</v>
      </c>
      <c r="N11650" t="s">
        <v>35</v>
      </c>
      <c r="O11650" t="s">
        <v>15835</v>
      </c>
      <c r="P11650">
        <v>-122.31197146</v>
      </c>
      <c r="Q11650">
        <v>47.677815379999998</v>
      </c>
    </row>
    <row r="11651" spans="1:17" x14ac:dyDescent="0.4">
      <c r="A11651" t="s">
        <v>15843</v>
      </c>
      <c r="B11651">
        <v>31688205114</v>
      </c>
      <c r="C11651" s="1">
        <v>44614.829861111109</v>
      </c>
      <c r="E11651" s="1">
        <v>44614.851770833331</v>
      </c>
      <c r="F11651" t="s">
        <v>18</v>
      </c>
      <c r="G11651" t="s">
        <v>38</v>
      </c>
      <c r="H11651" t="s">
        <v>61</v>
      </c>
      <c r="I11651" t="s">
        <v>163</v>
      </c>
      <c r="J11651" t="s">
        <v>164</v>
      </c>
      <c r="K11651" t="s">
        <v>50</v>
      </c>
      <c r="L11651" t="s">
        <v>51</v>
      </c>
      <c r="M11651" t="s">
        <v>206</v>
      </c>
      <c r="N11651" t="s">
        <v>207</v>
      </c>
      <c r="O11651" t="s">
        <v>15844</v>
      </c>
      <c r="P11651">
        <v>-122.415472966</v>
      </c>
      <c r="Q11651">
        <v>47.645551599999997</v>
      </c>
    </row>
    <row r="11652" spans="1:17" x14ac:dyDescent="0.4">
      <c r="A11652" t="s">
        <v>15845</v>
      </c>
      <c r="B11652">
        <v>31688270102</v>
      </c>
      <c r="C11652" s="1">
        <v>44614.797222222223</v>
      </c>
      <c r="E11652" s="1">
        <v>44614.863240740742</v>
      </c>
      <c r="F11652" t="s">
        <v>18</v>
      </c>
      <c r="G11652" t="s">
        <v>38</v>
      </c>
      <c r="H11652" t="s">
        <v>56</v>
      </c>
      <c r="I11652" t="s">
        <v>57</v>
      </c>
      <c r="J11652">
        <v>240</v>
      </c>
      <c r="K11652" t="s">
        <v>23</v>
      </c>
      <c r="L11652" t="s">
        <v>50</v>
      </c>
      <c r="M11652" t="s">
        <v>236</v>
      </c>
      <c r="N11652" t="s">
        <v>788</v>
      </c>
      <c r="O11652" t="s">
        <v>15846</v>
      </c>
      <c r="P11652">
        <v>-122.37516782500001</v>
      </c>
      <c r="Q11652">
        <v>47.541944739999998</v>
      </c>
    </row>
    <row r="11653" spans="1:17" x14ac:dyDescent="0.4">
      <c r="A11653" t="s">
        <v>15847</v>
      </c>
      <c r="B11653">
        <v>31688349866</v>
      </c>
      <c r="C11653" s="1">
        <v>44614.791666666664</v>
      </c>
      <c r="D11653" s="1">
        <v>44614.833333333336</v>
      </c>
      <c r="E11653" s="1">
        <v>44614.871168981481</v>
      </c>
      <c r="F11653" t="s">
        <v>18</v>
      </c>
      <c r="G11653" t="s">
        <v>38</v>
      </c>
      <c r="H11653" t="s">
        <v>56</v>
      </c>
      <c r="I11653" t="s">
        <v>57</v>
      </c>
      <c r="J11653">
        <v>240</v>
      </c>
      <c r="K11653" t="s">
        <v>32</v>
      </c>
      <c r="L11653" t="s">
        <v>32</v>
      </c>
      <c r="M11653" t="s">
        <v>223</v>
      </c>
      <c r="N11653" t="s">
        <v>107</v>
      </c>
      <c r="O11653" t="s">
        <v>2030</v>
      </c>
      <c r="P11653">
        <v>-122.34499682800001</v>
      </c>
      <c r="Q11653">
        <v>47.725035550000001</v>
      </c>
    </row>
    <row r="11654" spans="1:17" x14ac:dyDescent="0.4">
      <c r="A11654" t="s">
        <v>15847</v>
      </c>
      <c r="B11654">
        <v>32655272182</v>
      </c>
      <c r="C11654" s="1">
        <v>44614.791666666664</v>
      </c>
      <c r="D11654" s="1">
        <v>44660.371527777781</v>
      </c>
      <c r="E11654" s="1">
        <v>44614.871168981481</v>
      </c>
      <c r="F11654" t="s">
        <v>18</v>
      </c>
      <c r="G11654" t="s">
        <v>38</v>
      </c>
      <c r="H11654" t="s">
        <v>61</v>
      </c>
      <c r="I11654" t="s">
        <v>62</v>
      </c>
      <c r="J11654" t="s">
        <v>63</v>
      </c>
      <c r="K11654" t="s">
        <v>32</v>
      </c>
      <c r="L11654" t="s">
        <v>32</v>
      </c>
      <c r="M11654" t="s">
        <v>223</v>
      </c>
      <c r="N11654" t="s">
        <v>107</v>
      </c>
      <c r="O11654" t="s">
        <v>2030</v>
      </c>
      <c r="P11654">
        <v>-122.34499682800001</v>
      </c>
      <c r="Q11654">
        <v>47.725035550000001</v>
      </c>
    </row>
    <row r="11655" spans="1:17" x14ac:dyDescent="0.4">
      <c r="A11655" t="s">
        <v>15848</v>
      </c>
      <c r="B11655">
        <v>31688421276</v>
      </c>
      <c r="C11655" s="1">
        <v>44614.803472222222</v>
      </c>
      <c r="E11655" s="1">
        <v>44614.872303240743</v>
      </c>
      <c r="F11655" t="s">
        <v>18</v>
      </c>
      <c r="G11655" t="s">
        <v>38</v>
      </c>
      <c r="H11655" t="s">
        <v>39</v>
      </c>
      <c r="I11655" t="s">
        <v>40</v>
      </c>
      <c r="J11655">
        <v>290</v>
      </c>
      <c r="K11655" t="s">
        <v>50</v>
      </c>
      <c r="L11655" t="s">
        <v>51</v>
      </c>
      <c r="M11655" t="s">
        <v>269</v>
      </c>
      <c r="N11655" t="s">
        <v>67</v>
      </c>
      <c r="O11655" t="s">
        <v>15849</v>
      </c>
      <c r="P11655">
        <v>-122.373773441</v>
      </c>
      <c r="Q11655">
        <v>47.639707549999997</v>
      </c>
    </row>
    <row r="11656" spans="1:17" x14ac:dyDescent="0.4">
      <c r="A11656" t="s">
        <v>15850</v>
      </c>
      <c r="B11656">
        <v>31688367041</v>
      </c>
      <c r="C11656" s="1">
        <v>44614.827777777777</v>
      </c>
      <c r="E11656" s="1">
        <v>44614.879583333335</v>
      </c>
      <c r="F11656" t="s">
        <v>18</v>
      </c>
      <c r="G11656" t="s">
        <v>38</v>
      </c>
      <c r="H11656" t="s">
        <v>61</v>
      </c>
      <c r="I11656" t="s">
        <v>163</v>
      </c>
      <c r="J11656" t="s">
        <v>164</v>
      </c>
      <c r="K11656" t="s">
        <v>91</v>
      </c>
      <c r="L11656" t="s">
        <v>92</v>
      </c>
      <c r="M11656" t="s">
        <v>217</v>
      </c>
      <c r="N11656" t="s">
        <v>804</v>
      </c>
      <c r="O11656" t="s">
        <v>15851</v>
      </c>
      <c r="P11656">
        <v>-122.302866103</v>
      </c>
      <c r="Q11656">
        <v>47.559038510000001</v>
      </c>
    </row>
    <row r="11657" spans="1:17" x14ac:dyDescent="0.4">
      <c r="A11657" t="s">
        <v>15852</v>
      </c>
      <c r="B11657">
        <v>31688761000</v>
      </c>
      <c r="C11657" s="1">
        <v>44614.041666666664</v>
      </c>
      <c r="E11657" s="1">
        <v>44614.917662037034</v>
      </c>
      <c r="F11657" t="s">
        <v>69</v>
      </c>
      <c r="G11657" t="s">
        <v>29</v>
      </c>
      <c r="H11657" t="s">
        <v>1393</v>
      </c>
      <c r="I11657" t="s">
        <v>1394</v>
      </c>
      <c r="J11657" t="s">
        <v>1395</v>
      </c>
      <c r="K11657" t="s">
        <v>32</v>
      </c>
      <c r="L11657" t="s">
        <v>32</v>
      </c>
      <c r="M11657" t="s">
        <v>223</v>
      </c>
      <c r="N11657" t="s">
        <v>107</v>
      </c>
      <c r="P11657">
        <v>0</v>
      </c>
      <c r="Q11657">
        <v>0</v>
      </c>
    </row>
    <row r="11658" spans="1:17" x14ac:dyDescent="0.4">
      <c r="A11658" t="s">
        <v>15853</v>
      </c>
      <c r="B11658">
        <v>31690591248</v>
      </c>
      <c r="C11658" s="1">
        <v>44614.854166666664</v>
      </c>
      <c r="E11658" s="1">
        <v>44614.927210648151</v>
      </c>
      <c r="F11658" t="s">
        <v>69</v>
      </c>
      <c r="G11658" t="s">
        <v>29</v>
      </c>
      <c r="H11658" t="s">
        <v>137</v>
      </c>
      <c r="I11658" t="s">
        <v>138</v>
      </c>
      <c r="J11658" t="s">
        <v>139</v>
      </c>
      <c r="K11658" t="s">
        <v>50</v>
      </c>
      <c r="L11658" t="s">
        <v>84</v>
      </c>
      <c r="M11658" t="s">
        <v>165</v>
      </c>
      <c r="N11658" t="s">
        <v>53</v>
      </c>
      <c r="O11658" t="s">
        <v>15854</v>
      </c>
      <c r="P11658">
        <v>-122.340704476</v>
      </c>
      <c r="Q11658">
        <v>47.616978779999997</v>
      </c>
    </row>
    <row r="11659" spans="1:17" x14ac:dyDescent="0.4">
      <c r="A11659" t="s">
        <v>15855</v>
      </c>
      <c r="B11659">
        <v>31688976527</v>
      </c>
      <c r="C11659" s="1">
        <v>44614.844444444447</v>
      </c>
      <c r="E11659" s="1">
        <v>44614.929074074076</v>
      </c>
      <c r="F11659" t="s">
        <v>18</v>
      </c>
      <c r="G11659" t="s">
        <v>19</v>
      </c>
      <c r="H11659" t="s">
        <v>20</v>
      </c>
      <c r="I11659" t="s">
        <v>471</v>
      </c>
      <c r="J11659" t="s">
        <v>472</v>
      </c>
      <c r="K11659" t="s">
        <v>50</v>
      </c>
      <c r="L11659" t="s">
        <v>146</v>
      </c>
      <c r="M11659" t="s">
        <v>376</v>
      </c>
      <c r="N11659" t="s">
        <v>113</v>
      </c>
      <c r="O11659" t="s">
        <v>2055</v>
      </c>
      <c r="P11659">
        <v>-122.340467725</v>
      </c>
      <c r="Q11659">
        <v>47.609317599999997</v>
      </c>
    </row>
    <row r="11660" spans="1:17" x14ac:dyDescent="0.4">
      <c r="A11660" t="s">
        <v>15855</v>
      </c>
      <c r="B11660">
        <v>31688983902</v>
      </c>
      <c r="C11660" s="1">
        <v>44614.844444444447</v>
      </c>
      <c r="E11660" s="1">
        <v>44614.929074074076</v>
      </c>
      <c r="F11660" t="s">
        <v>18</v>
      </c>
      <c r="G11660" t="s">
        <v>38</v>
      </c>
      <c r="H11660" t="s">
        <v>39</v>
      </c>
      <c r="I11660" t="s">
        <v>40</v>
      </c>
      <c r="J11660">
        <v>290</v>
      </c>
      <c r="K11660" t="s">
        <v>50</v>
      </c>
      <c r="L11660" t="s">
        <v>146</v>
      </c>
      <c r="M11660" t="s">
        <v>376</v>
      </c>
      <c r="N11660" t="s">
        <v>113</v>
      </c>
      <c r="O11660" t="s">
        <v>2055</v>
      </c>
      <c r="P11660">
        <v>-122.340467725</v>
      </c>
      <c r="Q11660">
        <v>47.609317599999997</v>
      </c>
    </row>
    <row r="11661" spans="1:17" x14ac:dyDescent="0.4">
      <c r="A11661" t="s">
        <v>15856</v>
      </c>
      <c r="B11661">
        <v>31688829181</v>
      </c>
      <c r="C11661" s="1">
        <v>44614.270833333336</v>
      </c>
      <c r="D11661" s="1">
        <v>44614.270833333336</v>
      </c>
      <c r="E11661" s="1">
        <v>44614.933622685188</v>
      </c>
      <c r="F11661" t="s">
        <v>18</v>
      </c>
      <c r="G11661" t="s">
        <v>19</v>
      </c>
      <c r="H11661" t="s">
        <v>20</v>
      </c>
      <c r="I11661" t="s">
        <v>77</v>
      </c>
      <c r="J11661" t="s">
        <v>78</v>
      </c>
      <c r="K11661" t="s">
        <v>32</v>
      </c>
      <c r="L11661" t="s">
        <v>231</v>
      </c>
      <c r="M11661" t="s">
        <v>441</v>
      </c>
      <c r="N11661" t="s">
        <v>35</v>
      </c>
      <c r="O11661" t="s">
        <v>11540</v>
      </c>
      <c r="P11661">
        <v>-122.322275774</v>
      </c>
      <c r="Q11661">
        <v>47.679517760000003</v>
      </c>
    </row>
    <row r="11662" spans="1:17" x14ac:dyDescent="0.4">
      <c r="A11662" t="s">
        <v>15857</v>
      </c>
      <c r="B11662">
        <v>31689605255</v>
      </c>
      <c r="C11662" s="1">
        <v>44614.105555555558</v>
      </c>
      <c r="D11662" s="1">
        <v>44614.165277777778</v>
      </c>
      <c r="E11662" s="1">
        <v>44614.937673611108</v>
      </c>
      <c r="F11662" t="s">
        <v>18</v>
      </c>
      <c r="G11662" t="s">
        <v>38</v>
      </c>
      <c r="H11662" t="s">
        <v>120</v>
      </c>
      <c r="I11662" t="s">
        <v>121</v>
      </c>
      <c r="J11662">
        <v>220</v>
      </c>
      <c r="K11662" t="s">
        <v>32</v>
      </c>
      <c r="L11662" t="s">
        <v>33</v>
      </c>
      <c r="M11662" t="s">
        <v>199</v>
      </c>
      <c r="N11662" t="s">
        <v>200</v>
      </c>
      <c r="O11662" t="s">
        <v>3933</v>
      </c>
      <c r="P11662">
        <v>-122.315250734</v>
      </c>
      <c r="Q11662">
        <v>47.66401157</v>
      </c>
    </row>
    <row r="11663" spans="1:17" x14ac:dyDescent="0.4">
      <c r="A11663" t="s">
        <v>15858</v>
      </c>
      <c r="B11663">
        <v>31688883484</v>
      </c>
      <c r="C11663" s="1">
        <v>44613.833333333336</v>
      </c>
      <c r="D11663" s="1">
        <v>44614.333333333336</v>
      </c>
      <c r="E11663" s="1">
        <v>44614.937777777777</v>
      </c>
      <c r="F11663" t="s">
        <v>18</v>
      </c>
      <c r="G11663" t="s">
        <v>38</v>
      </c>
      <c r="H11663" t="s">
        <v>56</v>
      </c>
      <c r="I11663" t="s">
        <v>57</v>
      </c>
      <c r="J11663">
        <v>240</v>
      </c>
      <c r="K11663" t="s">
        <v>45</v>
      </c>
      <c r="L11663" t="s">
        <v>124</v>
      </c>
      <c r="M11663" t="s">
        <v>324</v>
      </c>
      <c r="N11663" t="s">
        <v>635</v>
      </c>
      <c r="O11663" t="s">
        <v>15859</v>
      </c>
      <c r="P11663">
        <v>-122.279227281</v>
      </c>
      <c r="Q11663">
        <v>47.633357650000001</v>
      </c>
    </row>
    <row r="11664" spans="1:17" x14ac:dyDescent="0.4">
      <c r="A11664" t="s">
        <v>15858</v>
      </c>
      <c r="B11664">
        <v>34947857587</v>
      </c>
      <c r="C11664" s="1">
        <v>44613.833333333336</v>
      </c>
      <c r="D11664" s="1">
        <v>44755.031944444447</v>
      </c>
      <c r="E11664" s="1">
        <v>44614.937777777777</v>
      </c>
      <c r="F11664" t="s">
        <v>18</v>
      </c>
      <c r="G11664" t="s">
        <v>38</v>
      </c>
      <c r="H11664" t="s">
        <v>61</v>
      </c>
      <c r="I11664" t="s">
        <v>62</v>
      </c>
      <c r="J11664" t="s">
        <v>63</v>
      </c>
      <c r="K11664" t="s">
        <v>45</v>
      </c>
      <c r="L11664" t="s">
        <v>124</v>
      </c>
      <c r="M11664" t="s">
        <v>324</v>
      </c>
      <c r="N11664" t="s">
        <v>635</v>
      </c>
      <c r="O11664" t="s">
        <v>15859</v>
      </c>
      <c r="P11664">
        <v>-122.279227281</v>
      </c>
      <c r="Q11664">
        <v>47.633357650000001</v>
      </c>
    </row>
    <row r="11665" spans="1:17" x14ac:dyDescent="0.4">
      <c r="A11665" t="s">
        <v>15860</v>
      </c>
      <c r="B11665">
        <v>31688923779</v>
      </c>
      <c r="C11665" s="1">
        <v>44612.669444444444</v>
      </c>
      <c r="D11665" s="1">
        <v>44612.694444444445</v>
      </c>
      <c r="E11665" s="1">
        <v>44614.945729166669</v>
      </c>
      <c r="F11665" t="s">
        <v>18</v>
      </c>
      <c r="G11665" t="s">
        <v>19</v>
      </c>
      <c r="H11665" t="s">
        <v>20</v>
      </c>
      <c r="I11665" t="s">
        <v>21</v>
      </c>
      <c r="J11665" t="s">
        <v>22</v>
      </c>
      <c r="K11665" t="s">
        <v>32</v>
      </c>
      <c r="L11665" t="s">
        <v>33</v>
      </c>
      <c r="M11665" t="s">
        <v>34</v>
      </c>
      <c r="N11665" t="s">
        <v>134</v>
      </c>
      <c r="O11665" t="s">
        <v>15861</v>
      </c>
      <c r="P11665">
        <v>-122.288040165</v>
      </c>
      <c r="Q11665">
        <v>47.674881130000003</v>
      </c>
    </row>
    <row r="11666" spans="1:17" x14ac:dyDescent="0.4">
      <c r="A11666" t="s">
        <v>15862</v>
      </c>
      <c r="B11666">
        <v>31688968887</v>
      </c>
      <c r="C11666" s="1">
        <v>44614.5</v>
      </c>
      <c r="D11666" s="1">
        <v>44614.625</v>
      </c>
      <c r="E11666" s="1">
        <v>44614.947893518518</v>
      </c>
      <c r="F11666" t="s">
        <v>18</v>
      </c>
      <c r="G11666" t="s">
        <v>38</v>
      </c>
      <c r="H11666" t="s">
        <v>61</v>
      </c>
      <c r="I11666" t="s">
        <v>163</v>
      </c>
      <c r="J11666" t="s">
        <v>164</v>
      </c>
      <c r="K11666" t="s">
        <v>91</v>
      </c>
      <c r="L11666" t="s">
        <v>92</v>
      </c>
      <c r="M11666" t="s">
        <v>217</v>
      </c>
      <c r="N11666" t="s">
        <v>218</v>
      </c>
      <c r="O11666" t="s">
        <v>15863</v>
      </c>
      <c r="P11666">
        <v>-122.31579319399999</v>
      </c>
      <c r="Q11666">
        <v>47.581022140000002</v>
      </c>
    </row>
    <row r="11667" spans="1:17" x14ac:dyDescent="0.4">
      <c r="A11667" t="s">
        <v>15864</v>
      </c>
      <c r="B11667">
        <v>31688986689</v>
      </c>
      <c r="C11667" s="1">
        <v>44614.836805555555</v>
      </c>
      <c r="E11667" s="1">
        <v>44614.950798611113</v>
      </c>
      <c r="F11667" t="s">
        <v>18</v>
      </c>
      <c r="G11667" t="s">
        <v>38</v>
      </c>
      <c r="H11667" t="s">
        <v>169</v>
      </c>
      <c r="I11667" t="s">
        <v>170</v>
      </c>
      <c r="J11667">
        <v>120</v>
      </c>
      <c r="K11667" t="s">
        <v>32</v>
      </c>
      <c r="L11667" t="s">
        <v>32</v>
      </c>
      <c r="M11667" t="s">
        <v>223</v>
      </c>
      <c r="N11667" t="s">
        <v>332</v>
      </c>
      <c r="O11667" t="s">
        <v>2878</v>
      </c>
      <c r="P11667">
        <v>-122.344896093</v>
      </c>
      <c r="Q11667">
        <v>47.717174470000003</v>
      </c>
    </row>
    <row r="11668" spans="1:17" x14ac:dyDescent="0.4">
      <c r="A11668" t="s">
        <v>15865</v>
      </c>
      <c r="B11668">
        <v>31689901457</v>
      </c>
      <c r="C11668" s="1">
        <v>44614.892361111109</v>
      </c>
      <c r="D11668" s="1">
        <v>44614.90625</v>
      </c>
      <c r="E11668" s="1">
        <v>44614.952615740738</v>
      </c>
      <c r="F11668" t="s">
        <v>18</v>
      </c>
      <c r="G11668" t="s">
        <v>19</v>
      </c>
      <c r="H11668" t="s">
        <v>20</v>
      </c>
      <c r="I11668" t="s">
        <v>21</v>
      </c>
      <c r="J11668" t="s">
        <v>22</v>
      </c>
      <c r="K11668" t="s">
        <v>50</v>
      </c>
      <c r="L11668" t="s">
        <v>51</v>
      </c>
      <c r="M11668" t="s">
        <v>52</v>
      </c>
      <c r="N11668" t="s">
        <v>67</v>
      </c>
      <c r="O11668" t="s">
        <v>4712</v>
      </c>
      <c r="P11668">
        <v>-122.35804858</v>
      </c>
      <c r="Q11668">
        <v>47.620362810000003</v>
      </c>
    </row>
    <row r="11669" spans="1:17" x14ac:dyDescent="0.4">
      <c r="A11669" t="s">
        <v>15866</v>
      </c>
      <c r="B11669">
        <v>31689475734</v>
      </c>
      <c r="C11669" s="1">
        <v>44614.5625</v>
      </c>
      <c r="D11669" s="1">
        <v>44614.8125</v>
      </c>
      <c r="E11669" s="1">
        <v>44614.953101851854</v>
      </c>
      <c r="F11669" t="s">
        <v>18</v>
      </c>
      <c r="G11669" t="s">
        <v>38</v>
      </c>
      <c r="H11669" t="s">
        <v>61</v>
      </c>
      <c r="I11669" t="s">
        <v>163</v>
      </c>
      <c r="J11669" t="s">
        <v>164</v>
      </c>
      <c r="K11669" t="s">
        <v>45</v>
      </c>
      <c r="L11669" t="s">
        <v>45</v>
      </c>
      <c r="M11669" t="s">
        <v>228</v>
      </c>
      <c r="N11669" t="s">
        <v>81</v>
      </c>
      <c r="O11669" t="s">
        <v>5543</v>
      </c>
      <c r="P11669">
        <v>-122.326346825</v>
      </c>
      <c r="Q11669">
        <v>47.609819590000001</v>
      </c>
    </row>
    <row r="11670" spans="1:17" x14ac:dyDescent="0.4">
      <c r="A11670" t="s">
        <v>15867</v>
      </c>
      <c r="B11670">
        <v>31689064068</v>
      </c>
      <c r="C11670" s="1">
        <v>44614.809027777781</v>
      </c>
      <c r="D11670" s="1">
        <v>44614.958333333336</v>
      </c>
      <c r="E11670" s="1">
        <v>44614.954687500001</v>
      </c>
      <c r="F11670" t="s">
        <v>18</v>
      </c>
      <c r="G11670" t="s">
        <v>38</v>
      </c>
      <c r="H11670" t="s">
        <v>39</v>
      </c>
      <c r="I11670" t="s">
        <v>40</v>
      </c>
      <c r="J11670">
        <v>290</v>
      </c>
      <c r="K11670" t="s">
        <v>50</v>
      </c>
      <c r="L11670" t="s">
        <v>111</v>
      </c>
      <c r="M11670" t="s">
        <v>131</v>
      </c>
      <c r="N11670" t="s">
        <v>132</v>
      </c>
      <c r="O11670" t="s">
        <v>15868</v>
      </c>
      <c r="P11670">
        <v>-122.33487970900001</v>
      </c>
      <c r="Q11670">
        <v>47.601723300000003</v>
      </c>
    </row>
    <row r="11671" spans="1:17" x14ac:dyDescent="0.4">
      <c r="A11671" t="s">
        <v>15869</v>
      </c>
      <c r="B11671">
        <v>31689366682</v>
      </c>
      <c r="C11671" s="1">
        <v>44614.375</v>
      </c>
      <c r="D11671" s="1">
        <v>44614.870833333334</v>
      </c>
      <c r="E11671" s="1">
        <v>44614.963043981479</v>
      </c>
      <c r="F11671" t="s">
        <v>18</v>
      </c>
      <c r="G11671" t="s">
        <v>19</v>
      </c>
      <c r="H11671" t="s">
        <v>20</v>
      </c>
      <c r="I11671" t="s">
        <v>471</v>
      </c>
      <c r="J11671" t="s">
        <v>472</v>
      </c>
      <c r="K11671" t="s">
        <v>32</v>
      </c>
      <c r="L11671" t="s">
        <v>32</v>
      </c>
      <c r="M11671" t="s">
        <v>223</v>
      </c>
      <c r="N11671" t="s">
        <v>332</v>
      </c>
      <c r="O11671" t="s">
        <v>15671</v>
      </c>
      <c r="P11671">
        <v>-122.347933095</v>
      </c>
      <c r="Q11671">
        <v>47.725038840000003</v>
      </c>
    </row>
    <row r="11672" spans="1:17" x14ac:dyDescent="0.4">
      <c r="A11672" t="s">
        <v>15870</v>
      </c>
      <c r="B11672">
        <v>31689627770</v>
      </c>
      <c r="C11672" s="1">
        <v>44614.840277777781</v>
      </c>
      <c r="E11672" s="1">
        <v>44614.968541666669</v>
      </c>
      <c r="F11672" t="s">
        <v>18</v>
      </c>
      <c r="G11672" t="s">
        <v>38</v>
      </c>
      <c r="H11672" t="s">
        <v>56</v>
      </c>
      <c r="I11672" t="s">
        <v>57</v>
      </c>
      <c r="J11672">
        <v>240</v>
      </c>
      <c r="K11672" t="s">
        <v>23</v>
      </c>
      <c r="L11672" t="s">
        <v>24</v>
      </c>
      <c r="M11672" t="s">
        <v>25</v>
      </c>
      <c r="N11672" t="s">
        <v>26</v>
      </c>
      <c r="O11672" t="s">
        <v>15871</v>
      </c>
      <c r="P11672">
        <v>-122.375271094</v>
      </c>
      <c r="Q11672">
        <v>47.531005440000001</v>
      </c>
    </row>
    <row r="11673" spans="1:17" x14ac:dyDescent="0.4">
      <c r="A11673" t="s">
        <v>15872</v>
      </c>
      <c r="B11673">
        <v>31689393594</v>
      </c>
      <c r="C11673" s="1">
        <v>44614.904861111114</v>
      </c>
      <c r="E11673" s="1">
        <v>44614.969837962963</v>
      </c>
      <c r="F11673" t="s">
        <v>18</v>
      </c>
      <c r="G11673" t="s">
        <v>38</v>
      </c>
      <c r="H11673" t="s">
        <v>65</v>
      </c>
      <c r="I11673" t="s">
        <v>66</v>
      </c>
      <c r="J11673">
        <v>280</v>
      </c>
      <c r="K11673" t="s">
        <v>50</v>
      </c>
      <c r="L11673" t="s">
        <v>111</v>
      </c>
      <c r="M11673" t="s">
        <v>150</v>
      </c>
      <c r="N11673" t="s">
        <v>151</v>
      </c>
      <c r="O11673" t="s">
        <v>15873</v>
      </c>
      <c r="P11673">
        <v>-122.319220391</v>
      </c>
      <c r="Q11673">
        <v>47.596265340000002</v>
      </c>
    </row>
    <row r="11674" spans="1:17" x14ac:dyDescent="0.4">
      <c r="A11674" t="s">
        <v>15874</v>
      </c>
      <c r="B11674">
        <v>31689494163</v>
      </c>
      <c r="C11674" s="1">
        <v>44614.94027777778</v>
      </c>
      <c r="D11674" s="1">
        <v>44614.961805555555</v>
      </c>
      <c r="E11674" s="1">
        <v>44614.972175925926</v>
      </c>
      <c r="F11674" t="s">
        <v>18</v>
      </c>
      <c r="G11674" t="s">
        <v>38</v>
      </c>
      <c r="H11674" t="s">
        <v>120</v>
      </c>
      <c r="I11674" t="s">
        <v>121</v>
      </c>
      <c r="J11674">
        <v>220</v>
      </c>
      <c r="K11674" t="s">
        <v>32</v>
      </c>
      <c r="L11674" t="s">
        <v>33</v>
      </c>
      <c r="M11674" t="s">
        <v>34</v>
      </c>
      <c r="N11674" t="s">
        <v>134</v>
      </c>
      <c r="O11674" t="s">
        <v>15875</v>
      </c>
      <c r="P11674">
        <v>-122.288203744</v>
      </c>
      <c r="Q11674">
        <v>47.662164429999997</v>
      </c>
    </row>
    <row r="11675" spans="1:17" x14ac:dyDescent="0.4">
      <c r="A11675" t="s">
        <v>15876</v>
      </c>
      <c r="B11675">
        <v>31689701103</v>
      </c>
      <c r="C11675" s="1">
        <v>44614.915277777778</v>
      </c>
      <c r="E11675" s="1">
        <v>44614.973425925928</v>
      </c>
      <c r="F11675" t="s">
        <v>18</v>
      </c>
      <c r="G11675" t="s">
        <v>19</v>
      </c>
      <c r="H11675" t="s">
        <v>20</v>
      </c>
      <c r="I11675" t="s">
        <v>21</v>
      </c>
      <c r="J11675" t="s">
        <v>22</v>
      </c>
      <c r="K11675" t="s">
        <v>45</v>
      </c>
      <c r="L11675" t="s">
        <v>79</v>
      </c>
      <c r="M11675" t="s">
        <v>80</v>
      </c>
      <c r="N11675" t="s">
        <v>81</v>
      </c>
      <c r="O11675" t="s">
        <v>82</v>
      </c>
      <c r="P11675">
        <v>-122.32344394</v>
      </c>
      <c r="Q11675">
        <v>47.604128080000002</v>
      </c>
    </row>
    <row r="11676" spans="1:17" x14ac:dyDescent="0.4">
      <c r="A11676" t="s">
        <v>15877</v>
      </c>
      <c r="B11676">
        <v>31689650389</v>
      </c>
      <c r="C11676" s="1">
        <v>44614.888888888891</v>
      </c>
      <c r="E11676" s="1">
        <v>44614.979525462964</v>
      </c>
      <c r="F11676" t="s">
        <v>18</v>
      </c>
      <c r="G11676" t="s">
        <v>38</v>
      </c>
      <c r="H11676" t="s">
        <v>65</v>
      </c>
      <c r="I11676" t="s">
        <v>66</v>
      </c>
      <c r="J11676">
        <v>280</v>
      </c>
      <c r="K11676" t="s">
        <v>91</v>
      </c>
      <c r="L11676" t="s">
        <v>92</v>
      </c>
      <c r="M11676" t="s">
        <v>93</v>
      </c>
      <c r="N11676" t="s">
        <v>94</v>
      </c>
      <c r="P11676">
        <v>0</v>
      </c>
      <c r="Q11676">
        <v>0</v>
      </c>
    </row>
    <row r="11677" spans="1:17" x14ac:dyDescent="0.4">
      <c r="A11677" t="s">
        <v>15878</v>
      </c>
      <c r="B11677">
        <v>31690020431</v>
      </c>
      <c r="C11677" s="1">
        <v>44614.934027777781</v>
      </c>
      <c r="E11677" s="1">
        <v>44614.993101851855</v>
      </c>
      <c r="F11677" t="s">
        <v>18</v>
      </c>
      <c r="G11677" t="s">
        <v>38</v>
      </c>
      <c r="H11677" t="s">
        <v>61</v>
      </c>
      <c r="I11677" t="s">
        <v>215</v>
      </c>
      <c r="J11677" t="s">
        <v>216</v>
      </c>
      <c r="K11677" t="s">
        <v>45</v>
      </c>
      <c r="L11677" t="s">
        <v>79</v>
      </c>
      <c r="M11677" t="s">
        <v>251</v>
      </c>
      <c r="N11677" t="s">
        <v>252</v>
      </c>
      <c r="O11677" t="s">
        <v>4532</v>
      </c>
      <c r="P11677">
        <v>-122.30966889</v>
      </c>
      <c r="Q11677">
        <v>47.595153080000003</v>
      </c>
    </row>
    <row r="11678" spans="1:17" x14ac:dyDescent="0.4">
      <c r="A11678" t="s">
        <v>15879</v>
      </c>
      <c r="B11678">
        <v>31689753565</v>
      </c>
      <c r="C11678" s="1">
        <v>44614.92083333333</v>
      </c>
      <c r="D11678" s="1">
        <v>44614.909722222219</v>
      </c>
      <c r="E11678" s="1">
        <v>44614.995312500003</v>
      </c>
      <c r="F11678" t="s">
        <v>18</v>
      </c>
      <c r="G11678" t="s">
        <v>38</v>
      </c>
      <c r="H11678" t="s">
        <v>169</v>
      </c>
      <c r="I11678" t="s">
        <v>170</v>
      </c>
      <c r="J11678">
        <v>120</v>
      </c>
      <c r="K11678" t="s">
        <v>32</v>
      </c>
      <c r="L11678" t="s">
        <v>32</v>
      </c>
      <c r="M11678" t="s">
        <v>223</v>
      </c>
      <c r="N11678" t="s">
        <v>332</v>
      </c>
      <c r="O11678" t="s">
        <v>2878</v>
      </c>
      <c r="P11678">
        <v>-122.344896093</v>
      </c>
      <c r="Q11678">
        <v>47.717174470000003</v>
      </c>
    </row>
    <row r="11679" spans="1:17" x14ac:dyDescent="0.4">
      <c r="A11679" t="s">
        <v>15880</v>
      </c>
      <c r="B11679">
        <v>31689819558</v>
      </c>
      <c r="C11679" s="1">
        <v>44614.614583333336</v>
      </c>
      <c r="D11679" s="1">
        <v>44614.625</v>
      </c>
      <c r="E11679" s="1">
        <v>44615.003310185188</v>
      </c>
      <c r="F11679" t="s">
        <v>18</v>
      </c>
      <c r="G11679" t="s">
        <v>38</v>
      </c>
      <c r="H11679" t="s">
        <v>56</v>
      </c>
      <c r="I11679" t="s">
        <v>57</v>
      </c>
      <c r="J11679">
        <v>240</v>
      </c>
      <c r="K11679" t="s">
        <v>32</v>
      </c>
      <c r="L11679" t="s">
        <v>41</v>
      </c>
      <c r="M11679" t="s">
        <v>242</v>
      </c>
      <c r="N11679" t="s">
        <v>107</v>
      </c>
      <c r="O11679" t="s">
        <v>631</v>
      </c>
      <c r="P11679">
        <v>-122.324615158</v>
      </c>
      <c r="Q11679">
        <v>47.708602800000001</v>
      </c>
    </row>
    <row r="11680" spans="1:17" x14ac:dyDescent="0.4">
      <c r="A11680" t="s">
        <v>15881</v>
      </c>
      <c r="B11680">
        <v>31689994769</v>
      </c>
      <c r="C11680" s="1">
        <v>44614.870833333334</v>
      </c>
      <c r="E11680" s="1">
        <v>44615.006782407407</v>
      </c>
      <c r="F11680" t="s">
        <v>18</v>
      </c>
      <c r="G11680" t="s">
        <v>38</v>
      </c>
      <c r="H11680" t="s">
        <v>39</v>
      </c>
      <c r="I11680" t="s">
        <v>40</v>
      </c>
      <c r="J11680">
        <v>290</v>
      </c>
      <c r="K11680" t="s">
        <v>32</v>
      </c>
      <c r="L11680" t="s">
        <v>32</v>
      </c>
      <c r="M11680" t="s">
        <v>223</v>
      </c>
      <c r="N11680" t="s">
        <v>332</v>
      </c>
      <c r="O11680" t="s">
        <v>5384</v>
      </c>
      <c r="P11680">
        <v>-122.346586081</v>
      </c>
      <c r="Q11680">
        <v>47.723214980000002</v>
      </c>
    </row>
    <row r="11681" spans="1:17" x14ac:dyDescent="0.4">
      <c r="A11681" t="s">
        <v>15882</v>
      </c>
      <c r="B11681">
        <v>31689851774</v>
      </c>
      <c r="C11681" s="1">
        <v>44614.988888888889</v>
      </c>
      <c r="D11681" s="1">
        <v>44615.006944444445</v>
      </c>
      <c r="E11681" s="1">
        <v>44615.010914351849</v>
      </c>
      <c r="F11681" t="s">
        <v>18</v>
      </c>
      <c r="G11681" t="s">
        <v>38</v>
      </c>
      <c r="H11681" t="s">
        <v>39</v>
      </c>
      <c r="I11681" t="s">
        <v>40</v>
      </c>
      <c r="J11681">
        <v>290</v>
      </c>
      <c r="K11681" t="s">
        <v>45</v>
      </c>
      <c r="L11681" t="s">
        <v>45</v>
      </c>
      <c r="M11681" t="s">
        <v>74</v>
      </c>
      <c r="N11681" t="s">
        <v>47</v>
      </c>
      <c r="O11681" t="s">
        <v>5495</v>
      </c>
      <c r="P11681">
        <v>-122.32077099999999</v>
      </c>
      <c r="Q11681">
        <v>47.613520000000001</v>
      </c>
    </row>
    <row r="11682" spans="1:17" x14ac:dyDescent="0.4">
      <c r="A11682" t="s">
        <v>15883</v>
      </c>
      <c r="B11682">
        <v>31690500965</v>
      </c>
      <c r="C11682" s="1">
        <v>44614.754861111112</v>
      </c>
      <c r="E11682" s="1">
        <v>44615.024351851855</v>
      </c>
      <c r="F11682" t="s">
        <v>18</v>
      </c>
      <c r="G11682" t="s">
        <v>38</v>
      </c>
      <c r="H11682" t="s">
        <v>61</v>
      </c>
      <c r="I11682" t="s">
        <v>89</v>
      </c>
      <c r="J11682" t="s">
        <v>90</v>
      </c>
      <c r="K11682" t="s">
        <v>32</v>
      </c>
      <c r="L11682" t="s">
        <v>41</v>
      </c>
      <c r="M11682" t="s">
        <v>242</v>
      </c>
      <c r="N11682" t="s">
        <v>107</v>
      </c>
      <c r="O11682" t="s">
        <v>631</v>
      </c>
      <c r="P11682">
        <v>-122.324615158</v>
      </c>
      <c r="Q11682">
        <v>47.708602800000001</v>
      </c>
    </row>
    <row r="11683" spans="1:17" x14ac:dyDescent="0.4">
      <c r="A11683" t="s">
        <v>15884</v>
      </c>
      <c r="B11683">
        <v>31690035843</v>
      </c>
      <c r="C11683" s="1">
        <v>44614.71875</v>
      </c>
      <c r="D11683" s="1">
        <v>44614.916666666664</v>
      </c>
      <c r="E11683" s="1">
        <v>44615.027962962966</v>
      </c>
      <c r="F11683" t="s">
        <v>18</v>
      </c>
      <c r="G11683" t="s">
        <v>38</v>
      </c>
      <c r="H11683" t="s">
        <v>56</v>
      </c>
      <c r="I11683" t="s">
        <v>57</v>
      </c>
      <c r="J11683">
        <v>240</v>
      </c>
      <c r="K11683" t="s">
        <v>50</v>
      </c>
      <c r="L11683" t="s">
        <v>51</v>
      </c>
      <c r="M11683" t="s">
        <v>52</v>
      </c>
      <c r="N11683" t="s">
        <v>67</v>
      </c>
      <c r="O11683" t="s">
        <v>15885</v>
      </c>
      <c r="P11683">
        <v>-122.34822389199999</v>
      </c>
      <c r="Q11683">
        <v>47.624562900000001</v>
      </c>
    </row>
    <row r="11684" spans="1:17" x14ac:dyDescent="0.4">
      <c r="A11684" t="s">
        <v>15884</v>
      </c>
      <c r="B11684">
        <v>33120027844</v>
      </c>
      <c r="C11684" s="1">
        <v>44614.916666666664</v>
      </c>
      <c r="D11684" s="1">
        <v>44659.909722222219</v>
      </c>
      <c r="E11684" s="1">
        <v>44615.027962962966</v>
      </c>
      <c r="F11684" t="s">
        <v>18</v>
      </c>
      <c r="G11684" t="s">
        <v>38</v>
      </c>
      <c r="H11684" t="s">
        <v>61</v>
      </c>
      <c r="I11684" t="s">
        <v>215</v>
      </c>
      <c r="J11684" t="s">
        <v>216</v>
      </c>
      <c r="K11684" t="s">
        <v>50</v>
      </c>
      <c r="L11684" t="s">
        <v>51</v>
      </c>
      <c r="M11684" t="s">
        <v>52</v>
      </c>
      <c r="N11684" t="s">
        <v>67</v>
      </c>
      <c r="O11684" t="s">
        <v>15885</v>
      </c>
      <c r="P11684">
        <v>-122.34822389199999</v>
      </c>
      <c r="Q11684">
        <v>47.624562900000001</v>
      </c>
    </row>
    <row r="11685" spans="1:17" x14ac:dyDescent="0.4">
      <c r="A11685" t="s">
        <v>15884</v>
      </c>
      <c r="B11685">
        <v>32651758096</v>
      </c>
      <c r="C11685" s="1">
        <v>44614.916666666664</v>
      </c>
      <c r="D11685" s="1">
        <v>44659.909722222219</v>
      </c>
      <c r="E11685" s="1">
        <v>44615.027962962966</v>
      </c>
      <c r="F11685" t="s">
        <v>18</v>
      </c>
      <c r="G11685" t="s">
        <v>38</v>
      </c>
      <c r="H11685" t="s">
        <v>61</v>
      </c>
      <c r="I11685" t="s">
        <v>62</v>
      </c>
      <c r="J11685" t="s">
        <v>63</v>
      </c>
      <c r="K11685" t="s">
        <v>50</v>
      </c>
      <c r="L11685" t="s">
        <v>51</v>
      </c>
      <c r="M11685" t="s">
        <v>52</v>
      </c>
      <c r="N11685" t="s">
        <v>67</v>
      </c>
      <c r="O11685" t="s">
        <v>15885</v>
      </c>
      <c r="P11685">
        <v>-122.34822389199999</v>
      </c>
      <c r="Q11685">
        <v>47.624562900000001</v>
      </c>
    </row>
    <row r="11686" spans="1:17" x14ac:dyDescent="0.4">
      <c r="A11686" t="s">
        <v>15886</v>
      </c>
      <c r="B11686">
        <v>31690045615</v>
      </c>
      <c r="C11686" s="1">
        <v>44614.666666666664</v>
      </c>
      <c r="E11686" s="1">
        <v>44615.034525462965</v>
      </c>
      <c r="F11686" t="s">
        <v>18</v>
      </c>
      <c r="G11686" t="s">
        <v>38</v>
      </c>
      <c r="H11686" t="s">
        <v>61</v>
      </c>
      <c r="I11686" t="s">
        <v>89</v>
      </c>
      <c r="J11686" t="s">
        <v>90</v>
      </c>
      <c r="K11686" t="s">
        <v>91</v>
      </c>
      <c r="L11686" t="s">
        <v>92</v>
      </c>
      <c r="M11686" t="s">
        <v>93</v>
      </c>
      <c r="N11686" t="s">
        <v>94</v>
      </c>
      <c r="O11686" t="s">
        <v>95</v>
      </c>
      <c r="P11686">
        <v>-122.289921964</v>
      </c>
      <c r="Q11686">
        <v>47.568881159999997</v>
      </c>
    </row>
    <row r="11687" spans="1:17" x14ac:dyDescent="0.4">
      <c r="A11687" t="s">
        <v>15887</v>
      </c>
      <c r="B11687">
        <v>31690081652</v>
      </c>
      <c r="C11687" s="1">
        <v>44615</v>
      </c>
      <c r="D11687" s="1">
        <v>44615.011111111111</v>
      </c>
      <c r="E11687" s="1">
        <v>44615.039155092592</v>
      </c>
      <c r="F11687" t="s">
        <v>18</v>
      </c>
      <c r="G11687" t="s">
        <v>19</v>
      </c>
      <c r="H11687" t="s">
        <v>20</v>
      </c>
      <c r="I11687" t="s">
        <v>77</v>
      </c>
      <c r="J11687" t="s">
        <v>78</v>
      </c>
      <c r="K11687" t="s">
        <v>32</v>
      </c>
      <c r="L11687" t="s">
        <v>32</v>
      </c>
      <c r="M11687" t="s">
        <v>223</v>
      </c>
      <c r="N11687" t="s">
        <v>332</v>
      </c>
      <c r="O11687" t="s">
        <v>380</v>
      </c>
      <c r="P11687">
        <v>-122.347771818</v>
      </c>
      <c r="Q11687">
        <v>47.731676960000001</v>
      </c>
    </row>
    <row r="11688" spans="1:17" x14ac:dyDescent="0.4">
      <c r="A11688" t="s">
        <v>15888</v>
      </c>
      <c r="B11688">
        <v>31690108573</v>
      </c>
      <c r="C11688" s="1">
        <v>44613</v>
      </c>
      <c r="D11688" s="1">
        <v>44614.333333333336</v>
      </c>
      <c r="E11688" s="1">
        <v>44615.043043981481</v>
      </c>
      <c r="F11688" t="s">
        <v>18</v>
      </c>
      <c r="G11688" t="s">
        <v>38</v>
      </c>
      <c r="H11688" t="s">
        <v>39</v>
      </c>
      <c r="I11688" t="s">
        <v>40</v>
      </c>
      <c r="J11688">
        <v>290</v>
      </c>
      <c r="K11688" t="s">
        <v>91</v>
      </c>
      <c r="L11688" t="s">
        <v>92</v>
      </c>
      <c r="M11688" t="s">
        <v>93</v>
      </c>
      <c r="N11688" t="s">
        <v>94</v>
      </c>
      <c r="O11688" t="s">
        <v>13579</v>
      </c>
      <c r="P11688">
        <v>-122.28993779</v>
      </c>
      <c r="Q11688">
        <v>47.570674969999999</v>
      </c>
    </row>
    <row r="11689" spans="1:17" x14ac:dyDescent="0.4">
      <c r="A11689" t="s">
        <v>15889</v>
      </c>
      <c r="B11689">
        <v>31690116305</v>
      </c>
      <c r="C11689" s="1">
        <v>44614.999305555553</v>
      </c>
      <c r="E11689" s="1">
        <v>44615.044687499998</v>
      </c>
      <c r="F11689" t="s">
        <v>69</v>
      </c>
      <c r="G11689" t="s">
        <v>29</v>
      </c>
      <c r="H11689" t="s">
        <v>70</v>
      </c>
      <c r="I11689" t="s">
        <v>71</v>
      </c>
      <c r="J11689" t="s">
        <v>72</v>
      </c>
      <c r="K11689" t="s">
        <v>50</v>
      </c>
      <c r="L11689" t="s">
        <v>111</v>
      </c>
      <c r="M11689" t="s">
        <v>131</v>
      </c>
      <c r="N11689" t="s">
        <v>151</v>
      </c>
      <c r="O11689" t="s">
        <v>15890</v>
      </c>
      <c r="P11689">
        <v>-122.32245866700001</v>
      </c>
      <c r="Q11689">
        <v>47.595831169999997</v>
      </c>
    </row>
    <row r="11690" spans="1:17" x14ac:dyDescent="0.4">
      <c r="A11690" t="s">
        <v>15891</v>
      </c>
      <c r="B11690">
        <v>31690286740</v>
      </c>
      <c r="C11690" s="1">
        <v>44613</v>
      </c>
      <c r="D11690" s="1">
        <v>44615</v>
      </c>
      <c r="E11690" s="1">
        <v>44615.066446759258</v>
      </c>
      <c r="F11690" t="s">
        <v>18</v>
      </c>
      <c r="G11690" t="s">
        <v>19</v>
      </c>
      <c r="H11690" t="s">
        <v>20</v>
      </c>
      <c r="I11690" t="s">
        <v>21</v>
      </c>
      <c r="J11690" t="s">
        <v>22</v>
      </c>
      <c r="K11690" t="s">
        <v>50</v>
      </c>
      <c r="L11690" t="s">
        <v>111</v>
      </c>
      <c r="M11690" t="s">
        <v>150</v>
      </c>
      <c r="N11690" t="s">
        <v>132</v>
      </c>
      <c r="P11690">
        <v>0</v>
      </c>
      <c r="Q11690">
        <v>0</v>
      </c>
    </row>
    <row r="11691" spans="1:17" x14ac:dyDescent="0.4">
      <c r="A11691" t="s">
        <v>15892</v>
      </c>
      <c r="B11691">
        <v>31690318089</v>
      </c>
      <c r="C11691" s="1">
        <v>44615.031944444447</v>
      </c>
      <c r="E11691" s="1">
        <v>44615.071423611109</v>
      </c>
      <c r="F11691" t="s">
        <v>18</v>
      </c>
      <c r="G11691" t="s">
        <v>19</v>
      </c>
      <c r="H11691" t="s">
        <v>20</v>
      </c>
      <c r="I11691" t="s">
        <v>21</v>
      </c>
      <c r="J11691" t="s">
        <v>22</v>
      </c>
      <c r="K11691" t="s">
        <v>50</v>
      </c>
      <c r="L11691" t="s">
        <v>111</v>
      </c>
      <c r="M11691" t="s">
        <v>150</v>
      </c>
      <c r="N11691" t="s">
        <v>132</v>
      </c>
      <c r="O11691" t="s">
        <v>2239</v>
      </c>
      <c r="P11691">
        <v>-122.33112414</v>
      </c>
      <c r="Q11691">
        <v>47.601717579999999</v>
      </c>
    </row>
    <row r="11692" spans="1:17" x14ac:dyDescent="0.4">
      <c r="A11692" t="s">
        <v>15893</v>
      </c>
      <c r="B11692">
        <v>31690430113</v>
      </c>
      <c r="C11692" s="1">
        <v>44615.015277777777</v>
      </c>
      <c r="D11692" s="1">
        <v>44615.069444444445</v>
      </c>
      <c r="E11692" s="1">
        <v>44615.084837962961</v>
      </c>
      <c r="F11692" t="s">
        <v>18</v>
      </c>
      <c r="G11692" t="s">
        <v>19</v>
      </c>
      <c r="H11692" t="s">
        <v>20</v>
      </c>
      <c r="I11692" t="s">
        <v>77</v>
      </c>
      <c r="J11692" t="s">
        <v>78</v>
      </c>
      <c r="K11692" t="s">
        <v>32</v>
      </c>
      <c r="L11692" t="s">
        <v>33</v>
      </c>
      <c r="M11692" t="s">
        <v>34</v>
      </c>
      <c r="N11692" t="s">
        <v>200</v>
      </c>
      <c r="O11692" t="s">
        <v>15894</v>
      </c>
      <c r="P11692">
        <v>-122.304399545</v>
      </c>
      <c r="Q11692">
        <v>47.650061770000001</v>
      </c>
    </row>
    <row r="11693" spans="1:17" x14ac:dyDescent="0.4">
      <c r="A11693" t="s">
        <v>15895</v>
      </c>
      <c r="B11693">
        <v>31690515237</v>
      </c>
      <c r="C11693" s="1">
        <v>44614.899305555555</v>
      </c>
      <c r="D11693" s="1">
        <v>44615.098611111112</v>
      </c>
      <c r="E11693" s="1">
        <v>44615.090243055558</v>
      </c>
      <c r="F11693" t="s">
        <v>69</v>
      </c>
      <c r="G11693" t="s">
        <v>29</v>
      </c>
      <c r="H11693" t="s">
        <v>70</v>
      </c>
      <c r="I11693" t="s">
        <v>71</v>
      </c>
      <c r="J11693" t="s">
        <v>72</v>
      </c>
      <c r="K11693" t="s">
        <v>32</v>
      </c>
      <c r="L11693" t="s">
        <v>32</v>
      </c>
      <c r="M11693" t="s">
        <v>223</v>
      </c>
      <c r="N11693" t="s">
        <v>107</v>
      </c>
      <c r="O11693" t="s">
        <v>15896</v>
      </c>
      <c r="P11693">
        <v>-122.32887568300001</v>
      </c>
      <c r="Q11693">
        <v>47.731360449999997</v>
      </c>
    </row>
    <row r="11694" spans="1:17" x14ac:dyDescent="0.4">
      <c r="A11694" t="s">
        <v>15897</v>
      </c>
      <c r="B11694">
        <v>31690567660</v>
      </c>
      <c r="C11694" s="1">
        <v>44615.041666666664</v>
      </c>
      <c r="E11694" s="1">
        <v>44615.098935185182</v>
      </c>
      <c r="F11694" t="s">
        <v>18</v>
      </c>
      <c r="G11694" t="s">
        <v>19</v>
      </c>
      <c r="H11694" t="s">
        <v>20</v>
      </c>
      <c r="I11694" t="s">
        <v>77</v>
      </c>
      <c r="J11694" t="s">
        <v>78</v>
      </c>
      <c r="K11694" t="s">
        <v>50</v>
      </c>
      <c r="L11694" t="s">
        <v>146</v>
      </c>
      <c r="M11694" t="s">
        <v>171</v>
      </c>
      <c r="N11694" t="s">
        <v>113</v>
      </c>
      <c r="O11694" t="s">
        <v>1434</v>
      </c>
      <c r="P11694">
        <v>-122.337792916</v>
      </c>
      <c r="Q11694">
        <v>47.609749729999997</v>
      </c>
    </row>
    <row r="11695" spans="1:17" x14ac:dyDescent="0.4">
      <c r="A11695" t="s">
        <v>15898</v>
      </c>
      <c r="B11695">
        <v>31690550404</v>
      </c>
      <c r="C11695" s="1">
        <v>44615.057638888888</v>
      </c>
      <c r="D11695" s="1">
        <v>44615.0625</v>
      </c>
      <c r="E11695" s="1">
        <v>44615.099004629628</v>
      </c>
      <c r="F11695" t="s">
        <v>18</v>
      </c>
      <c r="G11695" t="s">
        <v>38</v>
      </c>
      <c r="H11695" t="s">
        <v>56</v>
      </c>
      <c r="I11695" t="s">
        <v>57</v>
      </c>
      <c r="J11695">
        <v>240</v>
      </c>
      <c r="K11695" t="s">
        <v>50</v>
      </c>
      <c r="L11695" t="s">
        <v>84</v>
      </c>
      <c r="M11695" t="s">
        <v>165</v>
      </c>
      <c r="N11695" t="s">
        <v>53</v>
      </c>
      <c r="O11695" t="s">
        <v>2215</v>
      </c>
      <c r="P11695">
        <v>-122.347419907</v>
      </c>
      <c r="Q11695">
        <v>47.618274</v>
      </c>
    </row>
    <row r="11696" spans="1:17" x14ac:dyDescent="0.4">
      <c r="A11696" t="s">
        <v>15899</v>
      </c>
      <c r="B11696">
        <v>31690662969</v>
      </c>
      <c r="C11696" s="1">
        <v>44615.005555555559</v>
      </c>
      <c r="D11696" s="1">
        <v>44615.069444444445</v>
      </c>
      <c r="E11696" s="1">
        <v>44615.117881944447</v>
      </c>
      <c r="F11696" t="s">
        <v>18</v>
      </c>
      <c r="G11696" t="s">
        <v>38</v>
      </c>
      <c r="H11696" t="s">
        <v>39</v>
      </c>
      <c r="I11696" t="s">
        <v>40</v>
      </c>
      <c r="J11696">
        <v>290</v>
      </c>
      <c r="K11696" t="s">
        <v>50</v>
      </c>
      <c r="L11696" t="s">
        <v>51</v>
      </c>
      <c r="M11696" t="s">
        <v>269</v>
      </c>
      <c r="N11696" t="s">
        <v>67</v>
      </c>
      <c r="O11696" t="s">
        <v>4398</v>
      </c>
      <c r="P11696">
        <v>-122.35486901599999</v>
      </c>
      <c r="Q11696">
        <v>47.648483669999997</v>
      </c>
    </row>
    <row r="11697" spans="1:17" x14ac:dyDescent="0.4">
      <c r="A11697" t="s">
        <v>15900</v>
      </c>
      <c r="B11697">
        <v>31690730316</v>
      </c>
      <c r="C11697" s="1">
        <v>44562</v>
      </c>
      <c r="D11697" s="1">
        <v>44615</v>
      </c>
      <c r="E11697" s="1">
        <v>44615.123599537037</v>
      </c>
      <c r="F11697" t="s">
        <v>18</v>
      </c>
      <c r="G11697" t="s">
        <v>19</v>
      </c>
      <c r="H11697" t="s">
        <v>173</v>
      </c>
      <c r="I11697" t="s">
        <v>174</v>
      </c>
      <c r="J11697" t="s">
        <v>175</v>
      </c>
      <c r="K11697" t="s">
        <v>32</v>
      </c>
      <c r="L11697" t="s">
        <v>32</v>
      </c>
      <c r="M11697" t="s">
        <v>223</v>
      </c>
      <c r="N11697" t="s">
        <v>332</v>
      </c>
      <c r="P11697">
        <v>0</v>
      </c>
      <c r="Q11697">
        <v>0</v>
      </c>
    </row>
    <row r="11698" spans="1:17" x14ac:dyDescent="0.4">
      <c r="A11698" t="s">
        <v>15901</v>
      </c>
      <c r="B11698">
        <v>31690784569</v>
      </c>
      <c r="C11698" s="1">
        <v>44615.069444444445</v>
      </c>
      <c r="D11698" s="1">
        <v>44615.072916666664</v>
      </c>
      <c r="E11698" s="1">
        <v>44615.136874999997</v>
      </c>
      <c r="F11698" t="s">
        <v>18</v>
      </c>
      <c r="G11698" t="s">
        <v>19</v>
      </c>
      <c r="H11698" t="s">
        <v>20</v>
      </c>
      <c r="I11698" t="s">
        <v>21</v>
      </c>
      <c r="J11698" t="s">
        <v>22</v>
      </c>
      <c r="K11698" t="s">
        <v>32</v>
      </c>
      <c r="L11698" t="s">
        <v>41</v>
      </c>
      <c r="M11698" t="s">
        <v>451</v>
      </c>
      <c r="N11698" t="s">
        <v>43</v>
      </c>
      <c r="O11698" t="s">
        <v>4023</v>
      </c>
      <c r="P11698">
        <v>-122.3009859</v>
      </c>
      <c r="Q11698">
        <v>47.709437350000002</v>
      </c>
    </row>
    <row r="11699" spans="1:17" x14ac:dyDescent="0.4">
      <c r="A11699" t="s">
        <v>15902</v>
      </c>
      <c r="B11699">
        <v>31691133537</v>
      </c>
      <c r="C11699" s="1">
        <v>44614.5</v>
      </c>
      <c r="D11699" s="1">
        <v>44615.020833333336</v>
      </c>
      <c r="E11699" s="1">
        <v>44615.18346064815</v>
      </c>
      <c r="F11699" t="s">
        <v>18</v>
      </c>
      <c r="G11699" t="s">
        <v>19</v>
      </c>
      <c r="H11699" t="s">
        <v>20</v>
      </c>
      <c r="I11699" t="s">
        <v>471</v>
      </c>
      <c r="J11699" t="s">
        <v>472</v>
      </c>
      <c r="K11699" t="s">
        <v>50</v>
      </c>
      <c r="L11699" t="s">
        <v>84</v>
      </c>
      <c r="M11699" t="s">
        <v>85</v>
      </c>
      <c r="N11699" t="s">
        <v>86</v>
      </c>
      <c r="O11699" t="s">
        <v>2830</v>
      </c>
      <c r="P11699">
        <v>-122.350073833</v>
      </c>
      <c r="Q11699">
        <v>47.61430799</v>
      </c>
    </row>
    <row r="11700" spans="1:17" x14ac:dyDescent="0.4">
      <c r="A11700" t="s">
        <v>15903</v>
      </c>
      <c r="B11700">
        <v>31691249789</v>
      </c>
      <c r="C11700" s="1">
        <v>44615.034722222219</v>
      </c>
      <c r="D11700" s="1">
        <v>44615.083333333336</v>
      </c>
      <c r="E11700" s="1">
        <v>44615.193854166668</v>
      </c>
      <c r="F11700" t="s">
        <v>18</v>
      </c>
      <c r="G11700" t="s">
        <v>38</v>
      </c>
      <c r="H11700" t="s">
        <v>56</v>
      </c>
      <c r="I11700" t="s">
        <v>57</v>
      </c>
      <c r="J11700">
        <v>240</v>
      </c>
      <c r="K11700" t="s">
        <v>50</v>
      </c>
      <c r="L11700" t="s">
        <v>146</v>
      </c>
      <c r="M11700" t="s">
        <v>171</v>
      </c>
      <c r="N11700" t="s">
        <v>113</v>
      </c>
      <c r="O11700" t="s">
        <v>15904</v>
      </c>
      <c r="P11700">
        <v>-122.33411081600001</v>
      </c>
      <c r="Q11700">
        <v>47.609917629999998</v>
      </c>
    </row>
    <row r="11701" spans="1:17" x14ac:dyDescent="0.4">
      <c r="A11701" t="s">
        <v>15905</v>
      </c>
      <c r="B11701">
        <v>31691244992</v>
      </c>
      <c r="C11701" s="1">
        <v>44615.125</v>
      </c>
      <c r="D11701" s="1">
        <v>44615.126388888886</v>
      </c>
      <c r="E11701" s="1">
        <v>44615.197199074071</v>
      </c>
      <c r="F11701" t="s">
        <v>18</v>
      </c>
      <c r="G11701" t="s">
        <v>19</v>
      </c>
      <c r="H11701" t="s">
        <v>20</v>
      </c>
      <c r="I11701" t="s">
        <v>77</v>
      </c>
      <c r="J11701" t="s">
        <v>78</v>
      </c>
      <c r="K11701" t="s">
        <v>23</v>
      </c>
      <c r="L11701" t="s">
        <v>24</v>
      </c>
      <c r="M11701" t="s">
        <v>356</v>
      </c>
      <c r="N11701" t="s">
        <v>788</v>
      </c>
      <c r="O11701" t="s">
        <v>3585</v>
      </c>
      <c r="P11701">
        <v>-122.37506980000001</v>
      </c>
      <c r="Q11701">
        <v>47.545634079999999</v>
      </c>
    </row>
    <row r="11702" spans="1:17" x14ac:dyDescent="0.4">
      <c r="A11702" t="s">
        <v>15906</v>
      </c>
      <c r="B11702">
        <v>31691466786</v>
      </c>
      <c r="C11702" s="1">
        <v>44615</v>
      </c>
      <c r="D11702" s="1">
        <v>44615.230555555558</v>
      </c>
      <c r="E11702" s="1">
        <v>44615.212893518517</v>
      </c>
      <c r="F11702" t="s">
        <v>69</v>
      </c>
      <c r="G11702" t="s">
        <v>29</v>
      </c>
      <c r="H11702" t="s">
        <v>70</v>
      </c>
      <c r="I11702" t="s">
        <v>71</v>
      </c>
      <c r="J11702" t="s">
        <v>72</v>
      </c>
      <c r="K11702" t="s">
        <v>45</v>
      </c>
      <c r="L11702" t="s">
        <v>124</v>
      </c>
      <c r="M11702" t="s">
        <v>324</v>
      </c>
      <c r="N11702" t="s">
        <v>126</v>
      </c>
      <c r="O11702" t="s">
        <v>15907</v>
      </c>
      <c r="P11702">
        <v>-122.296162</v>
      </c>
      <c r="Q11702">
        <v>47.615870999999999</v>
      </c>
    </row>
    <row r="11703" spans="1:17" x14ac:dyDescent="0.4">
      <c r="A11703" t="s">
        <v>15908</v>
      </c>
      <c r="B11703">
        <v>31692448011</v>
      </c>
      <c r="C11703" s="1">
        <v>44615.174305555556</v>
      </c>
      <c r="E11703" s="1">
        <v>44615.220092592594</v>
      </c>
      <c r="F11703" t="s">
        <v>18</v>
      </c>
      <c r="G11703" t="s">
        <v>29</v>
      </c>
      <c r="H11703" t="s">
        <v>30</v>
      </c>
      <c r="I11703" t="s">
        <v>31</v>
      </c>
      <c r="J11703">
        <v>520</v>
      </c>
      <c r="K11703" t="s">
        <v>32</v>
      </c>
      <c r="L11703" t="s">
        <v>41</v>
      </c>
      <c r="M11703" t="s">
        <v>451</v>
      </c>
      <c r="N11703" t="s">
        <v>43</v>
      </c>
      <c r="P11703">
        <v>0</v>
      </c>
      <c r="Q11703">
        <v>0</v>
      </c>
    </row>
    <row r="11704" spans="1:17" x14ac:dyDescent="0.4">
      <c r="A11704" t="s">
        <v>15908</v>
      </c>
      <c r="B11704">
        <v>31692217474</v>
      </c>
      <c r="C11704" s="1">
        <v>44615.173611111109</v>
      </c>
      <c r="D11704" s="1">
        <v>44615</v>
      </c>
      <c r="E11704" s="1">
        <v>44615.220092592594</v>
      </c>
      <c r="F11704" t="s">
        <v>18</v>
      </c>
      <c r="G11704" t="s">
        <v>38</v>
      </c>
      <c r="H11704" t="s">
        <v>169</v>
      </c>
      <c r="I11704" t="s">
        <v>170</v>
      </c>
      <c r="J11704">
        <v>120</v>
      </c>
      <c r="K11704" t="s">
        <v>32</v>
      </c>
      <c r="L11704" t="s">
        <v>41</v>
      </c>
      <c r="M11704" t="s">
        <v>451</v>
      </c>
      <c r="N11704" t="s">
        <v>43</v>
      </c>
      <c r="P11704">
        <v>0</v>
      </c>
      <c r="Q11704">
        <v>0</v>
      </c>
    </row>
    <row r="11705" spans="1:17" x14ac:dyDescent="0.4">
      <c r="A11705" t="s">
        <v>15909</v>
      </c>
      <c r="B11705">
        <v>31691422045</v>
      </c>
      <c r="C11705" s="1">
        <v>44615.206250000003</v>
      </c>
      <c r="E11705" s="1">
        <v>44615.223645833335</v>
      </c>
      <c r="F11705" t="s">
        <v>18</v>
      </c>
      <c r="G11705" t="s">
        <v>38</v>
      </c>
      <c r="H11705" t="s">
        <v>120</v>
      </c>
      <c r="I11705" t="s">
        <v>121</v>
      </c>
      <c r="J11705">
        <v>220</v>
      </c>
      <c r="K11705" t="s">
        <v>50</v>
      </c>
      <c r="L11705" t="s">
        <v>51</v>
      </c>
      <c r="M11705" t="s">
        <v>269</v>
      </c>
      <c r="N11705" t="s">
        <v>67</v>
      </c>
      <c r="O11705" t="s">
        <v>4398</v>
      </c>
      <c r="P11705">
        <v>-122.357423525</v>
      </c>
      <c r="Q11705">
        <v>47.649657320000003</v>
      </c>
    </row>
    <row r="11706" spans="1:17" x14ac:dyDescent="0.4">
      <c r="A11706" t="s">
        <v>15910</v>
      </c>
      <c r="B11706">
        <v>31696930054</v>
      </c>
      <c r="C11706" s="1">
        <v>44599.444444444445</v>
      </c>
      <c r="D11706" s="1">
        <v>44599.444444444445</v>
      </c>
      <c r="E11706" s="1">
        <v>44615.25209490741</v>
      </c>
      <c r="F11706" t="s">
        <v>18</v>
      </c>
      <c r="G11706" t="s">
        <v>38</v>
      </c>
      <c r="H11706" t="s">
        <v>39</v>
      </c>
      <c r="I11706" t="s">
        <v>40</v>
      </c>
      <c r="J11706">
        <v>290</v>
      </c>
      <c r="K11706" t="s">
        <v>23</v>
      </c>
      <c r="L11706" t="s">
        <v>24</v>
      </c>
      <c r="M11706" t="s">
        <v>356</v>
      </c>
      <c r="N11706" t="s">
        <v>906</v>
      </c>
      <c r="O11706" t="s">
        <v>13842</v>
      </c>
      <c r="P11706">
        <v>-122.353413602</v>
      </c>
      <c r="Q11706">
        <v>47.566297519999999</v>
      </c>
    </row>
    <row r="11707" spans="1:17" x14ac:dyDescent="0.4">
      <c r="A11707" t="s">
        <v>15910</v>
      </c>
      <c r="B11707">
        <v>31691635352</v>
      </c>
      <c r="C11707" s="1">
        <v>44599.444444444445</v>
      </c>
      <c r="D11707" s="1">
        <v>44599.444444444445</v>
      </c>
      <c r="E11707" s="1">
        <v>44615.25209490741</v>
      </c>
      <c r="F11707" t="s">
        <v>18</v>
      </c>
      <c r="G11707" t="s">
        <v>38</v>
      </c>
      <c r="H11707" t="s">
        <v>61</v>
      </c>
      <c r="I11707" t="s">
        <v>215</v>
      </c>
      <c r="J11707" t="s">
        <v>216</v>
      </c>
      <c r="K11707" t="s">
        <v>23</v>
      </c>
      <c r="L11707" t="s">
        <v>24</v>
      </c>
      <c r="M11707" t="s">
        <v>356</v>
      </c>
      <c r="N11707" t="s">
        <v>906</v>
      </c>
      <c r="O11707" t="s">
        <v>13842</v>
      </c>
      <c r="P11707">
        <v>-122.353413602</v>
      </c>
      <c r="Q11707">
        <v>47.566297519999999</v>
      </c>
    </row>
    <row r="11708" spans="1:17" x14ac:dyDescent="0.4">
      <c r="A11708" t="s">
        <v>15911</v>
      </c>
      <c r="B11708">
        <v>31691751623</v>
      </c>
      <c r="C11708" s="1">
        <v>44615.243750000001</v>
      </c>
      <c r="E11708" s="1">
        <v>44615.262083333335</v>
      </c>
      <c r="F11708" t="s">
        <v>18</v>
      </c>
      <c r="G11708" t="s">
        <v>38</v>
      </c>
      <c r="H11708" t="s">
        <v>65</v>
      </c>
      <c r="I11708" t="s">
        <v>66</v>
      </c>
      <c r="J11708">
        <v>280</v>
      </c>
      <c r="K11708" t="s">
        <v>91</v>
      </c>
      <c r="L11708" t="s">
        <v>115</v>
      </c>
      <c r="M11708" t="s">
        <v>857</v>
      </c>
      <c r="N11708" t="s">
        <v>117</v>
      </c>
      <c r="O11708" t="s">
        <v>15912</v>
      </c>
      <c r="P11708">
        <v>-122.32997395</v>
      </c>
      <c r="Q11708">
        <v>47.585072650000001</v>
      </c>
    </row>
    <row r="11709" spans="1:17" x14ac:dyDescent="0.4">
      <c r="A11709" t="s">
        <v>15913</v>
      </c>
      <c r="B11709">
        <v>31691764848</v>
      </c>
      <c r="C11709" s="1">
        <v>44615.26666666667</v>
      </c>
      <c r="E11709" s="1">
        <v>44615.26489583333</v>
      </c>
      <c r="F11709" t="s">
        <v>18</v>
      </c>
      <c r="G11709" t="s">
        <v>38</v>
      </c>
      <c r="H11709" t="s">
        <v>61</v>
      </c>
      <c r="I11709" t="s">
        <v>163</v>
      </c>
      <c r="J11709" t="s">
        <v>164</v>
      </c>
      <c r="K11709" t="s">
        <v>91</v>
      </c>
      <c r="L11709" t="s">
        <v>115</v>
      </c>
      <c r="M11709" t="s">
        <v>116</v>
      </c>
      <c r="N11709" t="s">
        <v>457</v>
      </c>
      <c r="O11709" t="s">
        <v>15914</v>
      </c>
      <c r="P11709">
        <v>-122.326720399</v>
      </c>
      <c r="Q11709">
        <v>47.565819019999999</v>
      </c>
    </row>
    <row r="11710" spans="1:17" x14ac:dyDescent="0.4">
      <c r="A11710" t="s">
        <v>15915</v>
      </c>
      <c r="B11710">
        <v>31691773660</v>
      </c>
      <c r="C11710" s="1">
        <v>44613.972222222219</v>
      </c>
      <c r="D11710" s="1">
        <v>44614.013888888891</v>
      </c>
      <c r="E11710" s="1">
        <v>44615.267581018517</v>
      </c>
      <c r="F11710" t="s">
        <v>18</v>
      </c>
      <c r="G11710" t="s">
        <v>38</v>
      </c>
      <c r="H11710" t="s">
        <v>61</v>
      </c>
      <c r="I11710" t="s">
        <v>62</v>
      </c>
      <c r="J11710" t="s">
        <v>63</v>
      </c>
      <c r="K11710" t="s">
        <v>32</v>
      </c>
      <c r="L11710" t="s">
        <v>69</v>
      </c>
      <c r="M11710" t="s">
        <v>212</v>
      </c>
      <c r="N11710" t="s">
        <v>288</v>
      </c>
      <c r="O11710" t="s">
        <v>15916</v>
      </c>
      <c r="P11710">
        <v>-122.33871804899999</v>
      </c>
      <c r="Q11710">
        <v>47.649860410000002</v>
      </c>
    </row>
    <row r="11711" spans="1:17" x14ac:dyDescent="0.4">
      <c r="A11711" t="s">
        <v>15917</v>
      </c>
      <c r="B11711">
        <v>31691774933</v>
      </c>
      <c r="C11711" s="1">
        <v>44613</v>
      </c>
      <c r="D11711" s="1">
        <v>44614.25</v>
      </c>
      <c r="E11711" s="1">
        <v>44615.267754629633</v>
      </c>
      <c r="F11711" t="s">
        <v>18</v>
      </c>
      <c r="G11711" t="s">
        <v>38</v>
      </c>
      <c r="H11711" t="s">
        <v>120</v>
      </c>
      <c r="I11711" t="s">
        <v>121</v>
      </c>
      <c r="J11711">
        <v>220</v>
      </c>
      <c r="K11711" t="s">
        <v>32</v>
      </c>
      <c r="L11711" t="s">
        <v>32</v>
      </c>
      <c r="M11711" t="s">
        <v>106</v>
      </c>
      <c r="N11711" t="s">
        <v>332</v>
      </c>
      <c r="O11711" t="s">
        <v>15918</v>
      </c>
      <c r="P11711">
        <v>-122.346046913</v>
      </c>
      <c r="Q11711">
        <v>47.705795549999998</v>
      </c>
    </row>
    <row r="11712" spans="1:17" x14ac:dyDescent="0.4">
      <c r="A11712" t="s">
        <v>15919</v>
      </c>
      <c r="B11712">
        <v>31691776284</v>
      </c>
      <c r="C11712" s="1">
        <v>44613.916666666664</v>
      </c>
      <c r="D11712" s="1">
        <v>44614.375</v>
      </c>
      <c r="E11712" s="1">
        <v>44615.267951388887</v>
      </c>
      <c r="F11712" t="s">
        <v>18</v>
      </c>
      <c r="G11712" t="s">
        <v>38</v>
      </c>
      <c r="H11712" t="s">
        <v>61</v>
      </c>
      <c r="I11712" t="s">
        <v>215</v>
      </c>
      <c r="J11712" t="s">
        <v>216</v>
      </c>
      <c r="K11712" t="s">
        <v>50</v>
      </c>
      <c r="L11712" t="s">
        <v>51</v>
      </c>
      <c r="M11712" t="s">
        <v>52</v>
      </c>
      <c r="N11712" t="s">
        <v>67</v>
      </c>
      <c r="O11712" t="s">
        <v>15920</v>
      </c>
      <c r="P11712">
        <v>-122.344245372</v>
      </c>
      <c r="Q11712">
        <v>47.627147200000003</v>
      </c>
    </row>
    <row r="11713" spans="1:17" x14ac:dyDescent="0.4">
      <c r="A11713" t="s">
        <v>15921</v>
      </c>
      <c r="B11713">
        <v>31691777815</v>
      </c>
      <c r="C11713" s="1">
        <v>44614.333333333336</v>
      </c>
      <c r="D11713" s="1">
        <v>44614.493055555555</v>
      </c>
      <c r="E11713" s="1">
        <v>44615.268171296295</v>
      </c>
      <c r="F11713" t="s">
        <v>18</v>
      </c>
      <c r="G11713" t="s">
        <v>38</v>
      </c>
      <c r="H11713" t="s">
        <v>61</v>
      </c>
      <c r="I11713" t="s">
        <v>215</v>
      </c>
      <c r="J11713" t="s">
        <v>216</v>
      </c>
      <c r="K11713" t="s">
        <v>91</v>
      </c>
      <c r="L11713" t="s">
        <v>115</v>
      </c>
      <c r="M11713" t="s">
        <v>456</v>
      </c>
      <c r="N11713" t="s">
        <v>457</v>
      </c>
      <c r="O11713" t="s">
        <v>7666</v>
      </c>
      <c r="P11713">
        <v>-122.327830237</v>
      </c>
      <c r="Q11713">
        <v>47.545804230000002</v>
      </c>
    </row>
    <row r="11714" spans="1:17" x14ac:dyDescent="0.4">
      <c r="A11714" t="s">
        <v>15922</v>
      </c>
      <c r="B11714">
        <v>31691780035</v>
      </c>
      <c r="C11714" s="1">
        <v>44612.75</v>
      </c>
      <c r="D11714" s="1">
        <v>44613.697916666664</v>
      </c>
      <c r="E11714" s="1">
        <v>44615.268333333333</v>
      </c>
      <c r="F11714" t="s">
        <v>18</v>
      </c>
      <c r="G11714" t="s">
        <v>38</v>
      </c>
      <c r="H11714" t="s">
        <v>61</v>
      </c>
      <c r="I11714" t="s">
        <v>163</v>
      </c>
      <c r="J11714" t="s">
        <v>164</v>
      </c>
      <c r="K11714" t="s">
        <v>45</v>
      </c>
      <c r="L11714" t="s">
        <v>79</v>
      </c>
      <c r="M11714" t="s">
        <v>574</v>
      </c>
      <c r="N11714" t="s">
        <v>126</v>
      </c>
      <c r="O11714" t="s">
        <v>15923</v>
      </c>
      <c r="P11714">
        <v>-122.30831493700001</v>
      </c>
      <c r="Q11714">
        <v>47.602675320000003</v>
      </c>
    </row>
    <row r="11715" spans="1:17" x14ac:dyDescent="0.4">
      <c r="A11715" t="s">
        <v>15924</v>
      </c>
      <c r="B11715">
        <v>31691781254</v>
      </c>
      <c r="C11715" s="1">
        <v>44563.041666666664</v>
      </c>
      <c r="D11715" s="1">
        <v>44564.333333333336</v>
      </c>
      <c r="E11715" s="1">
        <v>44615.268506944441</v>
      </c>
      <c r="F11715" t="s">
        <v>18</v>
      </c>
      <c r="G11715" t="s">
        <v>38</v>
      </c>
      <c r="H11715" t="s">
        <v>39</v>
      </c>
      <c r="I11715" t="s">
        <v>40</v>
      </c>
      <c r="J11715">
        <v>290</v>
      </c>
      <c r="K11715" t="s">
        <v>32</v>
      </c>
      <c r="L11715" t="s">
        <v>33</v>
      </c>
      <c r="M11715" t="s">
        <v>199</v>
      </c>
      <c r="N11715" t="s">
        <v>200</v>
      </c>
      <c r="O11715" t="s">
        <v>3828</v>
      </c>
      <c r="P11715">
        <v>-122.31422406</v>
      </c>
      <c r="Q11715">
        <v>47.664004060000003</v>
      </c>
    </row>
    <row r="11716" spans="1:17" x14ac:dyDescent="0.4">
      <c r="A11716" t="s">
        <v>15925</v>
      </c>
      <c r="B11716">
        <v>31691783131</v>
      </c>
      <c r="C11716" s="1">
        <v>44614.496527777781</v>
      </c>
      <c r="D11716" s="1">
        <v>44614.496527777781</v>
      </c>
      <c r="E11716" s="1">
        <v>44615.268726851849</v>
      </c>
      <c r="F11716" t="s">
        <v>18</v>
      </c>
      <c r="G11716" t="s">
        <v>38</v>
      </c>
      <c r="H11716" t="s">
        <v>39</v>
      </c>
      <c r="I11716" t="s">
        <v>40</v>
      </c>
      <c r="J11716">
        <v>290</v>
      </c>
      <c r="K11716" t="s">
        <v>50</v>
      </c>
      <c r="L11716" t="s">
        <v>111</v>
      </c>
      <c r="M11716" t="s">
        <v>150</v>
      </c>
      <c r="N11716" t="s">
        <v>151</v>
      </c>
      <c r="O11716" t="s">
        <v>4105</v>
      </c>
      <c r="P11716">
        <v>-122.31756914899999</v>
      </c>
      <c r="Q11716">
        <v>47.595820979999999</v>
      </c>
    </row>
    <row r="11717" spans="1:17" x14ac:dyDescent="0.4">
      <c r="A11717" t="s">
        <v>15926</v>
      </c>
      <c r="B11717">
        <v>31691784416</v>
      </c>
      <c r="C11717" s="1">
        <v>44614.291666666664</v>
      </c>
      <c r="D11717" s="1">
        <v>44614.416666666664</v>
      </c>
      <c r="E11717" s="1">
        <v>44615.268923611111</v>
      </c>
      <c r="F11717" t="s">
        <v>18</v>
      </c>
      <c r="G11717" t="s">
        <v>38</v>
      </c>
      <c r="H11717" t="s">
        <v>61</v>
      </c>
      <c r="I11717" t="s">
        <v>215</v>
      </c>
      <c r="J11717" t="s">
        <v>216</v>
      </c>
      <c r="K11717" t="s">
        <v>91</v>
      </c>
      <c r="L11717" t="s">
        <v>115</v>
      </c>
      <c r="M11717" t="s">
        <v>116</v>
      </c>
      <c r="N11717" t="s">
        <v>117</v>
      </c>
      <c r="O11717" t="s">
        <v>7513</v>
      </c>
      <c r="P11717">
        <v>-122.325981555</v>
      </c>
      <c r="Q11717">
        <v>47.572706820000001</v>
      </c>
    </row>
    <row r="11718" spans="1:17" x14ac:dyDescent="0.4">
      <c r="A11718" t="s">
        <v>15927</v>
      </c>
      <c r="B11718">
        <v>31691785846</v>
      </c>
      <c r="C11718" s="1">
        <v>44613.875</v>
      </c>
      <c r="D11718" s="1">
        <v>44614.4375</v>
      </c>
      <c r="E11718" s="1">
        <v>44615.269143518519</v>
      </c>
      <c r="F11718" t="s">
        <v>18</v>
      </c>
      <c r="G11718" t="s">
        <v>38</v>
      </c>
      <c r="H11718" t="s">
        <v>61</v>
      </c>
      <c r="I11718" t="s">
        <v>215</v>
      </c>
      <c r="J11718" t="s">
        <v>216</v>
      </c>
      <c r="K11718" t="s">
        <v>45</v>
      </c>
      <c r="L11718" t="s">
        <v>124</v>
      </c>
      <c r="M11718" t="s">
        <v>245</v>
      </c>
      <c r="N11718" t="s">
        <v>47</v>
      </c>
      <c r="O11718" t="s">
        <v>3077</v>
      </c>
      <c r="P11718">
        <v>-122.320210862</v>
      </c>
      <c r="Q11718">
        <v>47.62958004</v>
      </c>
    </row>
    <row r="11719" spans="1:17" x14ac:dyDescent="0.4">
      <c r="A11719" t="s">
        <v>15928</v>
      </c>
      <c r="B11719">
        <v>31691787242</v>
      </c>
      <c r="C11719" s="1">
        <v>44601.3125</v>
      </c>
      <c r="D11719" s="1">
        <v>44614.46875</v>
      </c>
      <c r="E11719" s="1">
        <v>44615.269305555557</v>
      </c>
      <c r="F11719" t="s">
        <v>18</v>
      </c>
      <c r="G11719" t="s">
        <v>38</v>
      </c>
      <c r="H11719" t="s">
        <v>203</v>
      </c>
      <c r="I11719" t="s">
        <v>302</v>
      </c>
      <c r="J11719" t="s">
        <v>303</v>
      </c>
      <c r="K11719" t="s">
        <v>50</v>
      </c>
      <c r="L11719" t="s">
        <v>146</v>
      </c>
      <c r="M11719" t="s">
        <v>147</v>
      </c>
      <c r="N11719" t="s">
        <v>113</v>
      </c>
      <c r="O11719" t="s">
        <v>9181</v>
      </c>
      <c r="P11719">
        <v>-122.33126867599999</v>
      </c>
      <c r="Q11719">
        <v>47.612677220000002</v>
      </c>
    </row>
    <row r="11720" spans="1:17" x14ac:dyDescent="0.4">
      <c r="A11720" t="s">
        <v>15929</v>
      </c>
      <c r="B11720">
        <v>31691833515</v>
      </c>
      <c r="C11720" s="1">
        <v>44615.135416666664</v>
      </c>
      <c r="D11720" s="1">
        <v>44615.145833333336</v>
      </c>
      <c r="E11720" s="1">
        <v>44615.273020833331</v>
      </c>
      <c r="F11720" t="s">
        <v>18</v>
      </c>
      <c r="G11720" t="s">
        <v>38</v>
      </c>
      <c r="H11720" t="s">
        <v>1649</v>
      </c>
      <c r="I11720" t="s">
        <v>1650</v>
      </c>
      <c r="J11720">
        <v>200</v>
      </c>
      <c r="K11720" t="s">
        <v>45</v>
      </c>
      <c r="L11720" t="s">
        <v>79</v>
      </c>
      <c r="M11720" t="s">
        <v>251</v>
      </c>
      <c r="N11720" t="s">
        <v>252</v>
      </c>
      <c r="O11720" t="s">
        <v>3517</v>
      </c>
      <c r="P11720">
        <v>-122.310258863</v>
      </c>
      <c r="Q11720">
        <v>47.594214110000003</v>
      </c>
    </row>
    <row r="11721" spans="1:17" x14ac:dyDescent="0.4">
      <c r="A11721" t="s">
        <v>15930</v>
      </c>
      <c r="B11721">
        <v>31691941362</v>
      </c>
      <c r="C11721" s="1">
        <v>44615.214583333334</v>
      </c>
      <c r="D11721" s="1">
        <v>44615.214583333334</v>
      </c>
      <c r="E11721" s="1">
        <v>44615.276562500003</v>
      </c>
      <c r="F11721" t="s">
        <v>18</v>
      </c>
      <c r="G11721" t="s">
        <v>38</v>
      </c>
      <c r="H11721" t="s">
        <v>120</v>
      </c>
      <c r="I11721" t="s">
        <v>121</v>
      </c>
      <c r="J11721">
        <v>220</v>
      </c>
      <c r="K11721" t="s">
        <v>50</v>
      </c>
      <c r="L11721" t="s">
        <v>146</v>
      </c>
      <c r="M11721" t="s">
        <v>171</v>
      </c>
      <c r="N11721" t="s">
        <v>113</v>
      </c>
      <c r="O11721" t="s">
        <v>1071</v>
      </c>
      <c r="P11721">
        <v>-122.33834830399999</v>
      </c>
      <c r="Q11721">
        <v>47.609517439999998</v>
      </c>
    </row>
    <row r="11722" spans="1:17" x14ac:dyDescent="0.4">
      <c r="A11722" t="s">
        <v>15931</v>
      </c>
      <c r="B11722">
        <v>31691897034</v>
      </c>
      <c r="C11722" s="1">
        <v>44615.052083333336</v>
      </c>
      <c r="D11722" s="1">
        <v>44615.222222222219</v>
      </c>
      <c r="E11722" s="1">
        <v>44615.27784722222</v>
      </c>
      <c r="F11722" t="s">
        <v>18</v>
      </c>
      <c r="G11722" t="s">
        <v>38</v>
      </c>
      <c r="H11722" t="s">
        <v>56</v>
      </c>
      <c r="I11722" t="s">
        <v>57</v>
      </c>
      <c r="J11722">
        <v>240</v>
      </c>
      <c r="K11722" t="s">
        <v>45</v>
      </c>
      <c r="L11722" t="s">
        <v>45</v>
      </c>
      <c r="M11722" t="s">
        <v>46</v>
      </c>
      <c r="N11722" t="s">
        <v>47</v>
      </c>
      <c r="O11722" t="s">
        <v>6858</v>
      </c>
      <c r="P11722">
        <v>-122.3265368</v>
      </c>
      <c r="Q11722">
        <v>47.617406610000003</v>
      </c>
    </row>
    <row r="11723" spans="1:17" x14ac:dyDescent="0.4">
      <c r="A11723" t="s">
        <v>15932</v>
      </c>
      <c r="B11723">
        <v>31692244470</v>
      </c>
      <c r="C11723" s="1">
        <v>44614.729166666664</v>
      </c>
      <c r="E11723" s="1">
        <v>44615.314803240741</v>
      </c>
      <c r="F11723" t="s">
        <v>18</v>
      </c>
      <c r="G11723" t="s">
        <v>38</v>
      </c>
      <c r="H11723" t="s">
        <v>39</v>
      </c>
      <c r="I11723" t="s">
        <v>40</v>
      </c>
      <c r="J11723">
        <v>290</v>
      </c>
      <c r="K11723" t="s">
        <v>45</v>
      </c>
      <c r="L11723" t="s">
        <v>79</v>
      </c>
      <c r="M11723" t="s">
        <v>80</v>
      </c>
      <c r="N11723" t="s">
        <v>81</v>
      </c>
      <c r="O11723" t="s">
        <v>15933</v>
      </c>
      <c r="P11723">
        <v>-122.32751456</v>
      </c>
      <c r="Q11723">
        <v>47.604397140000003</v>
      </c>
    </row>
    <row r="11724" spans="1:17" x14ac:dyDescent="0.4">
      <c r="A11724" t="s">
        <v>15934</v>
      </c>
      <c r="B11724">
        <v>31692381753</v>
      </c>
      <c r="C11724" s="1">
        <v>44604.762499999997</v>
      </c>
      <c r="D11724" s="1">
        <v>44604.763194444444</v>
      </c>
      <c r="E11724" s="1">
        <v>44615.328622685185</v>
      </c>
      <c r="F11724" t="s">
        <v>18</v>
      </c>
      <c r="G11724" t="s">
        <v>38</v>
      </c>
      <c r="H11724" t="s">
        <v>61</v>
      </c>
      <c r="I11724" t="s">
        <v>163</v>
      </c>
      <c r="J11724" t="s">
        <v>164</v>
      </c>
      <c r="K11724" t="s">
        <v>32</v>
      </c>
      <c r="L11724" t="s">
        <v>69</v>
      </c>
      <c r="M11724" t="s">
        <v>154</v>
      </c>
      <c r="N11724" t="s">
        <v>187</v>
      </c>
      <c r="O11724" t="s">
        <v>15935</v>
      </c>
      <c r="P11724">
        <v>-122.365579525</v>
      </c>
      <c r="Q11724">
        <v>47.674172259999999</v>
      </c>
    </row>
    <row r="11725" spans="1:17" x14ac:dyDescent="0.4">
      <c r="A11725" t="s">
        <v>15936</v>
      </c>
      <c r="B11725">
        <v>31692382775</v>
      </c>
      <c r="C11725" s="1">
        <v>44606.59375</v>
      </c>
      <c r="D11725" s="1">
        <v>44606.607638888891</v>
      </c>
      <c r="E11725" s="1">
        <v>44615.328761574077</v>
      </c>
      <c r="F11725" t="s">
        <v>18</v>
      </c>
      <c r="G11725" t="s">
        <v>38</v>
      </c>
      <c r="H11725" t="s">
        <v>61</v>
      </c>
      <c r="I11725" t="s">
        <v>298</v>
      </c>
      <c r="J11725" t="s">
        <v>299</v>
      </c>
      <c r="K11725" t="s">
        <v>91</v>
      </c>
      <c r="L11725" t="s">
        <v>91</v>
      </c>
      <c r="M11725" t="s">
        <v>97</v>
      </c>
      <c r="N11725" t="s">
        <v>190</v>
      </c>
      <c r="O11725" t="s">
        <v>15937</v>
      </c>
      <c r="P11725">
        <v>-122.279369921</v>
      </c>
      <c r="Q11725">
        <v>47.536133460000002</v>
      </c>
    </row>
    <row r="11726" spans="1:17" x14ac:dyDescent="0.4">
      <c r="A11726" t="s">
        <v>15938</v>
      </c>
      <c r="B11726">
        <v>31692383990</v>
      </c>
      <c r="C11726" s="1">
        <v>44613.964583333334</v>
      </c>
      <c r="D11726" s="1">
        <v>44613.975694444445</v>
      </c>
      <c r="E11726" s="1">
        <v>44615.328877314816</v>
      </c>
      <c r="F11726" t="s">
        <v>69</v>
      </c>
      <c r="G11726" t="s">
        <v>29</v>
      </c>
      <c r="H11726" t="s">
        <v>137</v>
      </c>
      <c r="I11726" t="s">
        <v>138</v>
      </c>
      <c r="J11726" t="s">
        <v>139</v>
      </c>
      <c r="K11726" t="s">
        <v>32</v>
      </c>
      <c r="L11726" t="s">
        <v>231</v>
      </c>
      <c r="M11726" t="s">
        <v>313</v>
      </c>
      <c r="N11726" t="s">
        <v>314</v>
      </c>
      <c r="O11726" t="s">
        <v>15939</v>
      </c>
      <c r="P11726">
        <v>-122.362044856</v>
      </c>
      <c r="Q11726">
        <v>47.69876481</v>
      </c>
    </row>
    <row r="11727" spans="1:17" x14ac:dyDescent="0.4">
      <c r="A11727" t="s">
        <v>15940</v>
      </c>
      <c r="B11727">
        <v>31692385776</v>
      </c>
      <c r="C11727" s="1">
        <v>44610.729166666664</v>
      </c>
      <c r="D11727" s="1">
        <v>44612.697916666664</v>
      </c>
      <c r="E11727" s="1">
        <v>44615.329016203701</v>
      </c>
      <c r="F11727" t="s">
        <v>18</v>
      </c>
      <c r="G11727" t="s">
        <v>38</v>
      </c>
      <c r="H11727" t="s">
        <v>61</v>
      </c>
      <c r="I11727" t="s">
        <v>62</v>
      </c>
      <c r="J11727" t="s">
        <v>63</v>
      </c>
      <c r="K11727" t="s">
        <v>32</v>
      </c>
      <c r="L11727" t="s">
        <v>41</v>
      </c>
      <c r="M11727" t="s">
        <v>451</v>
      </c>
      <c r="N11727" t="s">
        <v>43</v>
      </c>
      <c r="O11727" t="s">
        <v>15941</v>
      </c>
      <c r="P11727">
        <v>-122.29389607100001</v>
      </c>
      <c r="Q11727">
        <v>47.722899269999999</v>
      </c>
    </row>
    <row r="11728" spans="1:17" x14ac:dyDescent="0.4">
      <c r="A11728" t="s">
        <v>15942</v>
      </c>
      <c r="B11728">
        <v>31692388458</v>
      </c>
      <c r="C11728" s="1">
        <v>44614.5</v>
      </c>
      <c r="D11728" s="1">
        <v>44614.524305555555</v>
      </c>
      <c r="E11728" s="1">
        <v>44615.32917824074</v>
      </c>
      <c r="F11728" t="s">
        <v>18</v>
      </c>
      <c r="G11728" t="s">
        <v>38</v>
      </c>
      <c r="H11728" t="s">
        <v>61</v>
      </c>
      <c r="I11728" t="s">
        <v>163</v>
      </c>
      <c r="J11728" t="s">
        <v>164</v>
      </c>
      <c r="K11728" t="s">
        <v>275</v>
      </c>
      <c r="L11728" t="s">
        <v>275</v>
      </c>
      <c r="M11728" t="s">
        <v>275</v>
      </c>
      <c r="N11728" t="s">
        <v>275</v>
      </c>
      <c r="P11728">
        <v>0</v>
      </c>
      <c r="Q11728">
        <v>0</v>
      </c>
    </row>
    <row r="11729" spans="1:17" x14ac:dyDescent="0.4">
      <c r="A11729" t="s">
        <v>15943</v>
      </c>
      <c r="B11729">
        <v>31692390276</v>
      </c>
      <c r="C11729" s="1">
        <v>44613.770833333336</v>
      </c>
      <c r="D11729" s="1">
        <v>44613.777777777781</v>
      </c>
      <c r="E11729" s="1">
        <v>44615.329375000001</v>
      </c>
      <c r="F11729" t="s">
        <v>18</v>
      </c>
      <c r="G11729" t="s">
        <v>38</v>
      </c>
      <c r="H11729" t="s">
        <v>61</v>
      </c>
      <c r="I11729" t="s">
        <v>89</v>
      </c>
      <c r="J11729" t="s">
        <v>90</v>
      </c>
      <c r="K11729" t="s">
        <v>50</v>
      </c>
      <c r="L11729" t="s">
        <v>111</v>
      </c>
      <c r="M11729" t="s">
        <v>150</v>
      </c>
      <c r="N11729" t="s">
        <v>151</v>
      </c>
      <c r="O11729" t="s">
        <v>622</v>
      </c>
      <c r="P11729">
        <v>-122.327680646</v>
      </c>
      <c r="Q11729">
        <v>47.596655380000001</v>
      </c>
    </row>
    <row r="11730" spans="1:17" x14ac:dyDescent="0.4">
      <c r="A11730" t="s">
        <v>15944</v>
      </c>
      <c r="B11730">
        <v>31692477277</v>
      </c>
      <c r="C11730" s="1">
        <v>44615</v>
      </c>
      <c r="E11730" s="1">
        <v>44615.330787037034</v>
      </c>
      <c r="F11730" t="s">
        <v>18</v>
      </c>
      <c r="G11730" t="s">
        <v>19</v>
      </c>
      <c r="H11730" t="s">
        <v>20</v>
      </c>
      <c r="I11730" t="s">
        <v>77</v>
      </c>
      <c r="J11730" t="s">
        <v>78</v>
      </c>
      <c r="K11730" t="s">
        <v>45</v>
      </c>
      <c r="L11730" t="s">
        <v>45</v>
      </c>
      <c r="M11730" t="s">
        <v>228</v>
      </c>
      <c r="N11730" t="s">
        <v>81</v>
      </c>
      <c r="O11730" t="s">
        <v>11310</v>
      </c>
      <c r="P11730">
        <v>-122.32835883600001</v>
      </c>
      <c r="Q11730">
        <v>47.613698030000002</v>
      </c>
    </row>
    <row r="11731" spans="1:17" x14ac:dyDescent="0.4">
      <c r="A11731" t="s">
        <v>15945</v>
      </c>
      <c r="B11731">
        <v>31692460868</v>
      </c>
      <c r="C11731" s="1">
        <v>44613.427083333336</v>
      </c>
      <c r="D11731" s="1">
        <v>44614.59375</v>
      </c>
      <c r="E11731" s="1">
        <v>44615.336111111108</v>
      </c>
      <c r="F11731" t="s">
        <v>18</v>
      </c>
      <c r="G11731" t="s">
        <v>38</v>
      </c>
      <c r="H11731" t="s">
        <v>39</v>
      </c>
      <c r="I11731" t="s">
        <v>40</v>
      </c>
      <c r="J11731">
        <v>290</v>
      </c>
      <c r="K11731" t="s">
        <v>50</v>
      </c>
      <c r="L11731" t="s">
        <v>146</v>
      </c>
      <c r="M11731" t="s">
        <v>171</v>
      </c>
      <c r="N11731" t="s">
        <v>113</v>
      </c>
      <c r="O11731" t="s">
        <v>370</v>
      </c>
      <c r="P11731">
        <v>-122.336890505</v>
      </c>
      <c r="Q11731">
        <v>47.610440250000003</v>
      </c>
    </row>
    <row r="11732" spans="1:17" x14ac:dyDescent="0.4">
      <c r="A11732" t="s">
        <v>15946</v>
      </c>
      <c r="B11732">
        <v>31692462974</v>
      </c>
      <c r="C11732" s="1">
        <v>44614.527777777781</v>
      </c>
      <c r="E11732" s="1">
        <v>44615.336319444446</v>
      </c>
      <c r="F11732" t="s">
        <v>18</v>
      </c>
      <c r="G11732" t="s">
        <v>38</v>
      </c>
      <c r="H11732" t="s">
        <v>39</v>
      </c>
      <c r="I11732" t="s">
        <v>40</v>
      </c>
      <c r="J11732">
        <v>290</v>
      </c>
      <c r="K11732" t="s">
        <v>50</v>
      </c>
      <c r="L11732" t="s">
        <v>146</v>
      </c>
      <c r="M11732" t="s">
        <v>171</v>
      </c>
      <c r="N11732" t="s">
        <v>113</v>
      </c>
      <c r="O11732" t="s">
        <v>370</v>
      </c>
      <c r="P11732">
        <v>-122.336890505</v>
      </c>
      <c r="Q11732">
        <v>47.610440250000003</v>
      </c>
    </row>
    <row r="11733" spans="1:17" x14ac:dyDescent="0.4">
      <c r="A11733" t="s">
        <v>15947</v>
      </c>
      <c r="B11733">
        <v>31693723030</v>
      </c>
      <c r="C11733" s="1">
        <v>44615.166666666664</v>
      </c>
      <c r="D11733" s="1">
        <v>44615.177083333336</v>
      </c>
      <c r="E11733" s="1">
        <v>44615.33761574074</v>
      </c>
      <c r="F11733" t="s">
        <v>18</v>
      </c>
      <c r="G11733" t="s">
        <v>38</v>
      </c>
      <c r="H11733" t="s">
        <v>120</v>
      </c>
      <c r="I11733" t="s">
        <v>121</v>
      </c>
      <c r="J11733">
        <v>220</v>
      </c>
      <c r="K11733" t="s">
        <v>32</v>
      </c>
      <c r="L11733" t="s">
        <v>33</v>
      </c>
      <c r="M11733" t="s">
        <v>34</v>
      </c>
      <c r="N11733" t="s">
        <v>134</v>
      </c>
      <c r="O11733" t="s">
        <v>2948</v>
      </c>
      <c r="P11733">
        <v>-122.29070379700001</v>
      </c>
      <c r="Q11733">
        <v>47.69056458</v>
      </c>
    </row>
    <row r="11734" spans="1:17" x14ac:dyDescent="0.4">
      <c r="A11734" t="s">
        <v>15948</v>
      </c>
      <c r="B11734">
        <v>31692535272</v>
      </c>
      <c r="C11734" s="1">
        <v>44615.25</v>
      </c>
      <c r="E11734" s="1">
        <v>44615.338043981479</v>
      </c>
      <c r="F11734" t="s">
        <v>18</v>
      </c>
      <c r="G11734" t="s">
        <v>19</v>
      </c>
      <c r="H11734" t="s">
        <v>20</v>
      </c>
      <c r="I11734" t="s">
        <v>21</v>
      </c>
      <c r="J11734" t="s">
        <v>22</v>
      </c>
      <c r="K11734" t="s">
        <v>50</v>
      </c>
      <c r="L11734" t="s">
        <v>84</v>
      </c>
      <c r="M11734" t="s">
        <v>165</v>
      </c>
      <c r="N11734" t="s">
        <v>53</v>
      </c>
      <c r="O11734" t="s">
        <v>11470</v>
      </c>
      <c r="P11734">
        <v>-122.34234959699999</v>
      </c>
      <c r="Q11734">
        <v>47.624549719999997</v>
      </c>
    </row>
    <row r="11735" spans="1:17" x14ac:dyDescent="0.4">
      <c r="A11735" t="s">
        <v>15949</v>
      </c>
      <c r="B11735">
        <v>31692616763</v>
      </c>
      <c r="C11735" s="1">
        <v>44615.316666666666</v>
      </c>
      <c r="D11735" s="1">
        <v>44615.316666666666</v>
      </c>
      <c r="E11735" s="1">
        <v>44615.347604166665</v>
      </c>
      <c r="F11735" t="s">
        <v>69</v>
      </c>
      <c r="G11735" t="s">
        <v>29</v>
      </c>
      <c r="H11735" t="s">
        <v>137</v>
      </c>
      <c r="I11735" t="s">
        <v>138</v>
      </c>
      <c r="J11735" t="s">
        <v>139</v>
      </c>
      <c r="K11735" t="s">
        <v>32</v>
      </c>
      <c r="L11735" t="s">
        <v>41</v>
      </c>
      <c r="M11735" t="s">
        <v>451</v>
      </c>
      <c r="N11735" t="s">
        <v>43</v>
      </c>
      <c r="O11735" t="s">
        <v>563</v>
      </c>
      <c r="P11735">
        <v>-122.295802983</v>
      </c>
      <c r="Q11735">
        <v>47.71831529</v>
      </c>
    </row>
    <row r="11736" spans="1:17" x14ac:dyDescent="0.4">
      <c r="A11736" t="s">
        <v>15950</v>
      </c>
      <c r="B11736">
        <v>31692612379</v>
      </c>
      <c r="C11736" s="1">
        <v>44606.472222222219</v>
      </c>
      <c r="E11736" s="1">
        <v>44615.351018518515</v>
      </c>
      <c r="F11736" t="s">
        <v>18</v>
      </c>
      <c r="G11736" t="s">
        <v>38</v>
      </c>
      <c r="H11736" t="s">
        <v>61</v>
      </c>
      <c r="I11736" t="s">
        <v>163</v>
      </c>
      <c r="J11736" t="s">
        <v>164</v>
      </c>
      <c r="K11736" t="s">
        <v>23</v>
      </c>
      <c r="L11736" t="s">
        <v>50</v>
      </c>
      <c r="M11736" t="s">
        <v>236</v>
      </c>
      <c r="N11736" t="s">
        <v>262</v>
      </c>
      <c r="O11736" t="s">
        <v>15951</v>
      </c>
      <c r="P11736">
        <v>-122.37666915699999</v>
      </c>
      <c r="Q11736">
        <v>47.52375662</v>
      </c>
    </row>
    <row r="11737" spans="1:17" x14ac:dyDescent="0.4">
      <c r="A11737" t="s">
        <v>15952</v>
      </c>
      <c r="B11737">
        <v>31692614149</v>
      </c>
      <c r="C11737" s="1">
        <v>44573.166666666664</v>
      </c>
      <c r="D11737" s="1">
        <v>44573.333333333336</v>
      </c>
      <c r="E11737" s="1">
        <v>44615.351180555554</v>
      </c>
      <c r="F11737" t="s">
        <v>18</v>
      </c>
      <c r="G11737" t="s">
        <v>38</v>
      </c>
      <c r="H11737" t="s">
        <v>39</v>
      </c>
      <c r="I11737" t="s">
        <v>40</v>
      </c>
      <c r="J11737">
        <v>290</v>
      </c>
      <c r="K11737" t="s">
        <v>32</v>
      </c>
      <c r="L11737" t="s">
        <v>33</v>
      </c>
      <c r="M11737" t="s">
        <v>199</v>
      </c>
      <c r="N11737" t="s">
        <v>200</v>
      </c>
      <c r="O11737" t="s">
        <v>1971</v>
      </c>
      <c r="P11737">
        <v>-122.320842</v>
      </c>
      <c r="Q11737">
        <v>47.658490999999998</v>
      </c>
    </row>
    <row r="11738" spans="1:17" x14ac:dyDescent="0.4">
      <c r="A11738" t="s">
        <v>15953</v>
      </c>
      <c r="B11738">
        <v>31692615733</v>
      </c>
      <c r="C11738" s="1">
        <v>44606.601388888892</v>
      </c>
      <c r="D11738" s="1">
        <v>44607.604166666664</v>
      </c>
      <c r="E11738" s="1">
        <v>44615.351400462961</v>
      </c>
      <c r="F11738" t="s">
        <v>18</v>
      </c>
      <c r="G11738" t="s">
        <v>38</v>
      </c>
      <c r="H11738" t="s">
        <v>61</v>
      </c>
      <c r="I11738" t="s">
        <v>298</v>
      </c>
      <c r="J11738" t="s">
        <v>299</v>
      </c>
      <c r="K11738" t="s">
        <v>45</v>
      </c>
      <c r="L11738" t="s">
        <v>45</v>
      </c>
      <c r="M11738" t="s">
        <v>46</v>
      </c>
      <c r="N11738" t="s">
        <v>47</v>
      </c>
      <c r="O11738" t="s">
        <v>6477</v>
      </c>
      <c r="P11738">
        <v>-122.320206098</v>
      </c>
      <c r="Q11738">
        <v>47.619912470000003</v>
      </c>
    </row>
    <row r="11739" spans="1:17" x14ac:dyDescent="0.4">
      <c r="A11739" t="s">
        <v>15954</v>
      </c>
      <c r="B11739">
        <v>31692616975</v>
      </c>
      <c r="C11739" s="1">
        <v>44593.375</v>
      </c>
      <c r="D11739" s="1">
        <v>44613.875</v>
      </c>
      <c r="E11739" s="1">
        <v>44615.3515625</v>
      </c>
      <c r="F11739" t="s">
        <v>18</v>
      </c>
      <c r="G11739" t="s">
        <v>38</v>
      </c>
      <c r="H11739" t="s">
        <v>203</v>
      </c>
      <c r="I11739" t="s">
        <v>302</v>
      </c>
      <c r="J11739" t="s">
        <v>303</v>
      </c>
      <c r="K11739" t="s">
        <v>32</v>
      </c>
      <c r="L11739" t="s">
        <v>32</v>
      </c>
      <c r="M11739" t="s">
        <v>106</v>
      </c>
      <c r="N11739" t="s">
        <v>314</v>
      </c>
      <c r="O11739" t="s">
        <v>15955</v>
      </c>
      <c r="P11739">
        <v>-122.34857415899999</v>
      </c>
      <c r="Q11739">
        <v>47.692023929999998</v>
      </c>
    </row>
    <row r="11740" spans="1:17" x14ac:dyDescent="0.4">
      <c r="A11740" t="s">
        <v>15956</v>
      </c>
      <c r="B11740">
        <v>31692618064</v>
      </c>
      <c r="C11740" s="1">
        <v>44611</v>
      </c>
      <c r="D11740" s="1">
        <v>44612</v>
      </c>
      <c r="E11740" s="1">
        <v>44615.351712962962</v>
      </c>
      <c r="F11740" t="s">
        <v>18</v>
      </c>
      <c r="G11740" t="s">
        <v>38</v>
      </c>
      <c r="H11740" t="s">
        <v>61</v>
      </c>
      <c r="I11740" t="s">
        <v>62</v>
      </c>
      <c r="J11740" t="s">
        <v>63</v>
      </c>
      <c r="K11740" t="s">
        <v>50</v>
      </c>
      <c r="L11740" t="s">
        <v>51</v>
      </c>
      <c r="M11740" t="s">
        <v>269</v>
      </c>
      <c r="N11740" t="s">
        <v>67</v>
      </c>
      <c r="O11740" t="s">
        <v>15957</v>
      </c>
      <c r="P11740">
        <v>-122.358384989</v>
      </c>
      <c r="Q11740">
        <v>47.650100620000003</v>
      </c>
    </row>
    <row r="11741" spans="1:17" x14ac:dyDescent="0.4">
      <c r="A11741" t="s">
        <v>15958</v>
      </c>
      <c r="B11741">
        <v>31692619911</v>
      </c>
      <c r="C11741" s="1">
        <v>44612.050694444442</v>
      </c>
      <c r="D11741" s="1">
        <v>44612.052777777775</v>
      </c>
      <c r="E11741" s="1">
        <v>44615.351875</v>
      </c>
      <c r="F11741" t="s">
        <v>18</v>
      </c>
      <c r="G11741" t="s">
        <v>38</v>
      </c>
      <c r="H11741" t="s">
        <v>39</v>
      </c>
      <c r="I11741" t="s">
        <v>40</v>
      </c>
      <c r="J11741">
        <v>290</v>
      </c>
      <c r="K11741" t="s">
        <v>32</v>
      </c>
      <c r="L11741" t="s">
        <v>32</v>
      </c>
      <c r="M11741" t="s">
        <v>223</v>
      </c>
      <c r="N11741" t="s">
        <v>107</v>
      </c>
      <c r="O11741" t="s">
        <v>2942</v>
      </c>
      <c r="P11741">
        <v>-122.329616367</v>
      </c>
      <c r="Q11741">
        <v>47.726466729999999</v>
      </c>
    </row>
    <row r="11742" spans="1:17" x14ac:dyDescent="0.4">
      <c r="A11742" t="s">
        <v>15959</v>
      </c>
      <c r="B11742">
        <v>31692621979</v>
      </c>
      <c r="C11742" s="1">
        <v>44535.909722222219</v>
      </c>
      <c r="D11742" s="1">
        <v>44536.291666666664</v>
      </c>
      <c r="E11742" s="1">
        <v>44615.352048611108</v>
      </c>
      <c r="F11742" t="s">
        <v>18</v>
      </c>
      <c r="G11742" t="s">
        <v>38</v>
      </c>
      <c r="H11742" t="s">
        <v>39</v>
      </c>
      <c r="I11742" t="s">
        <v>40</v>
      </c>
      <c r="J11742">
        <v>290</v>
      </c>
      <c r="K11742" t="s">
        <v>23</v>
      </c>
      <c r="L11742" t="s">
        <v>50</v>
      </c>
      <c r="M11742" t="s">
        <v>321</v>
      </c>
      <c r="N11742" t="s">
        <v>338</v>
      </c>
      <c r="O11742" t="s">
        <v>1189</v>
      </c>
      <c r="P11742">
        <v>-122.370661391</v>
      </c>
      <c r="Q11742">
        <v>47.570634339999998</v>
      </c>
    </row>
    <row r="11743" spans="1:17" x14ac:dyDescent="0.4">
      <c r="A11743" t="s">
        <v>15960</v>
      </c>
      <c r="B11743">
        <v>31692624459</v>
      </c>
      <c r="C11743" s="1">
        <v>44611.689583333333</v>
      </c>
      <c r="D11743" s="1">
        <v>44611.69027777778</v>
      </c>
      <c r="E11743" s="1">
        <v>44615.352268518516</v>
      </c>
      <c r="F11743" t="s">
        <v>18</v>
      </c>
      <c r="G11743" t="s">
        <v>38</v>
      </c>
      <c r="H11743" t="s">
        <v>61</v>
      </c>
      <c r="I11743" t="s">
        <v>89</v>
      </c>
      <c r="J11743" t="s">
        <v>90</v>
      </c>
      <c r="K11743" t="s">
        <v>32</v>
      </c>
      <c r="L11743" t="s">
        <v>33</v>
      </c>
      <c r="M11743" t="s">
        <v>34</v>
      </c>
      <c r="N11743" t="s">
        <v>35</v>
      </c>
      <c r="O11743" t="s">
        <v>1825</v>
      </c>
      <c r="P11743">
        <v>-122.298411</v>
      </c>
      <c r="Q11743">
        <v>47.663322999999998</v>
      </c>
    </row>
    <row r="11744" spans="1:17" x14ac:dyDescent="0.4">
      <c r="A11744" t="s">
        <v>15961</v>
      </c>
      <c r="B11744">
        <v>31692626019</v>
      </c>
      <c r="C11744" s="1">
        <v>44613.708333333336</v>
      </c>
      <c r="D11744" s="1">
        <v>44614.604166666664</v>
      </c>
      <c r="E11744" s="1">
        <v>44615.352442129632</v>
      </c>
      <c r="F11744" t="s">
        <v>18</v>
      </c>
      <c r="G11744" t="s">
        <v>38</v>
      </c>
      <c r="H11744" t="s">
        <v>39</v>
      </c>
      <c r="I11744" t="s">
        <v>40</v>
      </c>
      <c r="J11744">
        <v>290</v>
      </c>
      <c r="K11744" t="s">
        <v>45</v>
      </c>
      <c r="L11744" t="s">
        <v>124</v>
      </c>
      <c r="M11744" t="s">
        <v>324</v>
      </c>
      <c r="N11744" t="s">
        <v>126</v>
      </c>
      <c r="O11744" t="s">
        <v>15962</v>
      </c>
      <c r="P11744">
        <v>-122.307491457</v>
      </c>
      <c r="Q11744">
        <v>47.61349886</v>
      </c>
    </row>
    <row r="11745" spans="1:17" x14ac:dyDescent="0.4">
      <c r="A11745" t="s">
        <v>15963</v>
      </c>
      <c r="B11745">
        <v>31692627432</v>
      </c>
      <c r="C11745" s="1">
        <v>44613.958333333336</v>
      </c>
      <c r="D11745" s="1">
        <v>44614.256944444445</v>
      </c>
      <c r="E11745" s="1">
        <v>44615.352592592593</v>
      </c>
      <c r="F11745" t="s">
        <v>18</v>
      </c>
      <c r="G11745" t="s">
        <v>38</v>
      </c>
      <c r="H11745" t="s">
        <v>61</v>
      </c>
      <c r="I11745" t="s">
        <v>215</v>
      </c>
      <c r="J11745" t="s">
        <v>216</v>
      </c>
      <c r="K11745" t="s">
        <v>50</v>
      </c>
      <c r="L11745" t="s">
        <v>51</v>
      </c>
      <c r="M11745" t="s">
        <v>52</v>
      </c>
      <c r="N11745" t="s">
        <v>67</v>
      </c>
      <c r="O11745" t="s">
        <v>15964</v>
      </c>
      <c r="P11745">
        <v>-122.36128109800001</v>
      </c>
      <c r="Q11745">
        <v>47.624600780000002</v>
      </c>
    </row>
    <row r="11746" spans="1:17" x14ac:dyDescent="0.4">
      <c r="A11746" t="s">
        <v>15965</v>
      </c>
      <c r="B11746">
        <v>31692668272</v>
      </c>
      <c r="C11746" s="1">
        <v>44612.5</v>
      </c>
      <c r="D11746" s="1">
        <v>44614.3125</v>
      </c>
      <c r="E11746" s="1">
        <v>44615.355451388888</v>
      </c>
      <c r="F11746" t="s">
        <v>18</v>
      </c>
      <c r="G11746" t="s">
        <v>38</v>
      </c>
      <c r="H11746" t="s">
        <v>39</v>
      </c>
      <c r="I11746" t="s">
        <v>40</v>
      </c>
      <c r="J11746">
        <v>290</v>
      </c>
      <c r="K11746" t="s">
        <v>50</v>
      </c>
      <c r="L11746" t="s">
        <v>84</v>
      </c>
      <c r="M11746" t="s">
        <v>85</v>
      </c>
      <c r="N11746" t="s">
        <v>53</v>
      </c>
      <c r="O11746" t="s">
        <v>15966</v>
      </c>
      <c r="P11746">
        <v>-122.343284</v>
      </c>
      <c r="Q11746">
        <v>47.614984999999997</v>
      </c>
    </row>
    <row r="11747" spans="1:17" x14ac:dyDescent="0.4">
      <c r="A11747" t="s">
        <v>15967</v>
      </c>
      <c r="B11747">
        <v>31692667758</v>
      </c>
      <c r="C11747" s="1">
        <v>44614.165277777778</v>
      </c>
      <c r="D11747" s="1">
        <v>44614.170138888891</v>
      </c>
      <c r="E11747" s="1">
        <v>44615.35670138889</v>
      </c>
      <c r="F11747" t="s">
        <v>18</v>
      </c>
      <c r="G11747" t="s">
        <v>38</v>
      </c>
      <c r="H11747" t="s">
        <v>120</v>
      </c>
      <c r="I11747" t="s">
        <v>121</v>
      </c>
      <c r="J11747">
        <v>220</v>
      </c>
      <c r="K11747" t="s">
        <v>50</v>
      </c>
      <c r="L11747" t="s">
        <v>111</v>
      </c>
      <c r="M11747" t="s">
        <v>112</v>
      </c>
      <c r="N11747" t="s">
        <v>113</v>
      </c>
      <c r="O11747" t="s">
        <v>3257</v>
      </c>
      <c r="P11747">
        <v>-122.33365866299999</v>
      </c>
      <c r="Q11747">
        <v>47.607747230000001</v>
      </c>
    </row>
    <row r="11748" spans="1:17" x14ac:dyDescent="0.4">
      <c r="A11748" t="s">
        <v>15968</v>
      </c>
      <c r="B11748">
        <v>31692920396</v>
      </c>
      <c r="C11748" s="1">
        <v>44615.17083333333</v>
      </c>
      <c r="D11748" s="1">
        <v>44615.17083333333</v>
      </c>
      <c r="E11748" s="1">
        <v>44615.377083333333</v>
      </c>
      <c r="F11748" t="s">
        <v>18</v>
      </c>
      <c r="G11748" t="s">
        <v>38</v>
      </c>
      <c r="H11748" t="s">
        <v>120</v>
      </c>
      <c r="I11748" t="s">
        <v>121</v>
      </c>
      <c r="J11748">
        <v>220</v>
      </c>
      <c r="K11748" t="s">
        <v>32</v>
      </c>
      <c r="L11748" t="s">
        <v>33</v>
      </c>
      <c r="M11748" t="s">
        <v>281</v>
      </c>
      <c r="N11748" t="s">
        <v>35</v>
      </c>
      <c r="O11748" t="s">
        <v>11667</v>
      </c>
      <c r="P11748">
        <v>-122.315658</v>
      </c>
      <c r="Q11748">
        <v>47.675396999999997</v>
      </c>
    </row>
    <row r="11749" spans="1:17" x14ac:dyDescent="0.4">
      <c r="A11749" t="s">
        <v>15969</v>
      </c>
      <c r="B11749">
        <v>31693228929</v>
      </c>
      <c r="C11749" s="1">
        <v>44615.340277777781</v>
      </c>
      <c r="E11749" s="1">
        <v>44615.383229166669</v>
      </c>
      <c r="F11749" t="s">
        <v>18</v>
      </c>
      <c r="G11749" t="s">
        <v>38</v>
      </c>
      <c r="H11749" t="s">
        <v>61</v>
      </c>
      <c r="I11749" t="s">
        <v>89</v>
      </c>
      <c r="J11749" t="s">
        <v>90</v>
      </c>
      <c r="K11749" t="s">
        <v>91</v>
      </c>
      <c r="L11749" t="s">
        <v>115</v>
      </c>
      <c r="M11749" t="s">
        <v>857</v>
      </c>
      <c r="N11749" t="s">
        <v>117</v>
      </c>
      <c r="O11749" t="s">
        <v>1994</v>
      </c>
      <c r="P11749">
        <v>-122.33512589999999</v>
      </c>
      <c r="Q11749">
        <v>47.57876967</v>
      </c>
    </row>
    <row r="11750" spans="1:17" x14ac:dyDescent="0.4">
      <c r="A11750" t="s">
        <v>15970</v>
      </c>
      <c r="B11750">
        <v>31693016960</v>
      </c>
      <c r="C11750" s="1">
        <v>44613.017361111109</v>
      </c>
      <c r="D11750" s="1">
        <v>44613.059027777781</v>
      </c>
      <c r="E11750" s="1">
        <v>44615.3908912037</v>
      </c>
      <c r="F11750" t="s">
        <v>18</v>
      </c>
      <c r="G11750" t="s">
        <v>38</v>
      </c>
      <c r="H11750" t="s">
        <v>61</v>
      </c>
      <c r="I11750" t="s">
        <v>62</v>
      </c>
      <c r="J11750" t="s">
        <v>63</v>
      </c>
      <c r="K11750" t="s">
        <v>50</v>
      </c>
      <c r="L11750" t="s">
        <v>51</v>
      </c>
      <c r="M11750" t="s">
        <v>269</v>
      </c>
      <c r="N11750" t="s">
        <v>67</v>
      </c>
      <c r="O11750" t="s">
        <v>15971</v>
      </c>
      <c r="P11750">
        <v>-122.36907121500001</v>
      </c>
      <c r="Q11750">
        <v>47.631714250000002</v>
      </c>
    </row>
    <row r="11751" spans="1:17" x14ac:dyDescent="0.4">
      <c r="A11751" t="s">
        <v>15972</v>
      </c>
      <c r="B11751">
        <v>31693019492</v>
      </c>
      <c r="C11751" s="1">
        <v>44607.125</v>
      </c>
      <c r="D11751" s="1">
        <v>44608.135416666664</v>
      </c>
      <c r="E11751" s="1">
        <v>44615.391053240739</v>
      </c>
      <c r="F11751" t="s">
        <v>18</v>
      </c>
      <c r="G11751" t="s">
        <v>38</v>
      </c>
      <c r="H11751" t="s">
        <v>39</v>
      </c>
      <c r="I11751" t="s">
        <v>40</v>
      </c>
      <c r="J11751">
        <v>290</v>
      </c>
      <c r="K11751" t="s">
        <v>32</v>
      </c>
      <c r="L11751" t="s">
        <v>33</v>
      </c>
      <c r="M11751" t="s">
        <v>281</v>
      </c>
      <c r="N11751" t="s">
        <v>35</v>
      </c>
      <c r="O11751" t="s">
        <v>15973</v>
      </c>
      <c r="P11751">
        <v>-122.317420756</v>
      </c>
      <c r="Q11751">
        <v>47.679821089999997</v>
      </c>
    </row>
    <row r="11752" spans="1:17" x14ac:dyDescent="0.4">
      <c r="A11752" t="s">
        <v>15974</v>
      </c>
      <c r="B11752">
        <v>31693020918</v>
      </c>
      <c r="C11752" s="1">
        <v>44613</v>
      </c>
      <c r="D11752" s="1">
        <v>44614.625</v>
      </c>
      <c r="E11752" s="1">
        <v>44615.391203703701</v>
      </c>
      <c r="F11752" t="s">
        <v>18</v>
      </c>
      <c r="G11752" t="s">
        <v>38</v>
      </c>
      <c r="H11752" t="s">
        <v>61</v>
      </c>
      <c r="I11752" t="s">
        <v>62</v>
      </c>
      <c r="J11752" t="s">
        <v>63</v>
      </c>
      <c r="K11752" t="s">
        <v>45</v>
      </c>
      <c r="L11752" t="s">
        <v>124</v>
      </c>
      <c r="M11752" t="s">
        <v>125</v>
      </c>
      <c r="N11752" t="s">
        <v>704</v>
      </c>
      <c r="O11752" t="s">
        <v>15975</v>
      </c>
      <c r="P11752">
        <v>-122.309501027</v>
      </c>
      <c r="Q11752">
        <v>47.638966080000003</v>
      </c>
    </row>
    <row r="11753" spans="1:17" x14ac:dyDescent="0.4">
      <c r="A11753" t="s">
        <v>15976</v>
      </c>
      <c r="B11753">
        <v>31693023151</v>
      </c>
      <c r="C11753" s="1">
        <v>44611.636805555558</v>
      </c>
      <c r="D11753" s="1">
        <v>44611.65</v>
      </c>
      <c r="E11753" s="1">
        <v>44615.391342592593</v>
      </c>
      <c r="F11753" t="s">
        <v>18</v>
      </c>
      <c r="G11753" t="s">
        <v>38</v>
      </c>
      <c r="H11753" t="s">
        <v>61</v>
      </c>
      <c r="I11753" t="s">
        <v>89</v>
      </c>
      <c r="J11753" t="s">
        <v>90</v>
      </c>
      <c r="K11753" t="s">
        <v>32</v>
      </c>
      <c r="L11753" t="s">
        <v>33</v>
      </c>
      <c r="M11753" t="s">
        <v>34</v>
      </c>
      <c r="N11753" t="s">
        <v>35</v>
      </c>
      <c r="O11753" t="s">
        <v>1825</v>
      </c>
      <c r="P11753">
        <v>-122.298411</v>
      </c>
      <c r="Q11753">
        <v>47.663322999999998</v>
      </c>
    </row>
    <row r="11754" spans="1:17" x14ac:dyDescent="0.4">
      <c r="A11754" t="s">
        <v>15977</v>
      </c>
      <c r="B11754">
        <v>31693025751</v>
      </c>
      <c r="C11754" s="1">
        <v>44613.020833333336</v>
      </c>
      <c r="D11754" s="1">
        <v>44613.03125</v>
      </c>
      <c r="E11754" s="1">
        <v>44615.391550925924</v>
      </c>
      <c r="F11754" t="s">
        <v>18</v>
      </c>
      <c r="G11754" t="s">
        <v>38</v>
      </c>
      <c r="H11754" t="s">
        <v>61</v>
      </c>
      <c r="I11754" t="s">
        <v>215</v>
      </c>
      <c r="J11754" t="s">
        <v>216</v>
      </c>
      <c r="K11754" t="s">
        <v>23</v>
      </c>
      <c r="L11754" t="s">
        <v>50</v>
      </c>
      <c r="M11754" t="s">
        <v>236</v>
      </c>
      <c r="N11754" t="s">
        <v>237</v>
      </c>
      <c r="O11754" t="s">
        <v>11731</v>
      </c>
      <c r="P11754">
        <v>-122.38719885099999</v>
      </c>
      <c r="Q11754">
        <v>47.54635845</v>
      </c>
    </row>
    <row r="11755" spans="1:17" x14ac:dyDescent="0.4">
      <c r="A11755" t="s">
        <v>15978</v>
      </c>
      <c r="B11755">
        <v>31693112584</v>
      </c>
      <c r="C11755" s="1">
        <v>44614.833333333336</v>
      </c>
      <c r="D11755" s="1">
        <v>44615.322916666664</v>
      </c>
      <c r="E11755" s="1">
        <v>44615.391585648147</v>
      </c>
      <c r="F11755" t="s">
        <v>18</v>
      </c>
      <c r="G11755" t="s">
        <v>38</v>
      </c>
      <c r="H11755" t="s">
        <v>56</v>
      </c>
      <c r="I11755" t="s">
        <v>57</v>
      </c>
      <c r="J11755">
        <v>240</v>
      </c>
      <c r="K11755" t="s">
        <v>32</v>
      </c>
      <c r="L11755" t="s">
        <v>69</v>
      </c>
      <c r="M11755" t="s">
        <v>212</v>
      </c>
      <c r="N11755" t="s">
        <v>288</v>
      </c>
      <c r="O11755" t="s">
        <v>15979</v>
      </c>
      <c r="P11755">
        <v>-122.342108033</v>
      </c>
      <c r="Q11755">
        <v>47.662865359999998</v>
      </c>
    </row>
    <row r="11756" spans="1:17" x14ac:dyDescent="0.4">
      <c r="A11756" t="s">
        <v>15978</v>
      </c>
      <c r="B11756">
        <v>31707402239</v>
      </c>
      <c r="C11756" s="1">
        <v>44614.833333333336</v>
      </c>
      <c r="D11756" s="1">
        <v>44616.8125</v>
      </c>
      <c r="E11756" s="1">
        <v>44615.391585648147</v>
      </c>
      <c r="F11756" t="s">
        <v>18</v>
      </c>
      <c r="G11756" t="s">
        <v>38</v>
      </c>
      <c r="H11756" t="s">
        <v>61</v>
      </c>
      <c r="I11756" t="s">
        <v>62</v>
      </c>
      <c r="J11756" t="s">
        <v>63</v>
      </c>
      <c r="K11756" t="s">
        <v>32</v>
      </c>
      <c r="L11756" t="s">
        <v>69</v>
      </c>
      <c r="M11756" t="s">
        <v>212</v>
      </c>
      <c r="N11756" t="s">
        <v>288</v>
      </c>
      <c r="O11756" t="s">
        <v>15979</v>
      </c>
      <c r="P11756">
        <v>-122.342108033</v>
      </c>
      <c r="Q11756">
        <v>47.662865359999998</v>
      </c>
    </row>
    <row r="11757" spans="1:17" x14ac:dyDescent="0.4">
      <c r="A11757" t="s">
        <v>15980</v>
      </c>
      <c r="B11757">
        <v>31693028805</v>
      </c>
      <c r="C11757" s="1">
        <v>44605.979166666664</v>
      </c>
      <c r="D11757" s="1">
        <v>44605.986111111109</v>
      </c>
      <c r="E11757" s="1">
        <v>44615.391701388886</v>
      </c>
      <c r="F11757" t="s">
        <v>18</v>
      </c>
      <c r="G11757" t="s">
        <v>38</v>
      </c>
      <c r="H11757" t="s">
        <v>39</v>
      </c>
      <c r="I11757" t="s">
        <v>40</v>
      </c>
      <c r="J11757">
        <v>290</v>
      </c>
      <c r="K11757" t="s">
        <v>32</v>
      </c>
      <c r="L11757" t="s">
        <v>32</v>
      </c>
      <c r="M11757" t="s">
        <v>223</v>
      </c>
      <c r="N11757" t="s">
        <v>107</v>
      </c>
      <c r="O11757" t="s">
        <v>15981</v>
      </c>
      <c r="P11757">
        <v>-122.34369560499999</v>
      </c>
      <c r="Q11757">
        <v>47.729558249999997</v>
      </c>
    </row>
    <row r="11758" spans="1:17" x14ac:dyDescent="0.4">
      <c r="A11758" t="s">
        <v>15982</v>
      </c>
      <c r="B11758">
        <v>31693030935</v>
      </c>
      <c r="C11758" s="1">
        <v>44612.666666666664</v>
      </c>
      <c r="D11758" s="1">
        <v>44614.333333333336</v>
      </c>
      <c r="E11758" s="1">
        <v>44615.391851851855</v>
      </c>
      <c r="F11758" t="s">
        <v>18</v>
      </c>
      <c r="G11758" t="s">
        <v>38</v>
      </c>
      <c r="H11758" t="s">
        <v>120</v>
      </c>
      <c r="I11758" t="s">
        <v>121</v>
      </c>
      <c r="J11758">
        <v>220</v>
      </c>
      <c r="K11758" t="s">
        <v>50</v>
      </c>
      <c r="L11758" t="s">
        <v>84</v>
      </c>
      <c r="M11758" t="s">
        <v>140</v>
      </c>
      <c r="N11758" t="s">
        <v>143</v>
      </c>
      <c r="O11758" t="s">
        <v>7111</v>
      </c>
      <c r="P11758">
        <v>-122.325829072</v>
      </c>
      <c r="Q11758">
        <v>47.633057549999997</v>
      </c>
    </row>
    <row r="11759" spans="1:17" x14ac:dyDescent="0.4">
      <c r="A11759" t="s">
        <v>15983</v>
      </c>
      <c r="B11759">
        <v>31693242233</v>
      </c>
      <c r="C11759" s="1">
        <v>44614.984027777777</v>
      </c>
      <c r="D11759" s="1">
        <v>44615.392361111109</v>
      </c>
      <c r="E11759" s="1">
        <v>44615.392118055555</v>
      </c>
      <c r="F11759" t="s">
        <v>18</v>
      </c>
      <c r="G11759" t="s">
        <v>38</v>
      </c>
      <c r="H11759" t="s">
        <v>61</v>
      </c>
      <c r="I11759" t="s">
        <v>215</v>
      </c>
      <c r="J11759" t="s">
        <v>216</v>
      </c>
      <c r="K11759" t="s">
        <v>32</v>
      </c>
      <c r="L11759" t="s">
        <v>69</v>
      </c>
      <c r="M11759" t="s">
        <v>212</v>
      </c>
      <c r="N11759" t="s">
        <v>288</v>
      </c>
      <c r="O11759" t="s">
        <v>14670</v>
      </c>
      <c r="P11759">
        <v>-122.3240591</v>
      </c>
      <c r="Q11759">
        <v>47.653893979999999</v>
      </c>
    </row>
    <row r="11760" spans="1:17" x14ac:dyDescent="0.4">
      <c r="A11760" t="s">
        <v>15984</v>
      </c>
      <c r="B11760">
        <v>31693099305</v>
      </c>
      <c r="C11760" s="1">
        <v>44608</v>
      </c>
      <c r="D11760" s="1">
        <v>44610.999305555553</v>
      </c>
      <c r="E11760" s="1">
        <v>44615.398055555554</v>
      </c>
      <c r="F11760" t="s">
        <v>18</v>
      </c>
      <c r="G11760" t="s">
        <v>38</v>
      </c>
      <c r="H11760" t="s">
        <v>203</v>
      </c>
      <c r="I11760" t="s">
        <v>302</v>
      </c>
      <c r="J11760" t="s">
        <v>303</v>
      </c>
      <c r="K11760" t="s">
        <v>50</v>
      </c>
      <c r="L11760" t="s">
        <v>51</v>
      </c>
      <c r="M11760" t="s">
        <v>206</v>
      </c>
      <c r="N11760" t="s">
        <v>207</v>
      </c>
      <c r="O11760" t="s">
        <v>15985</v>
      </c>
      <c r="P11760">
        <v>-122.391637405</v>
      </c>
      <c r="Q11760">
        <v>47.657700030000001</v>
      </c>
    </row>
    <row r="11761" spans="1:17" x14ac:dyDescent="0.4">
      <c r="A11761" t="s">
        <v>15986</v>
      </c>
      <c r="B11761">
        <v>31693100941</v>
      </c>
      <c r="C11761" s="1">
        <v>44613.166666666664</v>
      </c>
      <c r="D11761" s="1">
        <v>44613.375</v>
      </c>
      <c r="E11761" s="1">
        <v>44615.398194444446</v>
      </c>
      <c r="F11761" t="s">
        <v>18</v>
      </c>
      <c r="G11761" t="s">
        <v>38</v>
      </c>
      <c r="H11761" t="s">
        <v>120</v>
      </c>
      <c r="I11761" t="s">
        <v>121</v>
      </c>
      <c r="J11761">
        <v>220</v>
      </c>
      <c r="K11761" t="s">
        <v>45</v>
      </c>
      <c r="L11761" t="s">
        <v>79</v>
      </c>
      <c r="M11761" t="s">
        <v>80</v>
      </c>
      <c r="N11761" t="s">
        <v>81</v>
      </c>
      <c r="O11761" t="s">
        <v>7746</v>
      </c>
      <c r="P11761">
        <v>-122.32331519900001</v>
      </c>
      <c r="Q11761">
        <v>47.60566146</v>
      </c>
    </row>
    <row r="11762" spans="1:17" x14ac:dyDescent="0.4">
      <c r="A11762" t="s">
        <v>15987</v>
      </c>
      <c r="B11762">
        <v>31693102790</v>
      </c>
      <c r="C11762" s="1">
        <v>44614.697916666664</v>
      </c>
      <c r="E11762" s="1">
        <v>44615.398333333331</v>
      </c>
      <c r="F11762" t="s">
        <v>18</v>
      </c>
      <c r="G11762" t="s">
        <v>38</v>
      </c>
      <c r="H11762" t="s">
        <v>61</v>
      </c>
      <c r="I11762" t="s">
        <v>62</v>
      </c>
      <c r="J11762" t="s">
        <v>63</v>
      </c>
      <c r="K11762" t="s">
        <v>91</v>
      </c>
      <c r="L11762" t="s">
        <v>92</v>
      </c>
      <c r="M11762" t="s">
        <v>93</v>
      </c>
      <c r="N11762" t="s">
        <v>94</v>
      </c>
      <c r="O11762" t="s">
        <v>15988</v>
      </c>
      <c r="P11762">
        <v>-122.288799547</v>
      </c>
      <c r="Q11762">
        <v>47.574493769999997</v>
      </c>
    </row>
    <row r="11763" spans="1:17" x14ac:dyDescent="0.4">
      <c r="A11763" t="s">
        <v>15989</v>
      </c>
      <c r="B11763">
        <v>31693104812</v>
      </c>
      <c r="C11763" s="1">
        <v>44614.677083333336</v>
      </c>
      <c r="D11763" s="1">
        <v>44614.711805555555</v>
      </c>
      <c r="E11763" s="1">
        <v>44615.398495370369</v>
      </c>
      <c r="F11763" t="s">
        <v>18</v>
      </c>
      <c r="G11763" t="s">
        <v>38</v>
      </c>
      <c r="H11763" t="s">
        <v>39</v>
      </c>
      <c r="I11763" t="s">
        <v>40</v>
      </c>
      <c r="J11763">
        <v>290</v>
      </c>
      <c r="K11763" t="s">
        <v>45</v>
      </c>
      <c r="L11763" t="s">
        <v>124</v>
      </c>
      <c r="M11763" t="s">
        <v>245</v>
      </c>
      <c r="N11763" t="s">
        <v>47</v>
      </c>
      <c r="O11763" t="s">
        <v>15990</v>
      </c>
      <c r="P11763">
        <v>-122.314953884</v>
      </c>
      <c r="Q11763">
        <v>47.63826504</v>
      </c>
    </row>
    <row r="11764" spans="1:17" x14ac:dyDescent="0.4">
      <c r="A11764" t="s">
        <v>15991</v>
      </c>
      <c r="B11764">
        <v>31693385402</v>
      </c>
      <c r="C11764" s="1">
        <v>44615.1875</v>
      </c>
      <c r="D11764" s="1">
        <v>44615.194444444445</v>
      </c>
      <c r="E11764" s="1">
        <v>44615.407824074071</v>
      </c>
      <c r="F11764" t="s">
        <v>18</v>
      </c>
      <c r="G11764" t="s">
        <v>19</v>
      </c>
      <c r="H11764" t="s">
        <v>20</v>
      </c>
      <c r="I11764" t="s">
        <v>21</v>
      </c>
      <c r="J11764" t="s">
        <v>22</v>
      </c>
      <c r="K11764" t="s">
        <v>45</v>
      </c>
      <c r="L11764" t="s">
        <v>124</v>
      </c>
      <c r="M11764" t="s">
        <v>245</v>
      </c>
      <c r="N11764" t="s">
        <v>568</v>
      </c>
      <c r="O11764" t="s">
        <v>6236</v>
      </c>
      <c r="P11764">
        <v>-122.32738248</v>
      </c>
      <c r="Q11764">
        <v>47.626664349999999</v>
      </c>
    </row>
    <row r="11765" spans="1:17" x14ac:dyDescent="0.4">
      <c r="A11765" t="s">
        <v>15992</v>
      </c>
      <c r="B11765">
        <v>31693237164</v>
      </c>
      <c r="C11765" s="1">
        <v>44610.708333333336</v>
      </c>
      <c r="D11765" s="1">
        <v>44613.291666666664</v>
      </c>
      <c r="E11765" s="1">
        <v>44615.408831018518</v>
      </c>
      <c r="F11765" t="s">
        <v>18</v>
      </c>
      <c r="G11765" t="s">
        <v>38</v>
      </c>
      <c r="H11765" t="s">
        <v>120</v>
      </c>
      <c r="I11765" t="s">
        <v>121</v>
      </c>
      <c r="J11765">
        <v>220</v>
      </c>
      <c r="K11765" t="s">
        <v>91</v>
      </c>
      <c r="L11765" t="s">
        <v>115</v>
      </c>
      <c r="M11765" t="s">
        <v>116</v>
      </c>
      <c r="N11765" t="s">
        <v>457</v>
      </c>
      <c r="O11765" t="s">
        <v>15993</v>
      </c>
      <c r="P11765">
        <v>-122.327623747</v>
      </c>
      <c r="Q11765">
        <v>47.554129090000004</v>
      </c>
    </row>
    <row r="11766" spans="1:17" x14ac:dyDescent="0.4">
      <c r="A11766" t="s">
        <v>15994</v>
      </c>
      <c r="B11766">
        <v>31693262992</v>
      </c>
      <c r="C11766" s="1">
        <v>44608.291666666664</v>
      </c>
      <c r="D11766" s="1">
        <v>44614.583333333336</v>
      </c>
      <c r="E11766" s="1">
        <v>44615.411898148152</v>
      </c>
      <c r="F11766" t="s">
        <v>18</v>
      </c>
      <c r="G11766" t="s">
        <v>38</v>
      </c>
      <c r="H11766" t="s">
        <v>61</v>
      </c>
      <c r="I11766" t="s">
        <v>215</v>
      </c>
      <c r="J11766" t="s">
        <v>216</v>
      </c>
      <c r="K11766" t="s">
        <v>275</v>
      </c>
      <c r="L11766" t="s">
        <v>275</v>
      </c>
      <c r="M11766" t="s">
        <v>275</v>
      </c>
      <c r="N11766" t="s">
        <v>275</v>
      </c>
      <c r="O11766" t="s">
        <v>15995</v>
      </c>
      <c r="P11766">
        <v>-122.32159210499999</v>
      </c>
      <c r="Q11766">
        <v>47.601701919999996</v>
      </c>
    </row>
    <row r="11767" spans="1:17" x14ac:dyDescent="0.4">
      <c r="A11767" t="s">
        <v>15996</v>
      </c>
      <c r="B11767">
        <v>31693264513</v>
      </c>
      <c r="C11767" s="1">
        <v>44614.666666666664</v>
      </c>
      <c r="D11767" s="1">
        <v>44614.677777777775</v>
      </c>
      <c r="E11767" s="1">
        <v>44615.412048611113</v>
      </c>
      <c r="F11767" t="s">
        <v>18</v>
      </c>
      <c r="G11767" t="s">
        <v>38</v>
      </c>
      <c r="H11767" t="s">
        <v>61</v>
      </c>
      <c r="I11767" t="s">
        <v>163</v>
      </c>
      <c r="J11767" t="s">
        <v>164</v>
      </c>
      <c r="K11767" t="s">
        <v>50</v>
      </c>
      <c r="L11767" t="s">
        <v>51</v>
      </c>
      <c r="M11767" t="s">
        <v>52</v>
      </c>
      <c r="N11767" t="s">
        <v>67</v>
      </c>
      <c r="O11767" t="s">
        <v>1115</v>
      </c>
      <c r="P11767">
        <v>-122.35675151300001</v>
      </c>
      <c r="Q11767">
        <v>47.619190150000001</v>
      </c>
    </row>
    <row r="11768" spans="1:17" x14ac:dyDescent="0.4">
      <c r="A11768" t="s">
        <v>15997</v>
      </c>
      <c r="B11768">
        <v>31693265973</v>
      </c>
      <c r="C11768" s="1">
        <v>44614.333333333336</v>
      </c>
      <c r="D11768" s="1">
        <v>44614.638888888891</v>
      </c>
      <c r="E11768" s="1">
        <v>44615.412175925929</v>
      </c>
      <c r="F11768" t="s">
        <v>18</v>
      </c>
      <c r="G11768" t="s">
        <v>38</v>
      </c>
      <c r="H11768" t="s">
        <v>61</v>
      </c>
      <c r="I11768" t="s">
        <v>215</v>
      </c>
      <c r="J11768" t="s">
        <v>216</v>
      </c>
      <c r="K11768" t="s">
        <v>50</v>
      </c>
      <c r="L11768" t="s">
        <v>111</v>
      </c>
      <c r="M11768" t="s">
        <v>112</v>
      </c>
      <c r="N11768" t="s">
        <v>113</v>
      </c>
      <c r="O11768" t="s">
        <v>659</v>
      </c>
      <c r="P11768">
        <v>-122.3346078</v>
      </c>
      <c r="Q11768">
        <v>47.602911949999999</v>
      </c>
    </row>
    <row r="11769" spans="1:17" x14ac:dyDescent="0.4">
      <c r="A11769" t="s">
        <v>15998</v>
      </c>
      <c r="B11769">
        <v>31693308632</v>
      </c>
      <c r="C11769" s="1">
        <v>44615.375</v>
      </c>
      <c r="D11769" s="1">
        <v>44615.381249999999</v>
      </c>
      <c r="E11769" s="1">
        <v>44615.414756944447</v>
      </c>
      <c r="F11769" t="s">
        <v>18</v>
      </c>
      <c r="G11769" t="s">
        <v>19</v>
      </c>
      <c r="H11769" t="s">
        <v>20</v>
      </c>
      <c r="I11769" t="s">
        <v>21</v>
      </c>
      <c r="J11769" t="s">
        <v>22</v>
      </c>
      <c r="K11769" t="s">
        <v>91</v>
      </c>
      <c r="L11769" t="s">
        <v>91</v>
      </c>
      <c r="M11769" t="s">
        <v>159</v>
      </c>
      <c r="N11769" t="s">
        <v>98</v>
      </c>
      <c r="O11769" t="s">
        <v>2591</v>
      </c>
      <c r="P11769">
        <v>-122.268030094</v>
      </c>
      <c r="Q11769">
        <v>47.519851780000003</v>
      </c>
    </row>
    <row r="11770" spans="1:17" x14ac:dyDescent="0.4">
      <c r="A11770" t="s">
        <v>15999</v>
      </c>
      <c r="B11770">
        <v>31693572365</v>
      </c>
      <c r="C11770" s="1">
        <v>44597</v>
      </c>
      <c r="D11770" s="1">
        <v>44604</v>
      </c>
      <c r="E11770" s="1">
        <v>44615.415092592593</v>
      </c>
      <c r="F11770" t="s">
        <v>18</v>
      </c>
      <c r="G11770" t="s">
        <v>38</v>
      </c>
      <c r="H11770" t="s">
        <v>61</v>
      </c>
      <c r="I11770" t="s">
        <v>62</v>
      </c>
      <c r="J11770" t="s">
        <v>63</v>
      </c>
      <c r="K11770" t="s">
        <v>50</v>
      </c>
      <c r="L11770" t="s">
        <v>84</v>
      </c>
      <c r="M11770" t="s">
        <v>140</v>
      </c>
      <c r="N11770" t="s">
        <v>143</v>
      </c>
      <c r="O11770" t="s">
        <v>16000</v>
      </c>
      <c r="P11770">
        <v>-122.327104519</v>
      </c>
      <c r="Q11770">
        <v>47.642611250000002</v>
      </c>
    </row>
    <row r="11771" spans="1:17" x14ac:dyDescent="0.4">
      <c r="A11771" t="s">
        <v>16001</v>
      </c>
      <c r="B11771">
        <v>31693370386</v>
      </c>
      <c r="C11771" s="1">
        <v>44614.684027777781</v>
      </c>
      <c r="E11771" s="1">
        <v>44615.419351851851</v>
      </c>
      <c r="F11771" t="s">
        <v>18</v>
      </c>
      <c r="G11771" t="s">
        <v>38</v>
      </c>
      <c r="H11771" t="s">
        <v>61</v>
      </c>
      <c r="I11771" t="s">
        <v>215</v>
      </c>
      <c r="J11771" t="s">
        <v>216</v>
      </c>
      <c r="K11771" t="s">
        <v>32</v>
      </c>
      <c r="L11771" t="s">
        <v>33</v>
      </c>
      <c r="M11771" t="s">
        <v>199</v>
      </c>
      <c r="N11771" t="s">
        <v>200</v>
      </c>
      <c r="O11771" t="s">
        <v>16002</v>
      </c>
      <c r="P11771">
        <v>-122.321886736</v>
      </c>
      <c r="Q11771">
        <v>47.657817950000002</v>
      </c>
    </row>
    <row r="11772" spans="1:17" x14ac:dyDescent="0.4">
      <c r="A11772" t="s">
        <v>16003</v>
      </c>
      <c r="B11772">
        <v>31693372328</v>
      </c>
      <c r="C11772" s="1">
        <v>44611.833333333336</v>
      </c>
      <c r="D11772" s="1">
        <v>44612.208333333336</v>
      </c>
      <c r="E11772" s="1">
        <v>44615.419537037036</v>
      </c>
      <c r="F11772" t="s">
        <v>18</v>
      </c>
      <c r="G11772" t="s">
        <v>38</v>
      </c>
      <c r="H11772" t="s">
        <v>120</v>
      </c>
      <c r="I11772" t="s">
        <v>121</v>
      </c>
      <c r="J11772">
        <v>220</v>
      </c>
      <c r="K11772" t="s">
        <v>32</v>
      </c>
      <c r="L11772" t="s">
        <v>33</v>
      </c>
      <c r="M11772" t="s">
        <v>34</v>
      </c>
      <c r="N11772" t="s">
        <v>134</v>
      </c>
      <c r="O11772" t="s">
        <v>7969</v>
      </c>
      <c r="P11772">
        <v>-122.261933871</v>
      </c>
      <c r="Q11772">
        <v>47.682110860000002</v>
      </c>
    </row>
    <row r="11773" spans="1:17" x14ac:dyDescent="0.4">
      <c r="A11773" t="s">
        <v>16004</v>
      </c>
      <c r="B11773">
        <v>31693374280</v>
      </c>
      <c r="C11773" s="1">
        <v>44613.8125</v>
      </c>
      <c r="D11773" s="1">
        <v>44613.958333333336</v>
      </c>
      <c r="E11773" s="1">
        <v>44615.41978009259</v>
      </c>
      <c r="F11773" t="s">
        <v>18</v>
      </c>
      <c r="G11773" t="s">
        <v>38</v>
      </c>
      <c r="H11773" t="s">
        <v>39</v>
      </c>
      <c r="I11773" t="s">
        <v>40</v>
      </c>
      <c r="J11773">
        <v>290</v>
      </c>
      <c r="K11773" t="s">
        <v>23</v>
      </c>
      <c r="L11773" t="s">
        <v>24</v>
      </c>
      <c r="M11773" t="s">
        <v>25</v>
      </c>
      <c r="N11773" t="s">
        <v>26</v>
      </c>
      <c r="O11773" t="s">
        <v>6679</v>
      </c>
      <c r="P11773">
        <v>-122.364512401</v>
      </c>
      <c r="Q11773">
        <v>47.527381839999997</v>
      </c>
    </row>
    <row r="11774" spans="1:17" x14ac:dyDescent="0.4">
      <c r="A11774" t="s">
        <v>16005</v>
      </c>
      <c r="B11774">
        <v>31693375546</v>
      </c>
      <c r="C11774" s="1">
        <v>44614.715277777781</v>
      </c>
      <c r="D11774" s="1">
        <v>44614.71875</v>
      </c>
      <c r="E11774" s="1">
        <v>44615.419918981483</v>
      </c>
      <c r="F11774" t="s">
        <v>18</v>
      </c>
      <c r="G11774" t="s">
        <v>38</v>
      </c>
      <c r="H11774" t="s">
        <v>61</v>
      </c>
      <c r="I11774" t="s">
        <v>89</v>
      </c>
      <c r="J11774" t="s">
        <v>90</v>
      </c>
      <c r="K11774" t="s">
        <v>32</v>
      </c>
      <c r="L11774" t="s">
        <v>33</v>
      </c>
      <c r="M11774" t="s">
        <v>199</v>
      </c>
      <c r="N11774" t="s">
        <v>200</v>
      </c>
      <c r="O11774" t="s">
        <v>201</v>
      </c>
      <c r="P11774">
        <v>-122.313115709</v>
      </c>
      <c r="Q11774">
        <v>47.662180579999998</v>
      </c>
    </row>
    <row r="11775" spans="1:17" x14ac:dyDescent="0.4">
      <c r="A11775" t="s">
        <v>16006</v>
      </c>
      <c r="B11775">
        <v>31693377525</v>
      </c>
      <c r="C11775" s="1">
        <v>44614.611111111109</v>
      </c>
      <c r="D11775" s="1">
        <v>44614.614583333336</v>
      </c>
      <c r="E11775" s="1">
        <v>44615.420081018521</v>
      </c>
      <c r="F11775" t="s">
        <v>18</v>
      </c>
      <c r="G11775" t="s">
        <v>38</v>
      </c>
      <c r="H11775" t="s">
        <v>169</v>
      </c>
      <c r="I11775" t="s">
        <v>170</v>
      </c>
      <c r="J11775">
        <v>120</v>
      </c>
      <c r="K11775" t="s">
        <v>23</v>
      </c>
      <c r="L11775" t="s">
        <v>24</v>
      </c>
      <c r="M11775" t="s">
        <v>25</v>
      </c>
      <c r="N11775" t="s">
        <v>26</v>
      </c>
      <c r="O11775" t="s">
        <v>690</v>
      </c>
      <c r="P11775">
        <v>-122.365200894</v>
      </c>
      <c r="Q11775">
        <v>47.524681979999997</v>
      </c>
    </row>
    <row r="11776" spans="1:17" x14ac:dyDescent="0.4">
      <c r="A11776" t="s">
        <v>16007</v>
      </c>
      <c r="B11776">
        <v>31693380323</v>
      </c>
      <c r="C11776" s="1">
        <v>44614.354166666664</v>
      </c>
      <c r="D11776" s="1">
        <v>44614.715277777781</v>
      </c>
      <c r="E11776" s="1">
        <v>44615.420312499999</v>
      </c>
      <c r="F11776" t="s">
        <v>18</v>
      </c>
      <c r="G11776" t="s">
        <v>38</v>
      </c>
      <c r="H11776" t="s">
        <v>61</v>
      </c>
      <c r="I11776" t="s">
        <v>215</v>
      </c>
      <c r="J11776" t="s">
        <v>216</v>
      </c>
      <c r="K11776" t="s">
        <v>50</v>
      </c>
      <c r="L11776" t="s">
        <v>111</v>
      </c>
      <c r="M11776" t="s">
        <v>112</v>
      </c>
      <c r="N11776" t="s">
        <v>113</v>
      </c>
      <c r="O11776" t="s">
        <v>659</v>
      </c>
      <c r="P11776">
        <v>-122.3346078</v>
      </c>
      <c r="Q11776">
        <v>47.602911949999999</v>
      </c>
    </row>
    <row r="11777" spans="1:17" x14ac:dyDescent="0.4">
      <c r="A11777" t="s">
        <v>16008</v>
      </c>
      <c r="B11777">
        <v>31693383724</v>
      </c>
      <c r="C11777" s="1">
        <v>43852.270833333336</v>
      </c>
      <c r="D11777" s="1">
        <v>44606.770833333336</v>
      </c>
      <c r="E11777" s="1">
        <v>44615.420486111114</v>
      </c>
      <c r="F11777" t="s">
        <v>18</v>
      </c>
      <c r="G11777" t="s">
        <v>38</v>
      </c>
      <c r="H11777" t="s">
        <v>120</v>
      </c>
      <c r="I11777" t="s">
        <v>121</v>
      </c>
      <c r="J11777">
        <v>220</v>
      </c>
      <c r="K11777" t="s">
        <v>50</v>
      </c>
      <c r="L11777" t="s">
        <v>111</v>
      </c>
      <c r="M11777" t="s">
        <v>150</v>
      </c>
      <c r="N11777" t="s">
        <v>151</v>
      </c>
      <c r="O11777" t="s">
        <v>4105</v>
      </c>
      <c r="P11777">
        <v>-122.31756914899999</v>
      </c>
      <c r="Q11777">
        <v>47.595820979999999</v>
      </c>
    </row>
    <row r="11778" spans="1:17" x14ac:dyDescent="0.4">
      <c r="A11778" t="s">
        <v>16009</v>
      </c>
      <c r="B11778">
        <v>31693416851</v>
      </c>
      <c r="C11778" s="1">
        <v>44615.083333333336</v>
      </c>
      <c r="D11778" s="1">
        <v>44615.375</v>
      </c>
      <c r="E11778" s="1">
        <v>44615.42050925926</v>
      </c>
      <c r="F11778" t="s">
        <v>18</v>
      </c>
      <c r="G11778" t="s">
        <v>38</v>
      </c>
      <c r="H11778" t="s">
        <v>120</v>
      </c>
      <c r="I11778" t="s">
        <v>121</v>
      </c>
      <c r="J11778">
        <v>220</v>
      </c>
      <c r="K11778" t="s">
        <v>91</v>
      </c>
      <c r="L11778" t="s">
        <v>115</v>
      </c>
      <c r="M11778" t="s">
        <v>116</v>
      </c>
      <c r="N11778" t="s">
        <v>457</v>
      </c>
      <c r="O11778" t="s">
        <v>16010</v>
      </c>
      <c r="P11778">
        <v>-122.337444291</v>
      </c>
      <c r="Q11778">
        <v>47.55741184</v>
      </c>
    </row>
    <row r="11779" spans="1:17" x14ac:dyDescent="0.4">
      <c r="A11779" t="s">
        <v>16011</v>
      </c>
      <c r="B11779">
        <v>31693386118</v>
      </c>
      <c r="C11779" s="1">
        <v>44614</v>
      </c>
      <c r="D11779" s="1">
        <v>44614.208333333336</v>
      </c>
      <c r="E11779" s="1">
        <v>44615.420659722222</v>
      </c>
      <c r="F11779" t="s">
        <v>18</v>
      </c>
      <c r="G11779" t="s">
        <v>38</v>
      </c>
      <c r="H11779" t="s">
        <v>120</v>
      </c>
      <c r="I11779" t="s">
        <v>121</v>
      </c>
      <c r="J11779">
        <v>220</v>
      </c>
      <c r="K11779" t="s">
        <v>50</v>
      </c>
      <c r="L11779" t="s">
        <v>51</v>
      </c>
      <c r="M11779" t="s">
        <v>269</v>
      </c>
      <c r="N11779" t="s">
        <v>67</v>
      </c>
      <c r="O11779" t="s">
        <v>1579</v>
      </c>
      <c r="P11779">
        <v>-122.374440914</v>
      </c>
      <c r="Q11779">
        <v>47.638636099999999</v>
      </c>
    </row>
    <row r="11780" spans="1:17" x14ac:dyDescent="0.4">
      <c r="A11780" t="s">
        <v>16012</v>
      </c>
      <c r="B11780">
        <v>31693427873</v>
      </c>
      <c r="C11780" s="1">
        <v>44531.000694444447</v>
      </c>
      <c r="D11780" s="1">
        <v>44561</v>
      </c>
      <c r="E11780" s="1">
        <v>44615.423252314817</v>
      </c>
      <c r="F11780" t="s">
        <v>18</v>
      </c>
      <c r="G11780" t="s">
        <v>19</v>
      </c>
      <c r="H11780" t="s">
        <v>20</v>
      </c>
      <c r="I11780" t="s">
        <v>471</v>
      </c>
      <c r="J11780" t="s">
        <v>472</v>
      </c>
      <c r="K11780" t="s">
        <v>91</v>
      </c>
      <c r="L11780" t="s">
        <v>91</v>
      </c>
      <c r="M11780" t="s">
        <v>501</v>
      </c>
      <c r="N11780" t="s">
        <v>804</v>
      </c>
      <c r="O11780" t="s">
        <v>16013</v>
      </c>
      <c r="P11780">
        <v>-122.29365744099999</v>
      </c>
      <c r="Q11780">
        <v>47.547267380000001</v>
      </c>
    </row>
    <row r="11781" spans="1:17" x14ac:dyDescent="0.4">
      <c r="A11781" t="s">
        <v>16014</v>
      </c>
      <c r="B11781">
        <v>31693613298</v>
      </c>
      <c r="C11781" s="1">
        <v>44615.201388888891</v>
      </c>
      <c r="D11781" s="1">
        <v>44615.236111111109</v>
      </c>
      <c r="E11781" s="1">
        <v>44615.426620370374</v>
      </c>
      <c r="F11781" t="s">
        <v>18</v>
      </c>
      <c r="G11781" t="s">
        <v>19</v>
      </c>
      <c r="H11781" t="s">
        <v>20</v>
      </c>
      <c r="I11781" t="s">
        <v>21</v>
      </c>
      <c r="J11781" t="s">
        <v>22</v>
      </c>
      <c r="K11781" t="s">
        <v>32</v>
      </c>
      <c r="L11781" t="s">
        <v>41</v>
      </c>
      <c r="M11781" t="s">
        <v>42</v>
      </c>
      <c r="N11781" t="s">
        <v>43</v>
      </c>
      <c r="P11781">
        <v>0</v>
      </c>
      <c r="Q11781">
        <v>0</v>
      </c>
    </row>
    <row r="11782" spans="1:17" x14ac:dyDescent="0.4">
      <c r="A11782" t="s">
        <v>16015</v>
      </c>
      <c r="B11782">
        <v>31693682377</v>
      </c>
      <c r="C11782" s="1">
        <v>44615.347916666666</v>
      </c>
      <c r="E11782" s="1">
        <v>44615.446203703701</v>
      </c>
      <c r="F11782" t="s">
        <v>69</v>
      </c>
      <c r="G11782" t="s">
        <v>29</v>
      </c>
      <c r="H11782" t="s">
        <v>137</v>
      </c>
      <c r="I11782" t="s">
        <v>138</v>
      </c>
      <c r="J11782" t="s">
        <v>139</v>
      </c>
      <c r="K11782" t="s">
        <v>32</v>
      </c>
      <c r="L11782" t="s">
        <v>41</v>
      </c>
      <c r="M11782" t="s">
        <v>42</v>
      </c>
      <c r="N11782" t="s">
        <v>107</v>
      </c>
      <c r="O11782" t="s">
        <v>9803</v>
      </c>
      <c r="P11782">
        <v>-122.31407085399999</v>
      </c>
      <c r="Q11782">
        <v>47.732138620000001</v>
      </c>
    </row>
    <row r="11783" spans="1:17" x14ac:dyDescent="0.4">
      <c r="A11783" t="s">
        <v>16016</v>
      </c>
      <c r="B11783">
        <v>31693775806</v>
      </c>
      <c r="C11783" s="1">
        <v>44535.604166666664</v>
      </c>
      <c r="E11783" s="1">
        <v>44615.453148148146</v>
      </c>
      <c r="F11783" t="s">
        <v>18</v>
      </c>
      <c r="G11783" t="s">
        <v>38</v>
      </c>
      <c r="H11783" t="s">
        <v>203</v>
      </c>
      <c r="I11783" t="s">
        <v>571</v>
      </c>
      <c r="J11783" t="s">
        <v>572</v>
      </c>
      <c r="K11783" t="s">
        <v>45</v>
      </c>
      <c r="L11783" t="s">
        <v>45</v>
      </c>
      <c r="M11783" t="s">
        <v>46</v>
      </c>
      <c r="N11783" t="s">
        <v>47</v>
      </c>
      <c r="O11783" t="s">
        <v>16017</v>
      </c>
      <c r="P11783">
        <v>-122.32342660800001</v>
      </c>
      <c r="Q11783">
        <v>47.61579734</v>
      </c>
    </row>
    <row r="11784" spans="1:17" x14ac:dyDescent="0.4">
      <c r="A11784" t="s">
        <v>16018</v>
      </c>
      <c r="B11784">
        <v>31693898570</v>
      </c>
      <c r="C11784" s="1">
        <v>44615.22152777778</v>
      </c>
      <c r="D11784" s="1">
        <v>44615.243055555555</v>
      </c>
      <c r="E11784" s="1">
        <v>44615.460104166668</v>
      </c>
      <c r="F11784" t="s">
        <v>18</v>
      </c>
      <c r="G11784" t="s">
        <v>38</v>
      </c>
      <c r="H11784" t="s">
        <v>39</v>
      </c>
      <c r="I11784" t="s">
        <v>40</v>
      </c>
      <c r="J11784">
        <v>290</v>
      </c>
      <c r="K11784" t="s">
        <v>32</v>
      </c>
      <c r="L11784" t="s">
        <v>69</v>
      </c>
      <c r="M11784" t="s">
        <v>212</v>
      </c>
      <c r="N11784" t="s">
        <v>288</v>
      </c>
      <c r="O11784" t="s">
        <v>8133</v>
      </c>
      <c r="P11784">
        <v>-122.342705467</v>
      </c>
      <c r="Q11784">
        <v>47.649976690000003</v>
      </c>
    </row>
    <row r="11785" spans="1:17" x14ac:dyDescent="0.4">
      <c r="A11785" t="s">
        <v>16019</v>
      </c>
      <c r="B11785">
        <v>31698548165</v>
      </c>
      <c r="C11785" s="1">
        <v>44613.916666666664</v>
      </c>
      <c r="D11785" s="1">
        <v>44613.375</v>
      </c>
      <c r="E11785" s="1">
        <v>44615.467673611114</v>
      </c>
      <c r="F11785" t="s">
        <v>18</v>
      </c>
      <c r="G11785" t="s">
        <v>38</v>
      </c>
      <c r="H11785" t="s">
        <v>61</v>
      </c>
      <c r="I11785" t="s">
        <v>215</v>
      </c>
      <c r="J11785" t="s">
        <v>216</v>
      </c>
      <c r="K11785" t="s">
        <v>50</v>
      </c>
      <c r="L11785" t="s">
        <v>84</v>
      </c>
      <c r="M11785" t="s">
        <v>165</v>
      </c>
      <c r="N11785" t="s">
        <v>67</v>
      </c>
      <c r="O11785" t="s">
        <v>16020</v>
      </c>
      <c r="P11785">
        <v>-122.342282368</v>
      </c>
      <c r="Q11785">
        <v>47.63299911</v>
      </c>
    </row>
    <row r="11786" spans="1:17" x14ac:dyDescent="0.4">
      <c r="A11786" t="s">
        <v>16019</v>
      </c>
      <c r="B11786">
        <v>31693903962</v>
      </c>
      <c r="C11786" s="1">
        <v>44612.916666666664</v>
      </c>
      <c r="D11786" s="1">
        <v>44613.375</v>
      </c>
      <c r="E11786" s="1">
        <v>44615.467673611114</v>
      </c>
      <c r="F11786" t="s">
        <v>18</v>
      </c>
      <c r="G11786" t="s">
        <v>38</v>
      </c>
      <c r="H11786" t="s">
        <v>61</v>
      </c>
      <c r="I11786" t="s">
        <v>62</v>
      </c>
      <c r="J11786" t="s">
        <v>63</v>
      </c>
      <c r="K11786" t="s">
        <v>50</v>
      </c>
      <c r="L11786" t="s">
        <v>84</v>
      </c>
      <c r="M11786" t="s">
        <v>165</v>
      </c>
      <c r="N11786" t="s">
        <v>67</v>
      </c>
      <c r="O11786" t="s">
        <v>16020</v>
      </c>
      <c r="P11786">
        <v>-122.342282368</v>
      </c>
      <c r="Q11786">
        <v>47.63299911</v>
      </c>
    </row>
    <row r="11787" spans="1:17" x14ac:dyDescent="0.4">
      <c r="A11787" t="s">
        <v>16021</v>
      </c>
      <c r="B11787">
        <v>31693905191</v>
      </c>
      <c r="C11787" s="1">
        <v>44613.875</v>
      </c>
      <c r="D11787" s="1">
        <v>44614</v>
      </c>
      <c r="E11787" s="1">
        <v>44615.467812499999</v>
      </c>
      <c r="F11787" t="s">
        <v>18</v>
      </c>
      <c r="G11787" t="s">
        <v>38</v>
      </c>
      <c r="H11787" t="s">
        <v>39</v>
      </c>
      <c r="I11787" t="s">
        <v>40</v>
      </c>
      <c r="J11787">
        <v>290</v>
      </c>
      <c r="K11787" t="s">
        <v>50</v>
      </c>
      <c r="L11787" t="s">
        <v>51</v>
      </c>
      <c r="M11787" t="s">
        <v>269</v>
      </c>
      <c r="N11787" t="s">
        <v>67</v>
      </c>
      <c r="O11787" t="s">
        <v>16022</v>
      </c>
      <c r="P11787">
        <v>-122.37366434800001</v>
      </c>
      <c r="Q11787">
        <v>47.641815889999997</v>
      </c>
    </row>
    <row r="11788" spans="1:17" x14ac:dyDescent="0.4">
      <c r="A11788" t="s">
        <v>16023</v>
      </c>
      <c r="B11788">
        <v>31693911939</v>
      </c>
      <c r="C11788" s="1">
        <v>44501.000694444447</v>
      </c>
      <c r="D11788" s="1">
        <v>44615</v>
      </c>
      <c r="E11788" s="1">
        <v>44615.467893518522</v>
      </c>
      <c r="F11788" t="s">
        <v>18</v>
      </c>
      <c r="G11788" t="s">
        <v>38</v>
      </c>
      <c r="H11788" t="s">
        <v>39</v>
      </c>
      <c r="I11788" t="s">
        <v>40</v>
      </c>
      <c r="J11788">
        <v>290</v>
      </c>
      <c r="K11788" t="s">
        <v>50</v>
      </c>
      <c r="L11788" t="s">
        <v>111</v>
      </c>
      <c r="M11788" t="s">
        <v>150</v>
      </c>
      <c r="N11788" t="s">
        <v>151</v>
      </c>
      <c r="O11788" t="s">
        <v>4831</v>
      </c>
      <c r="P11788">
        <v>-122.32636549599999</v>
      </c>
      <c r="Q11788">
        <v>47.59793449</v>
      </c>
    </row>
    <row r="11789" spans="1:17" x14ac:dyDescent="0.4">
      <c r="A11789" t="s">
        <v>16024</v>
      </c>
      <c r="B11789">
        <v>31693906631</v>
      </c>
      <c r="C11789" s="1">
        <v>44614.729166666664</v>
      </c>
      <c r="D11789" s="1">
        <v>44614.770833333336</v>
      </c>
      <c r="E11789" s="1">
        <v>44615.467951388891</v>
      </c>
      <c r="F11789" t="s">
        <v>18</v>
      </c>
      <c r="G11789" t="s">
        <v>38</v>
      </c>
      <c r="H11789" t="s">
        <v>61</v>
      </c>
      <c r="I11789" t="s">
        <v>215</v>
      </c>
      <c r="J11789" t="s">
        <v>216</v>
      </c>
      <c r="K11789" t="s">
        <v>32</v>
      </c>
      <c r="L11789" t="s">
        <v>231</v>
      </c>
      <c r="M11789" t="s">
        <v>232</v>
      </c>
      <c r="N11789" t="s">
        <v>314</v>
      </c>
      <c r="O11789" t="s">
        <v>13093</v>
      </c>
      <c r="P11789">
        <v>-122.355299852</v>
      </c>
      <c r="Q11789">
        <v>47.687303829999998</v>
      </c>
    </row>
    <row r="11790" spans="1:17" x14ac:dyDescent="0.4">
      <c r="A11790" t="s">
        <v>16025</v>
      </c>
      <c r="B11790">
        <v>31693908759</v>
      </c>
      <c r="C11790" s="1">
        <v>44613.895833333336</v>
      </c>
      <c r="D11790" s="1">
        <v>44614.371527777781</v>
      </c>
      <c r="E11790" s="1">
        <v>44615.468124999999</v>
      </c>
      <c r="F11790" t="s">
        <v>18</v>
      </c>
      <c r="G11790" t="s">
        <v>38</v>
      </c>
      <c r="H11790" t="s">
        <v>120</v>
      </c>
      <c r="I11790" t="s">
        <v>121</v>
      </c>
      <c r="J11790">
        <v>220</v>
      </c>
      <c r="K11790" t="s">
        <v>50</v>
      </c>
      <c r="L11790" t="s">
        <v>51</v>
      </c>
      <c r="M11790" t="s">
        <v>269</v>
      </c>
      <c r="N11790" t="s">
        <v>67</v>
      </c>
      <c r="O11790" t="s">
        <v>6908</v>
      </c>
      <c r="P11790">
        <v>-122.356463031</v>
      </c>
      <c r="Q11790">
        <v>47.648658560000001</v>
      </c>
    </row>
    <row r="11791" spans="1:17" x14ac:dyDescent="0.4">
      <c r="A11791" t="s">
        <v>16026</v>
      </c>
      <c r="B11791">
        <v>31693910162</v>
      </c>
      <c r="C11791" s="1">
        <v>44614.833333333336</v>
      </c>
      <c r="D11791" s="1">
        <v>44614.840277777781</v>
      </c>
      <c r="E11791" s="1">
        <v>44615.468310185184</v>
      </c>
      <c r="F11791" t="s">
        <v>18</v>
      </c>
      <c r="G11791" t="s">
        <v>38</v>
      </c>
      <c r="H11791" t="s">
        <v>61</v>
      </c>
      <c r="I11791" t="s">
        <v>215</v>
      </c>
      <c r="J11791" t="s">
        <v>216</v>
      </c>
      <c r="K11791" t="s">
        <v>91</v>
      </c>
      <c r="L11791" t="s">
        <v>115</v>
      </c>
      <c r="M11791" t="s">
        <v>857</v>
      </c>
      <c r="N11791" t="s">
        <v>117</v>
      </c>
      <c r="O11791" t="s">
        <v>14620</v>
      </c>
      <c r="P11791">
        <v>-122.33420136300001</v>
      </c>
      <c r="Q11791">
        <v>47.578769340000001</v>
      </c>
    </row>
    <row r="11792" spans="1:17" x14ac:dyDescent="0.4">
      <c r="A11792" t="s">
        <v>16027</v>
      </c>
      <c r="B11792">
        <v>31693974752</v>
      </c>
      <c r="C11792" s="1">
        <v>44614.763194444444</v>
      </c>
      <c r="D11792" s="1">
        <v>44614.791666666664</v>
      </c>
      <c r="E11792" s="1">
        <v>44615.475034722222</v>
      </c>
      <c r="F11792" t="s">
        <v>18</v>
      </c>
      <c r="G11792" t="s">
        <v>38</v>
      </c>
      <c r="H11792" t="s">
        <v>61</v>
      </c>
      <c r="I11792" t="s">
        <v>215</v>
      </c>
      <c r="J11792" t="s">
        <v>216</v>
      </c>
      <c r="K11792" t="s">
        <v>32</v>
      </c>
      <c r="L11792" t="s">
        <v>33</v>
      </c>
      <c r="M11792" t="s">
        <v>34</v>
      </c>
      <c r="N11792" t="s">
        <v>134</v>
      </c>
      <c r="O11792" t="s">
        <v>16028</v>
      </c>
      <c r="P11792">
        <v>-122.278877779</v>
      </c>
      <c r="Q11792">
        <v>47.663095040000002</v>
      </c>
    </row>
    <row r="11793" spans="1:17" x14ac:dyDescent="0.4">
      <c r="A11793" t="s">
        <v>16029</v>
      </c>
      <c r="B11793">
        <v>31693976418</v>
      </c>
      <c r="C11793" s="1">
        <v>44614.690972222219</v>
      </c>
      <c r="D11793" s="1">
        <v>44614.732638888891</v>
      </c>
      <c r="E11793" s="1">
        <v>44615.475185185183</v>
      </c>
      <c r="F11793" t="s">
        <v>18</v>
      </c>
      <c r="G11793" t="s">
        <v>38</v>
      </c>
      <c r="H11793" t="s">
        <v>61</v>
      </c>
      <c r="I11793" t="s">
        <v>215</v>
      </c>
      <c r="J11793" t="s">
        <v>216</v>
      </c>
      <c r="K11793" t="s">
        <v>32</v>
      </c>
      <c r="L11793" t="s">
        <v>41</v>
      </c>
      <c r="M11793" t="s">
        <v>242</v>
      </c>
      <c r="N11793" t="s">
        <v>107</v>
      </c>
      <c r="O11793" t="s">
        <v>631</v>
      </c>
      <c r="P11793">
        <v>-122.324615158</v>
      </c>
      <c r="Q11793">
        <v>47.708602800000001</v>
      </c>
    </row>
    <row r="11794" spans="1:17" x14ac:dyDescent="0.4">
      <c r="A11794" t="s">
        <v>16030</v>
      </c>
      <c r="B11794">
        <v>31693978256</v>
      </c>
      <c r="C11794" s="1">
        <v>44613.916666666664</v>
      </c>
      <c r="D11794" s="1">
        <v>44614.416666666664</v>
      </c>
      <c r="E11794" s="1">
        <v>44615.475312499999</v>
      </c>
      <c r="F11794" t="s">
        <v>18</v>
      </c>
      <c r="G11794" t="s">
        <v>38</v>
      </c>
      <c r="H11794" t="s">
        <v>39</v>
      </c>
      <c r="I11794" t="s">
        <v>40</v>
      </c>
      <c r="J11794">
        <v>290</v>
      </c>
      <c r="K11794" t="s">
        <v>50</v>
      </c>
      <c r="L11794" t="s">
        <v>51</v>
      </c>
      <c r="M11794" t="s">
        <v>269</v>
      </c>
      <c r="N11794" t="s">
        <v>67</v>
      </c>
      <c r="O11794" t="s">
        <v>16022</v>
      </c>
      <c r="P11794">
        <v>-122.373664347</v>
      </c>
      <c r="Q11794">
        <v>47.641815899999997</v>
      </c>
    </row>
    <row r="11795" spans="1:17" x14ac:dyDescent="0.4">
      <c r="A11795" t="s">
        <v>16031</v>
      </c>
      <c r="B11795">
        <v>31693982955</v>
      </c>
      <c r="C11795" s="1">
        <v>44613.645833333336</v>
      </c>
      <c r="D11795" s="1">
        <v>44614.333333333336</v>
      </c>
      <c r="E11795" s="1">
        <v>44615.475636574076</v>
      </c>
      <c r="F11795" t="s">
        <v>18</v>
      </c>
      <c r="G11795" t="s">
        <v>38</v>
      </c>
      <c r="H11795" t="s">
        <v>61</v>
      </c>
      <c r="I11795" t="s">
        <v>215</v>
      </c>
      <c r="J11795" t="s">
        <v>216</v>
      </c>
      <c r="K11795" t="s">
        <v>32</v>
      </c>
      <c r="L11795" t="s">
        <v>32</v>
      </c>
      <c r="M11795" t="s">
        <v>106</v>
      </c>
      <c r="N11795" t="s">
        <v>107</v>
      </c>
      <c r="O11795" t="s">
        <v>9105</v>
      </c>
      <c r="P11795">
        <v>-122.333916339</v>
      </c>
      <c r="Q11795">
        <v>47.70412795</v>
      </c>
    </row>
    <row r="11796" spans="1:17" x14ac:dyDescent="0.4">
      <c r="A11796" t="s">
        <v>16032</v>
      </c>
      <c r="B11796">
        <v>31694056408</v>
      </c>
      <c r="C11796" s="1">
        <v>44614.34375</v>
      </c>
      <c r="D11796" s="1">
        <v>44614.638888888891</v>
      </c>
      <c r="E11796" s="1">
        <v>44615.475648148145</v>
      </c>
      <c r="F11796" t="s">
        <v>18</v>
      </c>
      <c r="G11796" t="s">
        <v>38</v>
      </c>
      <c r="H11796" t="s">
        <v>61</v>
      </c>
      <c r="I11796" t="s">
        <v>215</v>
      </c>
      <c r="J11796" t="s">
        <v>216</v>
      </c>
      <c r="K11796" t="s">
        <v>50</v>
      </c>
      <c r="L11796" t="s">
        <v>111</v>
      </c>
      <c r="M11796" t="s">
        <v>112</v>
      </c>
      <c r="N11796" t="s">
        <v>113</v>
      </c>
      <c r="P11796">
        <v>0</v>
      </c>
      <c r="Q11796">
        <v>0</v>
      </c>
    </row>
    <row r="11797" spans="1:17" x14ac:dyDescent="0.4">
      <c r="A11797" t="s">
        <v>16033</v>
      </c>
      <c r="B11797">
        <v>31694049312</v>
      </c>
      <c r="C11797" s="1">
        <v>44585.551388888889</v>
      </c>
      <c r="E11797" s="1">
        <v>44615.478020833332</v>
      </c>
      <c r="F11797" t="s">
        <v>18</v>
      </c>
      <c r="G11797" t="s">
        <v>38</v>
      </c>
      <c r="H11797" t="s">
        <v>203</v>
      </c>
      <c r="I11797" t="s">
        <v>571</v>
      </c>
      <c r="J11797" t="s">
        <v>572</v>
      </c>
      <c r="K11797" t="s">
        <v>23</v>
      </c>
      <c r="L11797" t="s">
        <v>24</v>
      </c>
      <c r="M11797" t="s">
        <v>356</v>
      </c>
      <c r="N11797" t="s">
        <v>788</v>
      </c>
      <c r="O11797" t="s">
        <v>1129</v>
      </c>
      <c r="P11797">
        <v>-122.361297662</v>
      </c>
      <c r="Q11797">
        <v>47.536041400000002</v>
      </c>
    </row>
    <row r="11798" spans="1:17" x14ac:dyDescent="0.4">
      <c r="A11798" t="s">
        <v>16034</v>
      </c>
      <c r="B11798">
        <v>31694043120</v>
      </c>
      <c r="C11798" s="1">
        <v>44611.895833333336</v>
      </c>
      <c r="D11798" s="1">
        <v>44611.979166666664</v>
      </c>
      <c r="E11798" s="1">
        <v>44615.48128472222</v>
      </c>
      <c r="F11798" t="s">
        <v>18</v>
      </c>
      <c r="G11798" t="s">
        <v>38</v>
      </c>
      <c r="H11798" t="s">
        <v>61</v>
      </c>
      <c r="I11798" t="s">
        <v>215</v>
      </c>
      <c r="J11798" t="s">
        <v>216</v>
      </c>
      <c r="K11798" t="s">
        <v>275</v>
      </c>
      <c r="L11798" t="s">
        <v>275</v>
      </c>
      <c r="M11798" t="s">
        <v>275</v>
      </c>
      <c r="N11798" t="s">
        <v>275</v>
      </c>
      <c r="P11798">
        <v>0</v>
      </c>
      <c r="Q11798">
        <v>0</v>
      </c>
    </row>
    <row r="11799" spans="1:17" x14ac:dyDescent="0.4">
      <c r="A11799" t="s">
        <v>16035</v>
      </c>
      <c r="B11799">
        <v>31694048542</v>
      </c>
      <c r="C11799" s="1">
        <v>44614.916666666664</v>
      </c>
      <c r="D11799" s="1">
        <v>44614.916666666664</v>
      </c>
      <c r="E11799" s="1">
        <v>44615.481412037036</v>
      </c>
      <c r="F11799" t="s">
        <v>18</v>
      </c>
      <c r="G11799" t="s">
        <v>38</v>
      </c>
      <c r="H11799" t="s">
        <v>39</v>
      </c>
      <c r="I11799" t="s">
        <v>40</v>
      </c>
      <c r="J11799">
        <v>290</v>
      </c>
      <c r="K11799" t="s">
        <v>50</v>
      </c>
      <c r="L11799" t="s">
        <v>51</v>
      </c>
      <c r="M11799" t="s">
        <v>269</v>
      </c>
      <c r="N11799" t="s">
        <v>67</v>
      </c>
      <c r="O11799" t="s">
        <v>2406</v>
      </c>
      <c r="P11799">
        <v>-122.35694837600001</v>
      </c>
      <c r="Q11799">
        <v>47.636562769999998</v>
      </c>
    </row>
    <row r="11800" spans="1:17" x14ac:dyDescent="0.4">
      <c r="A11800" t="s">
        <v>16036</v>
      </c>
      <c r="B11800">
        <v>31694049731</v>
      </c>
      <c r="C11800" s="1">
        <v>44613.916666666664</v>
      </c>
      <c r="D11800" s="1">
        <v>44614.541666666664</v>
      </c>
      <c r="E11800" s="1">
        <v>44615.481585648151</v>
      </c>
      <c r="F11800" t="s">
        <v>18</v>
      </c>
      <c r="G11800" t="s">
        <v>38</v>
      </c>
      <c r="H11800" t="s">
        <v>61</v>
      </c>
      <c r="I11800" t="s">
        <v>62</v>
      </c>
      <c r="J11800" t="s">
        <v>63</v>
      </c>
      <c r="K11800" t="s">
        <v>32</v>
      </c>
      <c r="L11800" t="s">
        <v>33</v>
      </c>
      <c r="M11800" t="s">
        <v>281</v>
      </c>
      <c r="N11800" t="s">
        <v>200</v>
      </c>
      <c r="O11800" t="s">
        <v>10523</v>
      </c>
      <c r="P11800">
        <v>-122.311898782</v>
      </c>
      <c r="Q11800">
        <v>47.667484139999999</v>
      </c>
    </row>
    <row r="11801" spans="1:17" x14ac:dyDescent="0.4">
      <c r="A11801" t="s">
        <v>16037</v>
      </c>
      <c r="B11801">
        <v>31694051552</v>
      </c>
      <c r="C11801" s="1">
        <v>44593</v>
      </c>
      <c r="D11801" s="1">
        <v>44614</v>
      </c>
      <c r="E11801" s="1">
        <v>44615.481736111113</v>
      </c>
      <c r="F11801" t="s">
        <v>18</v>
      </c>
      <c r="G11801" t="s">
        <v>38</v>
      </c>
      <c r="H11801" t="s">
        <v>203</v>
      </c>
      <c r="I11801" t="s">
        <v>302</v>
      </c>
      <c r="J11801" t="s">
        <v>303</v>
      </c>
      <c r="K11801" t="s">
        <v>23</v>
      </c>
      <c r="L11801" t="s">
        <v>50</v>
      </c>
      <c r="M11801" t="s">
        <v>236</v>
      </c>
      <c r="N11801" t="s">
        <v>237</v>
      </c>
      <c r="O11801" t="s">
        <v>11731</v>
      </c>
      <c r="P11801">
        <v>-122.38719885099999</v>
      </c>
      <c r="Q11801">
        <v>47.54635845</v>
      </c>
    </row>
    <row r="11802" spans="1:17" x14ac:dyDescent="0.4">
      <c r="A11802" t="s">
        <v>16038</v>
      </c>
      <c r="B11802">
        <v>31694386666</v>
      </c>
      <c r="C11802" s="1">
        <v>44611</v>
      </c>
      <c r="D11802" s="1">
        <v>44615.388888888891</v>
      </c>
      <c r="E11802" s="1">
        <v>44615.505694444444</v>
      </c>
      <c r="F11802" t="s">
        <v>18</v>
      </c>
      <c r="G11802" t="s">
        <v>38</v>
      </c>
      <c r="H11802" t="s">
        <v>203</v>
      </c>
      <c r="I11802" t="s">
        <v>204</v>
      </c>
      <c r="J11802" t="s">
        <v>205</v>
      </c>
      <c r="K11802" t="s">
        <v>32</v>
      </c>
      <c r="L11802" t="s">
        <v>33</v>
      </c>
      <c r="M11802" t="s">
        <v>199</v>
      </c>
      <c r="N11802" t="s">
        <v>200</v>
      </c>
      <c r="O11802" t="s">
        <v>4172</v>
      </c>
      <c r="P11802">
        <v>-122.317765921</v>
      </c>
      <c r="Q11802">
        <v>47.658912620000002</v>
      </c>
    </row>
    <row r="11803" spans="1:17" x14ac:dyDescent="0.4">
      <c r="A11803" t="s">
        <v>16039</v>
      </c>
      <c r="B11803">
        <v>31694364661</v>
      </c>
      <c r="C11803" s="1">
        <v>44615.453472222223</v>
      </c>
      <c r="D11803" s="1">
        <v>44615.453472222223</v>
      </c>
      <c r="E11803" s="1">
        <v>44615.505995370368</v>
      </c>
      <c r="F11803" t="s">
        <v>18</v>
      </c>
      <c r="G11803" t="s">
        <v>19</v>
      </c>
      <c r="H11803" t="s">
        <v>20</v>
      </c>
      <c r="I11803" t="s">
        <v>21</v>
      </c>
      <c r="J11803" t="s">
        <v>22</v>
      </c>
      <c r="K11803" t="s">
        <v>32</v>
      </c>
      <c r="L11803" t="s">
        <v>41</v>
      </c>
      <c r="M11803" t="s">
        <v>242</v>
      </c>
      <c r="N11803" t="s">
        <v>107</v>
      </c>
      <c r="P11803">
        <v>0</v>
      </c>
      <c r="Q11803">
        <v>0</v>
      </c>
    </row>
    <row r="11804" spans="1:17" x14ac:dyDescent="0.4">
      <c r="A11804" t="s">
        <v>16040</v>
      </c>
      <c r="B11804">
        <v>31694451328</v>
      </c>
      <c r="C11804" s="1">
        <v>44599</v>
      </c>
      <c r="D11804" s="1">
        <v>44615.291666666664</v>
      </c>
      <c r="E11804" s="1">
        <v>44615.511956018519</v>
      </c>
      <c r="F11804" t="s">
        <v>18</v>
      </c>
      <c r="G11804" t="s">
        <v>38</v>
      </c>
      <c r="H11804" t="s">
        <v>61</v>
      </c>
      <c r="I11804" t="s">
        <v>62</v>
      </c>
      <c r="J11804" t="s">
        <v>63</v>
      </c>
      <c r="K11804" t="s">
        <v>32</v>
      </c>
      <c r="L11804" t="s">
        <v>231</v>
      </c>
      <c r="M11804" t="s">
        <v>441</v>
      </c>
      <c r="N11804" t="s">
        <v>35</v>
      </c>
      <c r="O11804" t="s">
        <v>5443</v>
      </c>
      <c r="P11804">
        <v>-122.33201672600001</v>
      </c>
      <c r="Q11804">
        <v>47.674441000000002</v>
      </c>
    </row>
    <row r="11805" spans="1:17" x14ac:dyDescent="0.4">
      <c r="A11805" t="s">
        <v>16041</v>
      </c>
      <c r="B11805">
        <v>31694529218</v>
      </c>
      <c r="C11805" s="1">
        <v>44613.354166666664</v>
      </c>
      <c r="E11805" s="1">
        <v>44615.51866898148</v>
      </c>
      <c r="F11805" t="s">
        <v>18</v>
      </c>
      <c r="G11805" t="s">
        <v>38</v>
      </c>
      <c r="H11805" t="s">
        <v>61</v>
      </c>
      <c r="I11805" t="s">
        <v>62</v>
      </c>
      <c r="J11805" t="s">
        <v>63</v>
      </c>
      <c r="K11805" t="s">
        <v>91</v>
      </c>
      <c r="L11805" t="s">
        <v>115</v>
      </c>
      <c r="M11805" t="s">
        <v>857</v>
      </c>
      <c r="N11805" t="s">
        <v>117</v>
      </c>
      <c r="O11805" t="s">
        <v>12320</v>
      </c>
      <c r="P11805">
        <v>-122.336300577</v>
      </c>
      <c r="Q11805">
        <v>47.590328749999998</v>
      </c>
    </row>
    <row r="11806" spans="1:17" x14ac:dyDescent="0.4">
      <c r="A11806" t="s">
        <v>16042</v>
      </c>
      <c r="B11806">
        <v>31694545894</v>
      </c>
      <c r="C11806" s="1">
        <v>44600</v>
      </c>
      <c r="D11806" s="1">
        <v>44614</v>
      </c>
      <c r="E11806" s="1">
        <v>44615.521053240744</v>
      </c>
      <c r="F11806" t="s">
        <v>18</v>
      </c>
      <c r="G11806" t="s">
        <v>38</v>
      </c>
      <c r="H11806" t="s">
        <v>61</v>
      </c>
      <c r="I11806" t="s">
        <v>62</v>
      </c>
      <c r="J11806" t="s">
        <v>63</v>
      </c>
      <c r="K11806" t="s">
        <v>32</v>
      </c>
      <c r="L11806" t="s">
        <v>41</v>
      </c>
      <c r="M11806" t="s">
        <v>42</v>
      </c>
      <c r="N11806" t="s">
        <v>43</v>
      </c>
      <c r="O11806" t="s">
        <v>8296</v>
      </c>
      <c r="P11806">
        <v>-122.297922</v>
      </c>
      <c r="Q11806">
        <v>47.718375000000002</v>
      </c>
    </row>
    <row r="11807" spans="1:17" x14ac:dyDescent="0.4">
      <c r="A11807" t="s">
        <v>16043</v>
      </c>
      <c r="B11807">
        <v>31694610220</v>
      </c>
      <c r="C11807" s="1">
        <v>44583</v>
      </c>
      <c r="D11807" s="1">
        <v>44614</v>
      </c>
      <c r="E11807" s="1">
        <v>44615.526689814818</v>
      </c>
      <c r="F11807" t="s">
        <v>18</v>
      </c>
      <c r="G11807" t="s">
        <v>38</v>
      </c>
      <c r="H11807" t="s">
        <v>203</v>
      </c>
      <c r="I11807" t="s">
        <v>302</v>
      </c>
      <c r="J11807" t="s">
        <v>303</v>
      </c>
      <c r="K11807" t="s">
        <v>50</v>
      </c>
      <c r="L11807" t="s">
        <v>84</v>
      </c>
      <c r="M11807" t="s">
        <v>140</v>
      </c>
      <c r="N11807" t="s">
        <v>143</v>
      </c>
      <c r="O11807" t="s">
        <v>16044</v>
      </c>
      <c r="P11807">
        <v>-122.325742207</v>
      </c>
      <c r="Q11807">
        <v>47.636319839999999</v>
      </c>
    </row>
    <row r="11808" spans="1:17" x14ac:dyDescent="0.4">
      <c r="A11808" t="s">
        <v>16045</v>
      </c>
      <c r="B11808">
        <v>31694629993</v>
      </c>
      <c r="C11808" s="1">
        <v>44615</v>
      </c>
      <c r="D11808" s="1">
        <v>44615.25</v>
      </c>
      <c r="E11808" s="1">
        <v>44615.527916666666</v>
      </c>
      <c r="F11808" t="s">
        <v>18</v>
      </c>
      <c r="G11808" t="s">
        <v>38</v>
      </c>
      <c r="H11808" t="s">
        <v>56</v>
      </c>
      <c r="I11808" t="s">
        <v>57</v>
      </c>
      <c r="J11808">
        <v>240</v>
      </c>
      <c r="K11808" t="s">
        <v>32</v>
      </c>
      <c r="L11808" t="s">
        <v>69</v>
      </c>
      <c r="M11808" t="s">
        <v>154</v>
      </c>
      <c r="N11808" t="s">
        <v>155</v>
      </c>
      <c r="O11808" t="s">
        <v>16046</v>
      </c>
      <c r="P11808">
        <v>-122.35075333499999</v>
      </c>
      <c r="Q11808">
        <v>47.662876160000003</v>
      </c>
    </row>
    <row r="11809" spans="1:17" x14ac:dyDescent="0.4">
      <c r="A11809" t="s">
        <v>16045</v>
      </c>
      <c r="B11809">
        <v>32008018363</v>
      </c>
      <c r="C11809" s="1">
        <v>44615</v>
      </c>
      <c r="D11809" s="1">
        <v>44631.540972222225</v>
      </c>
      <c r="E11809" s="1">
        <v>44615.527916666666</v>
      </c>
      <c r="F11809" t="s">
        <v>18</v>
      </c>
      <c r="G11809" t="s">
        <v>38</v>
      </c>
      <c r="H11809" t="s">
        <v>61</v>
      </c>
      <c r="I11809" t="s">
        <v>62</v>
      </c>
      <c r="J11809" t="s">
        <v>63</v>
      </c>
      <c r="K11809" t="s">
        <v>32</v>
      </c>
      <c r="L11809" t="s">
        <v>69</v>
      </c>
      <c r="M11809" t="s">
        <v>154</v>
      </c>
      <c r="N11809" t="s">
        <v>155</v>
      </c>
      <c r="O11809" t="s">
        <v>16046</v>
      </c>
      <c r="P11809">
        <v>-122.35075333499999</v>
      </c>
      <c r="Q11809">
        <v>47.662876160000003</v>
      </c>
    </row>
    <row r="11810" spans="1:17" x14ac:dyDescent="0.4">
      <c r="A11810" t="s">
        <v>16047</v>
      </c>
      <c r="B11810">
        <v>31694623010</v>
      </c>
      <c r="C11810" s="1">
        <v>44614.791666666664</v>
      </c>
      <c r="D11810" s="1">
        <v>44615.333333333336</v>
      </c>
      <c r="E11810" s="1">
        <v>44615.528009259258</v>
      </c>
      <c r="F11810" t="s">
        <v>18</v>
      </c>
      <c r="G11810" t="s">
        <v>38</v>
      </c>
      <c r="H11810" t="s">
        <v>56</v>
      </c>
      <c r="I11810" t="s">
        <v>57</v>
      </c>
      <c r="J11810">
        <v>240</v>
      </c>
      <c r="K11810" t="s">
        <v>91</v>
      </c>
      <c r="L11810" t="s">
        <v>92</v>
      </c>
      <c r="M11810" t="s">
        <v>217</v>
      </c>
      <c r="N11810" t="s">
        <v>218</v>
      </c>
      <c r="O11810" t="s">
        <v>16048</v>
      </c>
      <c r="P11810">
        <v>-122.31076886</v>
      </c>
      <c r="Q11810">
        <v>47.580278550000003</v>
      </c>
    </row>
    <row r="11811" spans="1:17" x14ac:dyDescent="0.4">
      <c r="A11811" t="s">
        <v>16049</v>
      </c>
      <c r="B11811">
        <v>31694626594</v>
      </c>
      <c r="C11811" s="1">
        <v>44614.625</v>
      </c>
      <c r="E11811" s="1">
        <v>44615.53125</v>
      </c>
      <c r="F11811" t="s">
        <v>18</v>
      </c>
      <c r="G11811" t="s">
        <v>38</v>
      </c>
      <c r="H11811" t="s">
        <v>61</v>
      </c>
      <c r="I11811" t="s">
        <v>62</v>
      </c>
      <c r="J11811" t="s">
        <v>63</v>
      </c>
      <c r="K11811" t="s">
        <v>32</v>
      </c>
      <c r="L11811" t="s">
        <v>33</v>
      </c>
      <c r="M11811" t="s">
        <v>34</v>
      </c>
      <c r="N11811" t="s">
        <v>134</v>
      </c>
      <c r="O11811" t="s">
        <v>16050</v>
      </c>
      <c r="P11811">
        <v>-122.267521781</v>
      </c>
      <c r="Q11811">
        <v>47.690361289999998</v>
      </c>
    </row>
    <row r="11812" spans="1:17" x14ac:dyDescent="0.4">
      <c r="A11812" t="s">
        <v>16051</v>
      </c>
      <c r="B11812">
        <v>31694628919</v>
      </c>
      <c r="C11812" s="1">
        <v>44615.041666666664</v>
      </c>
      <c r="D11812" s="1">
        <v>44615.043055555558</v>
      </c>
      <c r="E11812" s="1">
        <v>44615.531412037039</v>
      </c>
      <c r="F11812" t="s">
        <v>18</v>
      </c>
      <c r="G11812" t="s">
        <v>38</v>
      </c>
      <c r="H11812" t="s">
        <v>39</v>
      </c>
      <c r="I11812" t="s">
        <v>40</v>
      </c>
      <c r="J11812">
        <v>290</v>
      </c>
      <c r="K11812" t="s">
        <v>91</v>
      </c>
      <c r="L11812" t="s">
        <v>115</v>
      </c>
      <c r="M11812" t="s">
        <v>456</v>
      </c>
      <c r="N11812" t="s">
        <v>457</v>
      </c>
      <c r="O11812" t="s">
        <v>1101</v>
      </c>
      <c r="P11812">
        <v>-122.322353127</v>
      </c>
      <c r="Q11812">
        <v>47.540532319999997</v>
      </c>
    </row>
    <row r="11813" spans="1:17" x14ac:dyDescent="0.4">
      <c r="A11813" t="s">
        <v>16052</v>
      </c>
      <c r="B11813">
        <v>31694707571</v>
      </c>
      <c r="C11813" s="1">
        <v>44605</v>
      </c>
      <c r="D11813" s="1">
        <v>44612.5</v>
      </c>
      <c r="E11813" s="1">
        <v>44615.532118055555</v>
      </c>
      <c r="F11813" t="s">
        <v>18</v>
      </c>
      <c r="G11813" t="s">
        <v>38</v>
      </c>
      <c r="H11813" t="s">
        <v>61</v>
      </c>
      <c r="I11813" t="s">
        <v>62</v>
      </c>
      <c r="J11813" t="s">
        <v>63</v>
      </c>
      <c r="K11813" t="s">
        <v>50</v>
      </c>
      <c r="L11813" t="s">
        <v>51</v>
      </c>
      <c r="M11813" t="s">
        <v>269</v>
      </c>
      <c r="N11813" t="s">
        <v>67</v>
      </c>
      <c r="O11813" t="s">
        <v>16053</v>
      </c>
      <c r="P11813">
        <v>-122.353174168</v>
      </c>
      <c r="Q11813">
        <v>47.636562849999997</v>
      </c>
    </row>
    <row r="11814" spans="1:17" x14ac:dyDescent="0.4">
      <c r="A11814" t="s">
        <v>16054</v>
      </c>
      <c r="B11814">
        <v>31694654032</v>
      </c>
      <c r="C11814" s="1">
        <v>44615.386805555558</v>
      </c>
      <c r="E11814" s="1">
        <v>44615.533668981479</v>
      </c>
      <c r="F11814" t="s">
        <v>18</v>
      </c>
      <c r="G11814" t="s">
        <v>19</v>
      </c>
      <c r="H11814" t="s">
        <v>20</v>
      </c>
      <c r="I11814" t="s">
        <v>21</v>
      </c>
      <c r="J11814" t="s">
        <v>22</v>
      </c>
      <c r="K11814" t="s">
        <v>50</v>
      </c>
      <c r="L11814" t="s">
        <v>146</v>
      </c>
      <c r="M11814" t="s">
        <v>376</v>
      </c>
      <c r="N11814" t="s">
        <v>113</v>
      </c>
      <c r="P11814">
        <v>0</v>
      </c>
      <c r="Q11814">
        <v>0</v>
      </c>
    </row>
    <row r="11815" spans="1:17" x14ac:dyDescent="0.4">
      <c r="A11815" t="s">
        <v>16055</v>
      </c>
      <c r="B11815">
        <v>31694691945</v>
      </c>
      <c r="C11815" s="1">
        <v>44609.277777777781</v>
      </c>
      <c r="D11815" s="1">
        <v>44613.777777777781</v>
      </c>
      <c r="E11815" s="1">
        <v>44615.537476851852</v>
      </c>
      <c r="F11815" t="s">
        <v>18</v>
      </c>
      <c r="G11815" t="s">
        <v>38</v>
      </c>
      <c r="H11815" t="s">
        <v>120</v>
      </c>
      <c r="I11815" t="s">
        <v>121</v>
      </c>
      <c r="J11815">
        <v>220</v>
      </c>
      <c r="K11815" t="s">
        <v>32</v>
      </c>
      <c r="L11815" t="s">
        <v>33</v>
      </c>
      <c r="M11815" t="s">
        <v>199</v>
      </c>
      <c r="N11815" t="s">
        <v>200</v>
      </c>
      <c r="O11815" t="s">
        <v>546</v>
      </c>
      <c r="P11815">
        <v>-122.3208502</v>
      </c>
      <c r="Q11815">
        <v>47.656706229999998</v>
      </c>
    </row>
    <row r="11816" spans="1:17" x14ac:dyDescent="0.4">
      <c r="A11816" t="s">
        <v>16056</v>
      </c>
      <c r="B11816">
        <v>31694694111</v>
      </c>
      <c r="C11816" s="1">
        <v>44614.795138888891</v>
      </c>
      <c r="D11816" s="1">
        <v>44614.84375</v>
      </c>
      <c r="E11816" s="1">
        <v>44615.537685185183</v>
      </c>
      <c r="F11816" t="s">
        <v>18</v>
      </c>
      <c r="G11816" t="s">
        <v>38</v>
      </c>
      <c r="H11816" t="s">
        <v>61</v>
      </c>
      <c r="I11816" t="s">
        <v>215</v>
      </c>
      <c r="J11816" t="s">
        <v>216</v>
      </c>
      <c r="K11816" t="s">
        <v>91</v>
      </c>
      <c r="L11816" t="s">
        <v>115</v>
      </c>
      <c r="M11816" t="s">
        <v>857</v>
      </c>
      <c r="N11816" t="s">
        <v>117</v>
      </c>
      <c r="O11816" t="s">
        <v>1994</v>
      </c>
      <c r="P11816">
        <v>-122.33512589999999</v>
      </c>
      <c r="Q11816">
        <v>47.57876967</v>
      </c>
    </row>
    <row r="11817" spans="1:17" x14ac:dyDescent="0.4">
      <c r="A11817" t="s">
        <v>16057</v>
      </c>
      <c r="B11817">
        <v>31694741740</v>
      </c>
      <c r="C11817" s="1">
        <v>44614.833333333336</v>
      </c>
      <c r="D11817" s="1">
        <v>44615.333333333336</v>
      </c>
      <c r="E11817" s="1">
        <v>44615.539409722223</v>
      </c>
      <c r="F11817" t="s">
        <v>18</v>
      </c>
      <c r="G11817" t="s">
        <v>38</v>
      </c>
      <c r="H11817" t="s">
        <v>56</v>
      </c>
      <c r="I11817" t="s">
        <v>57</v>
      </c>
      <c r="J11817">
        <v>240</v>
      </c>
      <c r="K11817" t="s">
        <v>32</v>
      </c>
      <c r="L11817" t="s">
        <v>231</v>
      </c>
      <c r="M11817" t="s">
        <v>313</v>
      </c>
      <c r="N11817" t="s">
        <v>233</v>
      </c>
      <c r="O11817" t="s">
        <v>16058</v>
      </c>
      <c r="P11817">
        <v>-122.398515307</v>
      </c>
      <c r="Q11817">
        <v>47.691456049999999</v>
      </c>
    </row>
    <row r="11818" spans="1:17" x14ac:dyDescent="0.4">
      <c r="A11818" t="s">
        <v>16059</v>
      </c>
      <c r="B11818">
        <v>31694904877</v>
      </c>
      <c r="C11818" s="1">
        <v>44615.536111111112</v>
      </c>
      <c r="E11818" s="1">
        <v>44615.54891203704</v>
      </c>
      <c r="F11818" t="s">
        <v>18</v>
      </c>
      <c r="G11818" t="s">
        <v>38</v>
      </c>
      <c r="H11818" t="s">
        <v>61</v>
      </c>
      <c r="I11818" t="s">
        <v>89</v>
      </c>
      <c r="J11818" t="s">
        <v>90</v>
      </c>
      <c r="K11818" t="s">
        <v>32</v>
      </c>
      <c r="L11818" t="s">
        <v>32</v>
      </c>
      <c r="M11818" t="s">
        <v>223</v>
      </c>
      <c r="N11818" t="s">
        <v>107</v>
      </c>
      <c r="O11818" t="s">
        <v>1134</v>
      </c>
      <c r="P11818">
        <v>-122.344834268</v>
      </c>
      <c r="Q11818">
        <v>47.713547980000001</v>
      </c>
    </row>
    <row r="11819" spans="1:17" x14ac:dyDescent="0.4">
      <c r="A11819" t="s">
        <v>16060</v>
      </c>
      <c r="B11819">
        <v>31694854898</v>
      </c>
      <c r="C11819" s="1">
        <v>44615.3125</v>
      </c>
      <c r="E11819" s="1">
        <v>44615.552361111113</v>
      </c>
      <c r="F11819" t="s">
        <v>18</v>
      </c>
      <c r="G11819" t="s">
        <v>38</v>
      </c>
      <c r="H11819" t="s">
        <v>120</v>
      </c>
      <c r="I11819" t="s">
        <v>121</v>
      </c>
      <c r="J11819">
        <v>220</v>
      </c>
      <c r="K11819" t="s">
        <v>50</v>
      </c>
      <c r="L11819" t="s">
        <v>84</v>
      </c>
      <c r="M11819" t="s">
        <v>165</v>
      </c>
      <c r="N11819" t="s">
        <v>67</v>
      </c>
      <c r="O11819" t="s">
        <v>16061</v>
      </c>
      <c r="P11819">
        <v>-122.346653305</v>
      </c>
      <c r="Q11819">
        <v>47.644266469999998</v>
      </c>
    </row>
    <row r="11820" spans="1:17" x14ac:dyDescent="0.4">
      <c r="A11820" t="s">
        <v>16062</v>
      </c>
      <c r="B11820">
        <v>31694856814</v>
      </c>
      <c r="C11820" s="1">
        <v>44615.083333333336</v>
      </c>
      <c r="E11820" s="1">
        <v>44615.552534722221</v>
      </c>
      <c r="F11820" t="s">
        <v>18</v>
      </c>
      <c r="G11820" t="s">
        <v>38</v>
      </c>
      <c r="H11820" t="s">
        <v>39</v>
      </c>
      <c r="I11820" t="s">
        <v>40</v>
      </c>
      <c r="J11820">
        <v>290</v>
      </c>
      <c r="K11820" t="s">
        <v>50</v>
      </c>
      <c r="L11820" t="s">
        <v>146</v>
      </c>
      <c r="M11820" t="s">
        <v>376</v>
      </c>
      <c r="N11820" t="s">
        <v>86</v>
      </c>
      <c r="O11820" t="s">
        <v>16063</v>
      </c>
      <c r="P11820">
        <v>-122.341322535</v>
      </c>
      <c r="Q11820">
        <v>47.612065559999998</v>
      </c>
    </row>
    <row r="11821" spans="1:17" x14ac:dyDescent="0.4">
      <c r="A11821" t="s">
        <v>16064</v>
      </c>
      <c r="B11821">
        <v>31694860019</v>
      </c>
      <c r="C11821" s="1">
        <v>44615.277777777781</v>
      </c>
      <c r="D11821" s="1">
        <v>44615.277777777781</v>
      </c>
      <c r="E11821" s="1">
        <v>44615.552731481483</v>
      </c>
      <c r="F11821" t="s">
        <v>18</v>
      </c>
      <c r="G11821" t="s">
        <v>38</v>
      </c>
      <c r="H11821" t="s">
        <v>61</v>
      </c>
      <c r="I11821" t="s">
        <v>215</v>
      </c>
      <c r="J11821" t="s">
        <v>216</v>
      </c>
      <c r="K11821" t="s">
        <v>50</v>
      </c>
      <c r="L11821" t="s">
        <v>51</v>
      </c>
      <c r="M11821" t="s">
        <v>52</v>
      </c>
      <c r="N11821" t="s">
        <v>67</v>
      </c>
      <c r="O11821" t="s">
        <v>13421</v>
      </c>
      <c r="P11821">
        <v>-122.363235292</v>
      </c>
      <c r="Q11821">
        <v>47.625233170000001</v>
      </c>
    </row>
    <row r="11822" spans="1:17" x14ac:dyDescent="0.4">
      <c r="A11822" t="s">
        <v>16065</v>
      </c>
      <c r="B11822">
        <v>31694861547</v>
      </c>
      <c r="C11822" s="1">
        <v>44612.5</v>
      </c>
      <c r="D11822" s="1">
        <v>44612.506944444445</v>
      </c>
      <c r="E11822" s="1">
        <v>44615.552905092591</v>
      </c>
      <c r="F11822" t="s">
        <v>18</v>
      </c>
      <c r="G11822" t="s">
        <v>38</v>
      </c>
      <c r="H11822" t="s">
        <v>61</v>
      </c>
      <c r="I11822" t="s">
        <v>163</v>
      </c>
      <c r="J11822" t="s">
        <v>164</v>
      </c>
      <c r="K11822" t="s">
        <v>32</v>
      </c>
      <c r="L11822" t="s">
        <v>33</v>
      </c>
      <c r="M11822" t="s">
        <v>34</v>
      </c>
      <c r="N11822" t="s">
        <v>200</v>
      </c>
      <c r="O11822" t="s">
        <v>16066</v>
      </c>
      <c r="P11822">
        <v>-122.302931732</v>
      </c>
      <c r="Q11822">
        <v>47.653002030000003</v>
      </c>
    </row>
    <row r="11823" spans="1:17" x14ac:dyDescent="0.4">
      <c r="A11823" t="s">
        <v>16067</v>
      </c>
      <c r="B11823">
        <v>31694863865</v>
      </c>
      <c r="C11823" s="1">
        <v>44611.954861111109</v>
      </c>
      <c r="D11823" s="1">
        <v>44611.958333333336</v>
      </c>
      <c r="E11823" s="1">
        <v>44615.553055555552</v>
      </c>
      <c r="F11823" t="s">
        <v>18</v>
      </c>
      <c r="G11823" t="s">
        <v>38</v>
      </c>
      <c r="H11823" t="s">
        <v>61</v>
      </c>
      <c r="I11823" t="s">
        <v>62</v>
      </c>
      <c r="J11823" t="s">
        <v>63</v>
      </c>
      <c r="K11823" t="s">
        <v>32</v>
      </c>
      <c r="L11823" t="s">
        <v>32</v>
      </c>
      <c r="M11823" t="s">
        <v>331</v>
      </c>
      <c r="N11823" t="s">
        <v>332</v>
      </c>
      <c r="O11823" t="s">
        <v>16068</v>
      </c>
      <c r="P11823">
        <v>-122.372663332</v>
      </c>
      <c r="Q11823">
        <v>47.712819600000003</v>
      </c>
    </row>
    <row r="11824" spans="1:17" x14ac:dyDescent="0.4">
      <c r="A11824" t="s">
        <v>16069</v>
      </c>
      <c r="B11824">
        <v>31694865551</v>
      </c>
      <c r="C11824" s="1">
        <v>44614.541666666664</v>
      </c>
      <c r="D11824" s="1">
        <v>44614.635416666664</v>
      </c>
      <c r="E11824" s="1">
        <v>44615.553229166668</v>
      </c>
      <c r="F11824" t="s">
        <v>18</v>
      </c>
      <c r="G11824" t="s">
        <v>38</v>
      </c>
      <c r="H11824" t="s">
        <v>61</v>
      </c>
      <c r="I11824" t="s">
        <v>163</v>
      </c>
      <c r="J11824" t="s">
        <v>164</v>
      </c>
      <c r="K11824" t="s">
        <v>32</v>
      </c>
      <c r="L11824" t="s">
        <v>33</v>
      </c>
      <c r="M11824" t="s">
        <v>199</v>
      </c>
      <c r="N11824" t="s">
        <v>200</v>
      </c>
      <c r="O11824" t="s">
        <v>5207</v>
      </c>
      <c r="P11824">
        <v>-122.31663631399999</v>
      </c>
      <c r="Q11824">
        <v>47.659096230000003</v>
      </c>
    </row>
    <row r="11825" spans="1:17" x14ac:dyDescent="0.4">
      <c r="A11825" t="s">
        <v>16070</v>
      </c>
      <c r="B11825">
        <v>31694867288</v>
      </c>
      <c r="C11825" s="1">
        <v>44615.083333333336</v>
      </c>
      <c r="D11825" s="1">
        <v>44615.104166666664</v>
      </c>
      <c r="E11825" s="1">
        <v>44615.553402777776</v>
      </c>
      <c r="F11825" t="s">
        <v>18</v>
      </c>
      <c r="G11825" t="s">
        <v>38</v>
      </c>
      <c r="H11825" t="s">
        <v>120</v>
      </c>
      <c r="I11825" t="s">
        <v>121</v>
      </c>
      <c r="J11825">
        <v>220</v>
      </c>
      <c r="K11825" t="s">
        <v>32</v>
      </c>
      <c r="L11825" t="s">
        <v>69</v>
      </c>
      <c r="M11825" t="s">
        <v>154</v>
      </c>
      <c r="N11825" t="s">
        <v>187</v>
      </c>
      <c r="O11825" t="s">
        <v>16071</v>
      </c>
      <c r="P11825">
        <v>-122.362396491</v>
      </c>
      <c r="Q11825">
        <v>47.662918820000002</v>
      </c>
    </row>
    <row r="11826" spans="1:17" x14ac:dyDescent="0.4">
      <c r="A11826" t="s">
        <v>16072</v>
      </c>
      <c r="B11826">
        <v>31694870227</v>
      </c>
      <c r="C11826" s="1">
        <v>44614.875</v>
      </c>
      <c r="D11826" s="1">
        <v>44615.270833333336</v>
      </c>
      <c r="E11826" s="1">
        <v>44615.553611111114</v>
      </c>
      <c r="F11826" t="s">
        <v>18</v>
      </c>
      <c r="G11826" t="s">
        <v>38</v>
      </c>
      <c r="H11826" t="s">
        <v>61</v>
      </c>
      <c r="I11826" t="s">
        <v>62</v>
      </c>
      <c r="J11826" t="s">
        <v>63</v>
      </c>
      <c r="K11826" t="s">
        <v>91</v>
      </c>
      <c r="L11826" t="s">
        <v>91</v>
      </c>
      <c r="M11826" t="s">
        <v>501</v>
      </c>
      <c r="N11826" t="s">
        <v>502</v>
      </c>
      <c r="O11826" t="s">
        <v>16073</v>
      </c>
      <c r="P11826">
        <v>-122.288539185</v>
      </c>
      <c r="Q11826">
        <v>47.537414120000001</v>
      </c>
    </row>
    <row r="11827" spans="1:17" x14ac:dyDescent="0.4">
      <c r="A11827" t="s">
        <v>16074</v>
      </c>
      <c r="B11827">
        <v>31694872671</v>
      </c>
      <c r="C11827" s="1">
        <v>44614.760416666664</v>
      </c>
      <c r="D11827" s="1">
        <v>44614.809027777781</v>
      </c>
      <c r="E11827" s="1">
        <v>44615.553854166668</v>
      </c>
      <c r="F11827" t="s">
        <v>18</v>
      </c>
      <c r="G11827" t="s">
        <v>38</v>
      </c>
      <c r="H11827" t="s">
        <v>61</v>
      </c>
      <c r="I11827" t="s">
        <v>215</v>
      </c>
      <c r="J11827" t="s">
        <v>216</v>
      </c>
      <c r="K11827" t="s">
        <v>91</v>
      </c>
      <c r="L11827" t="s">
        <v>115</v>
      </c>
      <c r="M11827" t="s">
        <v>857</v>
      </c>
      <c r="N11827" t="s">
        <v>117</v>
      </c>
      <c r="O11827" t="s">
        <v>1508</v>
      </c>
      <c r="P11827">
        <v>-122.334202468</v>
      </c>
      <c r="Q11827">
        <v>47.576651560000002</v>
      </c>
    </row>
    <row r="11828" spans="1:17" x14ac:dyDescent="0.4">
      <c r="A11828" t="s">
        <v>16075</v>
      </c>
      <c r="B11828">
        <v>31694882892</v>
      </c>
      <c r="C11828" s="1">
        <v>44615.458333333336</v>
      </c>
      <c r="E11828" s="1">
        <v>44615.553981481484</v>
      </c>
      <c r="F11828" t="s">
        <v>69</v>
      </c>
      <c r="G11828" t="s">
        <v>29</v>
      </c>
      <c r="H11828" t="s">
        <v>137</v>
      </c>
      <c r="I11828" t="s">
        <v>138</v>
      </c>
      <c r="J11828" t="s">
        <v>139</v>
      </c>
      <c r="K11828" t="s">
        <v>45</v>
      </c>
      <c r="L11828" t="s">
        <v>45</v>
      </c>
      <c r="M11828" t="s">
        <v>228</v>
      </c>
      <c r="N11828" t="s">
        <v>47</v>
      </c>
      <c r="O11828" t="s">
        <v>8854</v>
      </c>
      <c r="P11828">
        <v>-122.32392663100001</v>
      </c>
      <c r="Q11828">
        <v>47.614100219999997</v>
      </c>
    </row>
    <row r="11829" spans="1:17" x14ac:dyDescent="0.4">
      <c r="A11829" t="s">
        <v>16076</v>
      </c>
      <c r="B11829">
        <v>31694934158</v>
      </c>
      <c r="C11829" s="1">
        <v>44615.117361111108</v>
      </c>
      <c r="D11829" s="1">
        <v>44615.125</v>
      </c>
      <c r="E11829" s="1">
        <v>44615.559571759259</v>
      </c>
      <c r="F11829" t="s">
        <v>18</v>
      </c>
      <c r="G11829" t="s">
        <v>38</v>
      </c>
      <c r="H11829" t="s">
        <v>39</v>
      </c>
      <c r="I11829" t="s">
        <v>40</v>
      </c>
      <c r="J11829">
        <v>290</v>
      </c>
      <c r="K11829" t="s">
        <v>32</v>
      </c>
      <c r="L11829" t="s">
        <v>32</v>
      </c>
      <c r="M11829" t="s">
        <v>223</v>
      </c>
      <c r="N11829" t="s">
        <v>107</v>
      </c>
      <c r="O11829" t="s">
        <v>15981</v>
      </c>
      <c r="P11829">
        <v>-122.34369560499999</v>
      </c>
      <c r="Q11829">
        <v>47.729558249999997</v>
      </c>
    </row>
    <row r="11830" spans="1:17" x14ac:dyDescent="0.4">
      <c r="A11830" t="s">
        <v>16077</v>
      </c>
      <c r="B11830">
        <v>31694936337</v>
      </c>
      <c r="C11830" s="1">
        <v>44614.378472222219</v>
      </c>
      <c r="D11830" s="1">
        <v>44615.378472222219</v>
      </c>
      <c r="E11830" s="1">
        <v>44615.559733796297</v>
      </c>
      <c r="F11830" t="s">
        <v>18</v>
      </c>
      <c r="G11830" t="s">
        <v>38</v>
      </c>
      <c r="H11830" t="s">
        <v>61</v>
      </c>
      <c r="I11830" t="s">
        <v>163</v>
      </c>
      <c r="J11830" t="s">
        <v>164</v>
      </c>
      <c r="K11830" t="s">
        <v>50</v>
      </c>
      <c r="L11830" t="s">
        <v>111</v>
      </c>
      <c r="M11830" t="s">
        <v>150</v>
      </c>
      <c r="N11830" t="s">
        <v>151</v>
      </c>
      <c r="O11830" t="s">
        <v>3361</v>
      </c>
      <c r="P11830">
        <v>-122.32831420799999</v>
      </c>
      <c r="Q11830">
        <v>47.600035050000002</v>
      </c>
    </row>
    <row r="11831" spans="1:17" x14ac:dyDescent="0.4">
      <c r="A11831" t="s">
        <v>16078</v>
      </c>
      <c r="B11831">
        <v>31694948687</v>
      </c>
      <c r="C11831" s="1">
        <v>44615.474305555559</v>
      </c>
      <c r="D11831" s="1">
        <v>44615.488194444442</v>
      </c>
      <c r="E11831" s="1">
        <v>44615.55982638889</v>
      </c>
      <c r="F11831" t="s">
        <v>18</v>
      </c>
      <c r="G11831" t="s">
        <v>38</v>
      </c>
      <c r="H11831" t="s">
        <v>169</v>
      </c>
      <c r="I11831" t="s">
        <v>170</v>
      </c>
      <c r="J11831">
        <v>120</v>
      </c>
      <c r="K11831" t="s">
        <v>32</v>
      </c>
      <c r="L11831" t="s">
        <v>69</v>
      </c>
      <c r="M11831" t="s">
        <v>186</v>
      </c>
      <c r="N11831" t="s">
        <v>187</v>
      </c>
      <c r="O11831" t="s">
        <v>1447</v>
      </c>
      <c r="P11831">
        <v>-122.387587333</v>
      </c>
      <c r="Q11831">
        <v>47.670551699999997</v>
      </c>
    </row>
    <row r="11832" spans="1:17" x14ac:dyDescent="0.4">
      <c r="A11832" t="s">
        <v>16079</v>
      </c>
      <c r="B11832">
        <v>31694938723</v>
      </c>
      <c r="C11832" s="1">
        <v>44612.287499999999</v>
      </c>
      <c r="D11832" s="1">
        <v>44612.288194444445</v>
      </c>
      <c r="E11832" s="1">
        <v>44615.559895833336</v>
      </c>
      <c r="F11832" t="s">
        <v>18</v>
      </c>
      <c r="G11832" t="s">
        <v>38</v>
      </c>
      <c r="H11832" t="s">
        <v>120</v>
      </c>
      <c r="I11832" t="s">
        <v>121</v>
      </c>
      <c r="J11832">
        <v>220</v>
      </c>
      <c r="K11832" t="s">
        <v>50</v>
      </c>
      <c r="L11832" t="s">
        <v>84</v>
      </c>
      <c r="M11832" t="s">
        <v>140</v>
      </c>
      <c r="N11832" t="s">
        <v>53</v>
      </c>
      <c r="O11832" t="s">
        <v>9379</v>
      </c>
      <c r="P11832">
        <v>-122.334252982</v>
      </c>
      <c r="Q11832">
        <v>47.618184399999997</v>
      </c>
    </row>
    <row r="11833" spans="1:17" x14ac:dyDescent="0.4">
      <c r="A11833" t="s">
        <v>16080</v>
      </c>
      <c r="B11833">
        <v>31694940368</v>
      </c>
      <c r="C11833" s="1">
        <v>44615</v>
      </c>
      <c r="D11833" s="1">
        <v>44615.333333333336</v>
      </c>
      <c r="E11833" s="1">
        <v>44615.560115740744</v>
      </c>
      <c r="F11833" t="s">
        <v>18</v>
      </c>
      <c r="G11833" t="s">
        <v>38</v>
      </c>
      <c r="H11833" t="s">
        <v>61</v>
      </c>
      <c r="I11833" t="s">
        <v>215</v>
      </c>
      <c r="J11833" t="s">
        <v>216</v>
      </c>
      <c r="K11833" t="s">
        <v>50</v>
      </c>
      <c r="L11833" t="s">
        <v>51</v>
      </c>
      <c r="M11833" t="s">
        <v>269</v>
      </c>
      <c r="N11833" t="s">
        <v>67</v>
      </c>
      <c r="O11833" t="s">
        <v>7518</v>
      </c>
      <c r="P11833">
        <v>-122.374610816</v>
      </c>
      <c r="Q11833">
        <v>47.641009140000001</v>
      </c>
    </row>
    <row r="11834" spans="1:17" x14ac:dyDescent="0.4">
      <c r="A11834" t="s">
        <v>16081</v>
      </c>
      <c r="B11834">
        <v>31694942005</v>
      </c>
      <c r="C11834" s="1">
        <v>44606.40625</v>
      </c>
      <c r="E11834" s="1">
        <v>44615.560289351852</v>
      </c>
      <c r="F11834" t="s">
        <v>18</v>
      </c>
      <c r="G11834" t="s">
        <v>38</v>
      </c>
      <c r="H11834" t="s">
        <v>61</v>
      </c>
      <c r="I11834" t="s">
        <v>298</v>
      </c>
      <c r="J11834" t="s">
        <v>299</v>
      </c>
      <c r="K11834" t="s">
        <v>32</v>
      </c>
      <c r="L11834" t="s">
        <v>41</v>
      </c>
      <c r="M11834" t="s">
        <v>42</v>
      </c>
      <c r="N11834" t="s">
        <v>43</v>
      </c>
      <c r="O11834" t="s">
        <v>1431</v>
      </c>
      <c r="P11834">
        <v>-122.293820411</v>
      </c>
      <c r="Q11834">
        <v>47.732859329999997</v>
      </c>
    </row>
    <row r="11835" spans="1:17" x14ac:dyDescent="0.4">
      <c r="A11835" t="s">
        <v>16082</v>
      </c>
      <c r="B11835">
        <v>31695109539</v>
      </c>
      <c r="C11835" s="1">
        <v>44615.122916666667</v>
      </c>
      <c r="E11835" s="1">
        <v>44615.566874999997</v>
      </c>
      <c r="F11835" t="s">
        <v>18</v>
      </c>
      <c r="G11835" t="s">
        <v>38</v>
      </c>
      <c r="H11835" t="s">
        <v>120</v>
      </c>
      <c r="I11835" t="s">
        <v>121</v>
      </c>
      <c r="J11835">
        <v>220</v>
      </c>
      <c r="K11835" t="s">
        <v>91</v>
      </c>
      <c r="L11835" t="s">
        <v>115</v>
      </c>
      <c r="M11835" t="s">
        <v>456</v>
      </c>
      <c r="N11835" t="s">
        <v>457</v>
      </c>
      <c r="O11835" t="s">
        <v>12435</v>
      </c>
      <c r="P11835">
        <v>-122.316115931</v>
      </c>
      <c r="Q11835">
        <v>47.546728739999999</v>
      </c>
    </row>
    <row r="11836" spans="1:17" x14ac:dyDescent="0.4">
      <c r="A11836" t="s">
        <v>16083</v>
      </c>
      <c r="B11836">
        <v>31695082781</v>
      </c>
      <c r="C11836" s="1">
        <v>44615.545138888891</v>
      </c>
      <c r="E11836" s="1">
        <v>44615.568738425929</v>
      </c>
      <c r="F11836" t="s">
        <v>18</v>
      </c>
      <c r="G11836" t="s">
        <v>38</v>
      </c>
      <c r="H11836" t="s">
        <v>203</v>
      </c>
      <c r="I11836" t="s">
        <v>571</v>
      </c>
      <c r="J11836" t="s">
        <v>572</v>
      </c>
      <c r="K11836" t="s">
        <v>32</v>
      </c>
      <c r="L11836" t="s">
        <v>32</v>
      </c>
      <c r="M11836" t="s">
        <v>223</v>
      </c>
      <c r="N11836" t="s">
        <v>107</v>
      </c>
      <c r="O11836" t="s">
        <v>2080</v>
      </c>
      <c r="P11836">
        <v>-122.345085279</v>
      </c>
      <c r="Q11836">
        <v>47.733063450000003</v>
      </c>
    </row>
    <row r="11837" spans="1:17" x14ac:dyDescent="0.4">
      <c r="A11837" t="s">
        <v>16084</v>
      </c>
      <c r="B11837">
        <v>31701433837</v>
      </c>
      <c r="C11837" s="1">
        <v>44615.416666666664</v>
      </c>
      <c r="D11837" s="1">
        <v>44615.474305555559</v>
      </c>
      <c r="E11837" s="1">
        <v>44615.573819444442</v>
      </c>
      <c r="F11837" t="s">
        <v>18</v>
      </c>
      <c r="G11837" t="s">
        <v>38</v>
      </c>
      <c r="H11837" t="s">
        <v>61</v>
      </c>
      <c r="I11837" t="s">
        <v>89</v>
      </c>
      <c r="J11837" t="s">
        <v>90</v>
      </c>
      <c r="K11837" t="s">
        <v>32</v>
      </c>
      <c r="L11837" t="s">
        <v>69</v>
      </c>
      <c r="M11837" t="s">
        <v>154</v>
      </c>
      <c r="N11837" t="s">
        <v>187</v>
      </c>
      <c r="O11837" t="s">
        <v>1466</v>
      </c>
      <c r="P11837">
        <v>-122.369692489</v>
      </c>
      <c r="Q11837">
        <v>47.661468169999999</v>
      </c>
    </row>
    <row r="11838" spans="1:17" x14ac:dyDescent="0.4">
      <c r="A11838" t="s">
        <v>16085</v>
      </c>
      <c r="B11838">
        <v>31695177733</v>
      </c>
      <c r="C11838" s="1">
        <v>44615.277083333334</v>
      </c>
      <c r="E11838" s="1">
        <v>44615.577476851853</v>
      </c>
      <c r="F11838" t="s">
        <v>18</v>
      </c>
      <c r="G11838" t="s">
        <v>38</v>
      </c>
      <c r="H11838" t="s">
        <v>120</v>
      </c>
      <c r="I11838" t="s">
        <v>121</v>
      </c>
      <c r="J11838">
        <v>220</v>
      </c>
      <c r="K11838" t="s">
        <v>32</v>
      </c>
      <c r="L11838" t="s">
        <v>33</v>
      </c>
      <c r="M11838" t="s">
        <v>34</v>
      </c>
      <c r="N11838" t="s">
        <v>134</v>
      </c>
      <c r="O11838" t="s">
        <v>16086</v>
      </c>
      <c r="P11838">
        <v>-122.269256638</v>
      </c>
      <c r="Q11838">
        <v>47.679388439999997</v>
      </c>
    </row>
    <row r="11839" spans="1:17" x14ac:dyDescent="0.4">
      <c r="A11839" t="s">
        <v>16087</v>
      </c>
      <c r="B11839">
        <v>31695187528</v>
      </c>
      <c r="C11839" s="1">
        <v>44610.041666666664</v>
      </c>
      <c r="D11839" s="1">
        <v>44611.083333333336</v>
      </c>
      <c r="E11839" s="1">
        <v>44615.579756944448</v>
      </c>
      <c r="F11839" t="s">
        <v>18</v>
      </c>
      <c r="G11839" t="s">
        <v>38</v>
      </c>
      <c r="H11839" t="s">
        <v>61</v>
      </c>
      <c r="I11839" t="s">
        <v>62</v>
      </c>
      <c r="J11839" t="s">
        <v>63</v>
      </c>
      <c r="K11839" t="s">
        <v>32</v>
      </c>
      <c r="L11839" t="s">
        <v>32</v>
      </c>
      <c r="M11839" t="s">
        <v>331</v>
      </c>
      <c r="N11839" t="s">
        <v>233</v>
      </c>
      <c r="O11839" t="s">
        <v>16088</v>
      </c>
      <c r="P11839">
        <v>-122.36990290999999</v>
      </c>
      <c r="Q11839">
        <v>47.706671450000002</v>
      </c>
    </row>
    <row r="11840" spans="1:17" x14ac:dyDescent="0.4">
      <c r="A11840" t="s">
        <v>16089</v>
      </c>
      <c r="B11840">
        <v>31695190815</v>
      </c>
      <c r="C11840" s="1">
        <v>44613.657638888886</v>
      </c>
      <c r="D11840" s="1">
        <v>44613.7</v>
      </c>
      <c r="E11840" s="1">
        <v>44615.579965277779</v>
      </c>
      <c r="F11840" t="s">
        <v>18</v>
      </c>
      <c r="G11840" t="s">
        <v>38</v>
      </c>
      <c r="H11840" t="s">
        <v>61</v>
      </c>
      <c r="I11840" t="s">
        <v>298</v>
      </c>
      <c r="J11840" t="s">
        <v>299</v>
      </c>
      <c r="K11840" t="s">
        <v>50</v>
      </c>
      <c r="L11840" t="s">
        <v>111</v>
      </c>
      <c r="M11840" t="s">
        <v>150</v>
      </c>
      <c r="N11840" t="s">
        <v>151</v>
      </c>
      <c r="O11840" t="s">
        <v>3051</v>
      </c>
      <c r="P11840">
        <v>-122.32033197299999</v>
      </c>
      <c r="Q11840">
        <v>47.599187329999999</v>
      </c>
    </row>
    <row r="11841" spans="1:17" x14ac:dyDescent="0.4">
      <c r="A11841" t="s">
        <v>16090</v>
      </c>
      <c r="B11841">
        <v>31695193702</v>
      </c>
      <c r="C11841" s="1">
        <v>44615.472222222219</v>
      </c>
      <c r="D11841" s="1">
        <v>44615.472222222219</v>
      </c>
      <c r="E11841" s="1">
        <v>44615.580208333333</v>
      </c>
      <c r="F11841" t="s">
        <v>18</v>
      </c>
      <c r="G11841" t="s">
        <v>38</v>
      </c>
      <c r="H11841" t="s">
        <v>39</v>
      </c>
      <c r="I11841" t="s">
        <v>40</v>
      </c>
      <c r="J11841">
        <v>290</v>
      </c>
      <c r="K11841" t="s">
        <v>91</v>
      </c>
      <c r="L11841" t="s">
        <v>115</v>
      </c>
      <c r="M11841" t="s">
        <v>456</v>
      </c>
      <c r="N11841" t="s">
        <v>457</v>
      </c>
      <c r="O11841" t="s">
        <v>7426</v>
      </c>
      <c r="P11841">
        <v>-122.326901607</v>
      </c>
      <c r="Q11841">
        <v>47.551459129999998</v>
      </c>
    </row>
    <row r="11842" spans="1:17" x14ac:dyDescent="0.4">
      <c r="A11842" t="s">
        <v>16091</v>
      </c>
      <c r="B11842">
        <v>31695271378</v>
      </c>
      <c r="C11842" s="1">
        <v>44614.755555555559</v>
      </c>
      <c r="D11842" s="1">
        <v>44614.756249999999</v>
      </c>
      <c r="E11842" s="1">
        <v>44615.587222222224</v>
      </c>
      <c r="F11842" t="s">
        <v>18</v>
      </c>
      <c r="G11842" t="s">
        <v>38</v>
      </c>
      <c r="H11842" t="s">
        <v>120</v>
      </c>
      <c r="I11842" t="s">
        <v>121</v>
      </c>
      <c r="J11842">
        <v>220</v>
      </c>
      <c r="K11842" t="s">
        <v>32</v>
      </c>
      <c r="L11842" t="s">
        <v>32</v>
      </c>
      <c r="M11842" t="s">
        <v>106</v>
      </c>
      <c r="N11842" t="s">
        <v>107</v>
      </c>
      <c r="O11842" t="s">
        <v>2124</v>
      </c>
      <c r="P11842">
        <v>-122.343478221</v>
      </c>
      <c r="Q11842">
        <v>47.693276509999997</v>
      </c>
    </row>
    <row r="11843" spans="1:17" x14ac:dyDescent="0.4">
      <c r="A11843" t="s">
        <v>16092</v>
      </c>
      <c r="B11843">
        <v>31695292071</v>
      </c>
      <c r="C11843" s="1">
        <v>44613</v>
      </c>
      <c r="E11843" s="1">
        <v>44615.588634259257</v>
      </c>
      <c r="F11843" t="s">
        <v>18</v>
      </c>
      <c r="G11843" t="s">
        <v>38</v>
      </c>
      <c r="H11843" t="s">
        <v>120</v>
      </c>
      <c r="I11843" t="s">
        <v>121</v>
      </c>
      <c r="J11843">
        <v>220</v>
      </c>
      <c r="K11843" t="s">
        <v>23</v>
      </c>
      <c r="L11843" t="s">
        <v>50</v>
      </c>
      <c r="M11843" t="s">
        <v>321</v>
      </c>
      <c r="N11843" t="s">
        <v>304</v>
      </c>
      <c r="O11843" t="s">
        <v>14928</v>
      </c>
      <c r="P11843">
        <v>-122.400265477</v>
      </c>
      <c r="Q11843">
        <v>47.584200260000003</v>
      </c>
    </row>
    <row r="11844" spans="1:17" x14ac:dyDescent="0.4">
      <c r="A11844" t="s">
        <v>16093</v>
      </c>
      <c r="B11844">
        <v>31695352638</v>
      </c>
      <c r="C11844" s="1">
        <v>44615.35</v>
      </c>
      <c r="D11844" s="1">
        <v>44615.4375</v>
      </c>
      <c r="E11844" s="1">
        <v>44615.593784722223</v>
      </c>
      <c r="F11844" t="s">
        <v>18</v>
      </c>
      <c r="G11844" t="s">
        <v>38</v>
      </c>
      <c r="H11844" t="s">
        <v>61</v>
      </c>
      <c r="I11844" t="s">
        <v>215</v>
      </c>
      <c r="J11844" t="s">
        <v>216</v>
      </c>
      <c r="K11844" t="s">
        <v>50</v>
      </c>
      <c r="L11844" t="s">
        <v>111</v>
      </c>
      <c r="M11844" t="s">
        <v>150</v>
      </c>
      <c r="N11844" t="s">
        <v>151</v>
      </c>
      <c r="O11844" t="s">
        <v>3306</v>
      </c>
      <c r="P11844">
        <v>-122.3240866</v>
      </c>
      <c r="Q11844">
        <v>47.596672730000002</v>
      </c>
    </row>
    <row r="11845" spans="1:17" x14ac:dyDescent="0.4">
      <c r="A11845" t="s">
        <v>16094</v>
      </c>
      <c r="B11845">
        <v>31695390058</v>
      </c>
      <c r="C11845" s="1">
        <v>44612.534722222219</v>
      </c>
      <c r="E11845" s="1">
        <v>44615.594895833332</v>
      </c>
      <c r="F11845" t="s">
        <v>18</v>
      </c>
      <c r="G11845" t="s">
        <v>38</v>
      </c>
      <c r="H11845" t="s">
        <v>39</v>
      </c>
      <c r="I11845" t="s">
        <v>40</v>
      </c>
      <c r="J11845">
        <v>290</v>
      </c>
      <c r="K11845" t="s">
        <v>45</v>
      </c>
      <c r="L11845" t="s">
        <v>45</v>
      </c>
      <c r="M11845" t="s">
        <v>228</v>
      </c>
      <c r="N11845" t="s">
        <v>81</v>
      </c>
      <c r="O11845" t="s">
        <v>16095</v>
      </c>
      <c r="P11845">
        <v>-122.326381982</v>
      </c>
      <c r="Q11845">
        <v>47.607338849999998</v>
      </c>
    </row>
    <row r="11846" spans="1:17" x14ac:dyDescent="0.4">
      <c r="A11846" t="s">
        <v>16096</v>
      </c>
      <c r="B11846">
        <v>31695392969</v>
      </c>
      <c r="C11846" s="1">
        <v>44615.446527777778</v>
      </c>
      <c r="D11846" s="1">
        <v>44615.451388888891</v>
      </c>
      <c r="E11846" s="1">
        <v>44615.596284722225</v>
      </c>
      <c r="F11846" t="s">
        <v>18</v>
      </c>
      <c r="G11846" t="s">
        <v>38</v>
      </c>
      <c r="H11846" t="s">
        <v>203</v>
      </c>
      <c r="I11846" t="s">
        <v>221</v>
      </c>
      <c r="J11846" t="s">
        <v>222</v>
      </c>
      <c r="K11846" t="s">
        <v>50</v>
      </c>
      <c r="L11846" t="s">
        <v>51</v>
      </c>
      <c r="M11846" t="s">
        <v>206</v>
      </c>
      <c r="N11846" t="s">
        <v>207</v>
      </c>
      <c r="O11846" t="s">
        <v>16097</v>
      </c>
      <c r="P11846">
        <v>-122.395665427</v>
      </c>
      <c r="Q11846">
        <v>47.647734380000003</v>
      </c>
    </row>
    <row r="11847" spans="1:17" x14ac:dyDescent="0.4">
      <c r="A11847" t="s">
        <v>16098</v>
      </c>
      <c r="B11847">
        <v>31695775504</v>
      </c>
      <c r="C11847" s="1">
        <v>44615.464583333334</v>
      </c>
      <c r="E11847" s="1">
        <v>44615.630937499998</v>
      </c>
      <c r="F11847" t="s">
        <v>18</v>
      </c>
      <c r="G11847" t="s">
        <v>38</v>
      </c>
      <c r="H11847" t="s">
        <v>39</v>
      </c>
      <c r="I11847" t="s">
        <v>40</v>
      </c>
      <c r="J11847">
        <v>290</v>
      </c>
      <c r="K11847" t="s">
        <v>50</v>
      </c>
      <c r="L11847" t="s">
        <v>111</v>
      </c>
      <c r="M11847" t="s">
        <v>150</v>
      </c>
      <c r="N11847" t="s">
        <v>151</v>
      </c>
      <c r="P11847">
        <v>0</v>
      </c>
      <c r="Q11847">
        <v>0</v>
      </c>
    </row>
    <row r="11848" spans="1:17" x14ac:dyDescent="0.4">
      <c r="A11848" t="s">
        <v>16099</v>
      </c>
      <c r="B11848">
        <v>31695831686</v>
      </c>
      <c r="C11848" s="1">
        <v>44615.585416666669</v>
      </c>
      <c r="E11848" s="1">
        <v>44615.636319444442</v>
      </c>
      <c r="F11848" t="s">
        <v>18</v>
      </c>
      <c r="G11848" t="s">
        <v>19</v>
      </c>
      <c r="H11848" t="s">
        <v>20</v>
      </c>
      <c r="I11848" t="s">
        <v>471</v>
      </c>
      <c r="J11848" t="s">
        <v>472</v>
      </c>
      <c r="K11848" t="s">
        <v>91</v>
      </c>
      <c r="L11848" t="s">
        <v>91</v>
      </c>
      <c r="M11848" t="s">
        <v>159</v>
      </c>
      <c r="N11848" t="s">
        <v>98</v>
      </c>
      <c r="O11848" t="s">
        <v>2591</v>
      </c>
      <c r="P11848">
        <v>-122.268030094</v>
      </c>
      <c r="Q11848">
        <v>47.519851780000003</v>
      </c>
    </row>
    <row r="11849" spans="1:17" x14ac:dyDescent="0.4">
      <c r="A11849" t="s">
        <v>16100</v>
      </c>
      <c r="B11849">
        <v>31695942423</v>
      </c>
      <c r="C11849" s="1">
        <v>44566.475694444445</v>
      </c>
      <c r="E11849" s="1">
        <v>44615.648761574077</v>
      </c>
      <c r="F11849" t="s">
        <v>18</v>
      </c>
      <c r="G11849" t="s">
        <v>38</v>
      </c>
      <c r="H11849" t="s">
        <v>39</v>
      </c>
      <c r="I11849" t="s">
        <v>40</v>
      </c>
      <c r="J11849">
        <v>290</v>
      </c>
      <c r="K11849" t="s">
        <v>32</v>
      </c>
      <c r="L11849" t="s">
        <v>33</v>
      </c>
      <c r="M11849" t="s">
        <v>199</v>
      </c>
      <c r="N11849" t="s">
        <v>200</v>
      </c>
      <c r="O11849" t="s">
        <v>2161</v>
      </c>
      <c r="P11849">
        <v>-122.31318776099999</v>
      </c>
      <c r="Q11849">
        <v>47.659054980000001</v>
      </c>
    </row>
    <row r="11850" spans="1:17" x14ac:dyDescent="0.4">
      <c r="A11850" t="s">
        <v>16101</v>
      </c>
      <c r="B11850">
        <v>31695943823</v>
      </c>
      <c r="C11850" s="1">
        <v>44615.4375</v>
      </c>
      <c r="D11850" s="1">
        <v>44615.479166666664</v>
      </c>
      <c r="E11850" s="1">
        <v>44615.648969907408</v>
      </c>
      <c r="F11850" t="s">
        <v>18</v>
      </c>
      <c r="G11850" t="s">
        <v>38</v>
      </c>
      <c r="H11850" t="s">
        <v>120</v>
      </c>
      <c r="I11850" t="s">
        <v>121</v>
      </c>
      <c r="J11850">
        <v>220</v>
      </c>
      <c r="K11850" t="s">
        <v>32</v>
      </c>
      <c r="L11850" t="s">
        <v>69</v>
      </c>
      <c r="M11850" t="s">
        <v>154</v>
      </c>
      <c r="N11850" t="s">
        <v>155</v>
      </c>
      <c r="O11850" t="s">
        <v>16102</v>
      </c>
      <c r="P11850">
        <v>-122.354699607</v>
      </c>
      <c r="Q11850">
        <v>47.662881290000001</v>
      </c>
    </row>
    <row r="11851" spans="1:17" x14ac:dyDescent="0.4">
      <c r="A11851" t="s">
        <v>16103</v>
      </c>
      <c r="B11851">
        <v>31695945800</v>
      </c>
      <c r="C11851" s="1">
        <v>44537.958333333336</v>
      </c>
      <c r="D11851" s="1">
        <v>44538.291666666664</v>
      </c>
      <c r="E11851" s="1">
        <v>44615.649097222224</v>
      </c>
      <c r="F11851" t="s">
        <v>18</v>
      </c>
      <c r="G11851" t="s">
        <v>38</v>
      </c>
      <c r="H11851" t="s">
        <v>61</v>
      </c>
      <c r="I11851" t="s">
        <v>62</v>
      </c>
      <c r="J11851" t="s">
        <v>63</v>
      </c>
      <c r="K11851" t="s">
        <v>50</v>
      </c>
      <c r="L11851" t="s">
        <v>51</v>
      </c>
      <c r="M11851" t="s">
        <v>206</v>
      </c>
      <c r="N11851" t="s">
        <v>207</v>
      </c>
      <c r="O11851" t="s">
        <v>16104</v>
      </c>
      <c r="P11851">
        <v>-122.395717225</v>
      </c>
      <c r="Q11851">
        <v>47.633390120000001</v>
      </c>
    </row>
    <row r="11852" spans="1:17" x14ac:dyDescent="0.4">
      <c r="A11852" t="s">
        <v>16105</v>
      </c>
      <c r="B11852">
        <v>31695949189</v>
      </c>
      <c r="C11852" s="1">
        <v>44614.125</v>
      </c>
      <c r="D11852" s="1">
        <v>44614.145833333336</v>
      </c>
      <c r="E11852" s="1">
        <v>44615.649421296293</v>
      </c>
      <c r="F11852" t="s">
        <v>18</v>
      </c>
      <c r="G11852" t="s">
        <v>38</v>
      </c>
      <c r="H11852" t="s">
        <v>120</v>
      </c>
      <c r="I11852" t="s">
        <v>121</v>
      </c>
      <c r="J11852">
        <v>220</v>
      </c>
      <c r="K11852" t="s">
        <v>50</v>
      </c>
      <c r="L11852" t="s">
        <v>51</v>
      </c>
      <c r="M11852" t="s">
        <v>269</v>
      </c>
      <c r="N11852" t="s">
        <v>67</v>
      </c>
      <c r="O11852" t="s">
        <v>15710</v>
      </c>
      <c r="P11852">
        <v>-122.372618437</v>
      </c>
      <c r="Q11852">
        <v>47.638914200000002</v>
      </c>
    </row>
    <row r="11853" spans="1:17" x14ac:dyDescent="0.4">
      <c r="A11853" t="s">
        <v>16106</v>
      </c>
      <c r="B11853">
        <v>31696099720</v>
      </c>
      <c r="C11853" s="1">
        <v>44615.616666666669</v>
      </c>
      <c r="E11853" s="1">
        <v>44615.661157407405</v>
      </c>
      <c r="F11853" t="s">
        <v>18</v>
      </c>
      <c r="G11853" t="s">
        <v>19</v>
      </c>
      <c r="H11853" t="s">
        <v>20</v>
      </c>
      <c r="I11853" t="s">
        <v>21</v>
      </c>
      <c r="J11853" t="s">
        <v>22</v>
      </c>
      <c r="K11853" t="s">
        <v>50</v>
      </c>
      <c r="L11853" t="s">
        <v>84</v>
      </c>
      <c r="M11853" t="s">
        <v>140</v>
      </c>
      <c r="N11853" t="s">
        <v>53</v>
      </c>
      <c r="O11853" t="s">
        <v>284</v>
      </c>
      <c r="P11853">
        <v>-122.33042039999999</v>
      </c>
      <c r="Q11853">
        <v>47.620244339999999</v>
      </c>
    </row>
    <row r="11854" spans="1:17" x14ac:dyDescent="0.4">
      <c r="A11854" t="s">
        <v>16107</v>
      </c>
      <c r="B11854">
        <v>31696155229</v>
      </c>
      <c r="C11854" s="1">
        <v>44615.524305555555</v>
      </c>
      <c r="E11854" s="1">
        <v>44615.66578703704</v>
      </c>
      <c r="F11854" t="s">
        <v>18</v>
      </c>
      <c r="G11854" t="s">
        <v>38</v>
      </c>
      <c r="H11854" t="s">
        <v>169</v>
      </c>
      <c r="I11854" t="s">
        <v>170</v>
      </c>
      <c r="J11854">
        <v>120</v>
      </c>
      <c r="K11854" t="s">
        <v>91</v>
      </c>
      <c r="L11854" t="s">
        <v>91</v>
      </c>
      <c r="M11854" t="s">
        <v>159</v>
      </c>
      <c r="N11854" t="s">
        <v>98</v>
      </c>
      <c r="O11854" t="s">
        <v>2905</v>
      </c>
      <c r="P11854">
        <v>-122.26998788</v>
      </c>
      <c r="Q11854">
        <v>47.522815649999998</v>
      </c>
    </row>
    <row r="11855" spans="1:17" x14ac:dyDescent="0.4">
      <c r="A11855" t="s">
        <v>16108</v>
      </c>
      <c r="B11855">
        <v>31696340514</v>
      </c>
      <c r="C11855" s="1">
        <v>44612.833333333336</v>
      </c>
      <c r="D11855" s="1">
        <v>44612.999305555553</v>
      </c>
      <c r="E11855" s="1">
        <v>44615.679074074076</v>
      </c>
      <c r="F11855" t="s">
        <v>18</v>
      </c>
      <c r="G11855" t="s">
        <v>38</v>
      </c>
      <c r="H11855" t="s">
        <v>120</v>
      </c>
      <c r="I11855" t="s">
        <v>121</v>
      </c>
      <c r="J11855">
        <v>220</v>
      </c>
      <c r="K11855" t="s">
        <v>45</v>
      </c>
      <c r="L11855" t="s">
        <v>79</v>
      </c>
      <c r="M11855" t="s">
        <v>80</v>
      </c>
      <c r="N11855" t="s">
        <v>81</v>
      </c>
      <c r="P11855">
        <v>0</v>
      </c>
      <c r="Q11855">
        <v>0</v>
      </c>
    </row>
    <row r="11856" spans="1:17" x14ac:dyDescent="0.4">
      <c r="A11856" t="s">
        <v>16109</v>
      </c>
      <c r="B11856">
        <v>31696344400</v>
      </c>
      <c r="E11856" s="1">
        <v>44615.68240740741</v>
      </c>
      <c r="F11856" t="s">
        <v>18</v>
      </c>
      <c r="G11856" t="s">
        <v>38</v>
      </c>
      <c r="H11856" t="s">
        <v>39</v>
      </c>
      <c r="I11856" t="s">
        <v>40</v>
      </c>
      <c r="J11856">
        <v>290</v>
      </c>
      <c r="K11856" t="s">
        <v>32</v>
      </c>
      <c r="L11856" t="s">
        <v>41</v>
      </c>
      <c r="M11856" t="s">
        <v>451</v>
      </c>
      <c r="N11856" t="s">
        <v>43</v>
      </c>
      <c r="O11856" t="s">
        <v>4023</v>
      </c>
      <c r="P11856">
        <v>-122.3009859</v>
      </c>
      <c r="Q11856">
        <v>47.709437350000002</v>
      </c>
    </row>
    <row r="11857" spans="1:17" x14ac:dyDescent="0.4">
      <c r="A11857" t="s">
        <v>16110</v>
      </c>
      <c r="B11857">
        <v>31696352304</v>
      </c>
      <c r="C11857" s="1">
        <v>44615.629166666666</v>
      </c>
      <c r="D11857" s="1">
        <v>44615.681944444441</v>
      </c>
      <c r="E11857" s="1">
        <v>44615.68509259259</v>
      </c>
      <c r="F11857" t="s">
        <v>18</v>
      </c>
      <c r="G11857" t="s">
        <v>38</v>
      </c>
      <c r="H11857" t="s">
        <v>61</v>
      </c>
      <c r="I11857" t="s">
        <v>89</v>
      </c>
      <c r="J11857" t="s">
        <v>90</v>
      </c>
      <c r="K11857" t="s">
        <v>50</v>
      </c>
      <c r="L11857" t="s">
        <v>146</v>
      </c>
      <c r="M11857" t="s">
        <v>147</v>
      </c>
      <c r="N11857" t="s">
        <v>113</v>
      </c>
      <c r="O11857" t="s">
        <v>719</v>
      </c>
      <c r="P11857">
        <v>-122.33592854600001</v>
      </c>
      <c r="Q11857">
        <v>47.61190423</v>
      </c>
    </row>
    <row r="11858" spans="1:17" x14ac:dyDescent="0.4">
      <c r="A11858" t="s">
        <v>16111</v>
      </c>
      <c r="B11858">
        <v>31696392592</v>
      </c>
      <c r="C11858" s="1">
        <v>44614.875</v>
      </c>
      <c r="D11858" s="1">
        <v>44615.291666666664</v>
      </c>
      <c r="E11858" s="1">
        <v>44615.688125000001</v>
      </c>
      <c r="F11858" t="s">
        <v>18</v>
      </c>
      <c r="G11858" t="s">
        <v>19</v>
      </c>
      <c r="H11858" t="s">
        <v>20</v>
      </c>
      <c r="I11858" t="s">
        <v>21</v>
      </c>
      <c r="J11858" t="s">
        <v>22</v>
      </c>
      <c r="K11858" t="s">
        <v>32</v>
      </c>
      <c r="L11858" t="s">
        <v>231</v>
      </c>
      <c r="M11858" t="s">
        <v>313</v>
      </c>
      <c r="N11858" t="s">
        <v>314</v>
      </c>
      <c r="O11858" t="s">
        <v>5534</v>
      </c>
      <c r="P11858">
        <v>-122.353959665</v>
      </c>
      <c r="Q11858">
        <v>47.69331364</v>
      </c>
    </row>
    <row r="11859" spans="1:17" x14ac:dyDescent="0.4">
      <c r="A11859" t="s">
        <v>16112</v>
      </c>
      <c r="B11859">
        <v>31696806117</v>
      </c>
      <c r="C11859" s="1">
        <v>44615.345833333333</v>
      </c>
      <c r="D11859" s="1">
        <v>44615.345833333333</v>
      </c>
      <c r="E11859" s="1">
        <v>44615.689293981479</v>
      </c>
      <c r="F11859" t="s">
        <v>69</v>
      </c>
      <c r="G11859" t="s">
        <v>29</v>
      </c>
      <c r="H11859" t="s">
        <v>137</v>
      </c>
      <c r="I11859" t="s">
        <v>138</v>
      </c>
      <c r="J11859" t="s">
        <v>139</v>
      </c>
      <c r="K11859" t="s">
        <v>45</v>
      </c>
      <c r="L11859" t="s">
        <v>79</v>
      </c>
      <c r="M11859" t="s">
        <v>574</v>
      </c>
      <c r="N11859" t="s">
        <v>126</v>
      </c>
      <c r="O11859" t="s">
        <v>2154</v>
      </c>
      <c r="P11859">
        <v>-122.30569792199999</v>
      </c>
      <c r="Q11859">
        <v>47.601672710000003</v>
      </c>
    </row>
    <row r="11860" spans="1:17" x14ac:dyDescent="0.4">
      <c r="A11860" t="s">
        <v>16112</v>
      </c>
      <c r="B11860">
        <v>33724259906</v>
      </c>
      <c r="C11860" s="1">
        <v>44615.345833333333</v>
      </c>
      <c r="D11860" s="1">
        <v>44615.345833333333</v>
      </c>
      <c r="E11860" s="1">
        <v>44615.689293981479</v>
      </c>
      <c r="F11860" t="s">
        <v>18</v>
      </c>
      <c r="G11860" t="s">
        <v>38</v>
      </c>
      <c r="H11860" t="s">
        <v>61</v>
      </c>
      <c r="I11860" t="s">
        <v>298</v>
      </c>
      <c r="J11860" t="s">
        <v>299</v>
      </c>
      <c r="K11860" t="s">
        <v>45</v>
      </c>
      <c r="L11860" t="s">
        <v>79</v>
      </c>
      <c r="M11860" t="s">
        <v>574</v>
      </c>
      <c r="N11860" t="s">
        <v>126</v>
      </c>
      <c r="O11860" t="s">
        <v>2154</v>
      </c>
      <c r="P11860">
        <v>-122.30569792199999</v>
      </c>
      <c r="Q11860">
        <v>47.601672710000003</v>
      </c>
    </row>
    <row r="11861" spans="1:17" x14ac:dyDescent="0.4">
      <c r="A11861" t="s">
        <v>16113</v>
      </c>
      <c r="B11861">
        <v>31696396972</v>
      </c>
      <c r="C11861" s="1">
        <v>44614.916666666664</v>
      </c>
      <c r="D11861" s="1">
        <v>44615.666666666664</v>
      </c>
      <c r="E11861" s="1">
        <v>44615.690023148149</v>
      </c>
      <c r="F11861" t="s">
        <v>18</v>
      </c>
      <c r="G11861" t="s">
        <v>38</v>
      </c>
      <c r="H11861" t="s">
        <v>61</v>
      </c>
      <c r="I11861" t="s">
        <v>215</v>
      </c>
      <c r="J11861" t="s">
        <v>216</v>
      </c>
      <c r="K11861" t="s">
        <v>23</v>
      </c>
      <c r="L11861" t="s">
        <v>50</v>
      </c>
      <c r="M11861" t="s">
        <v>58</v>
      </c>
      <c r="N11861" t="s">
        <v>338</v>
      </c>
      <c r="O11861" t="s">
        <v>16114</v>
      </c>
      <c r="P11861">
        <v>-122.36548230299999</v>
      </c>
      <c r="Q11861">
        <v>47.562004629999997</v>
      </c>
    </row>
    <row r="11862" spans="1:17" x14ac:dyDescent="0.4">
      <c r="A11862" t="s">
        <v>16115</v>
      </c>
      <c r="B11862">
        <v>31696434902</v>
      </c>
      <c r="C11862" s="1">
        <v>44615.666666666664</v>
      </c>
      <c r="E11862" s="1">
        <v>44615.690729166665</v>
      </c>
      <c r="F11862" t="s">
        <v>18</v>
      </c>
      <c r="G11862" t="s">
        <v>38</v>
      </c>
      <c r="H11862" t="s">
        <v>203</v>
      </c>
      <c r="I11862" t="s">
        <v>571</v>
      </c>
      <c r="J11862" t="s">
        <v>572</v>
      </c>
      <c r="K11862" t="s">
        <v>50</v>
      </c>
      <c r="L11862" t="s">
        <v>84</v>
      </c>
      <c r="M11862" t="s">
        <v>85</v>
      </c>
      <c r="N11862" t="s">
        <v>86</v>
      </c>
      <c r="P11862">
        <v>0</v>
      </c>
      <c r="Q11862">
        <v>0</v>
      </c>
    </row>
    <row r="11863" spans="1:17" x14ac:dyDescent="0.4">
      <c r="A11863" t="s">
        <v>16116</v>
      </c>
      <c r="B11863">
        <v>31696479881</v>
      </c>
      <c r="C11863" s="1">
        <v>44615.654861111114</v>
      </c>
      <c r="E11863" s="1">
        <v>44615.695763888885</v>
      </c>
      <c r="F11863" t="s">
        <v>18</v>
      </c>
      <c r="G11863" t="s">
        <v>38</v>
      </c>
      <c r="H11863" t="s">
        <v>169</v>
      </c>
      <c r="I11863" t="s">
        <v>170</v>
      </c>
      <c r="J11863">
        <v>120</v>
      </c>
      <c r="K11863" t="s">
        <v>91</v>
      </c>
      <c r="L11863" t="s">
        <v>91</v>
      </c>
      <c r="M11863" t="s">
        <v>159</v>
      </c>
      <c r="N11863" t="s">
        <v>98</v>
      </c>
      <c r="O11863" t="s">
        <v>518</v>
      </c>
      <c r="P11863">
        <v>-122.26217986100001</v>
      </c>
      <c r="Q11863">
        <v>47.520190710000001</v>
      </c>
    </row>
    <row r="11864" spans="1:17" x14ac:dyDescent="0.4">
      <c r="A11864" t="s">
        <v>16117</v>
      </c>
      <c r="B11864">
        <v>31697492585</v>
      </c>
      <c r="C11864" s="1">
        <v>44615.648611111108</v>
      </c>
      <c r="D11864" s="1">
        <v>44615.708333333336</v>
      </c>
      <c r="E11864" s="1">
        <v>44615.70175925926</v>
      </c>
      <c r="F11864" t="s">
        <v>18</v>
      </c>
      <c r="G11864" t="s">
        <v>19</v>
      </c>
      <c r="H11864" t="s">
        <v>20</v>
      </c>
      <c r="I11864" t="s">
        <v>471</v>
      </c>
      <c r="J11864" t="s">
        <v>472</v>
      </c>
      <c r="K11864" t="s">
        <v>32</v>
      </c>
      <c r="L11864" t="s">
        <v>33</v>
      </c>
      <c r="M11864" t="s">
        <v>34</v>
      </c>
      <c r="N11864" t="s">
        <v>35</v>
      </c>
      <c r="O11864" t="s">
        <v>1276</v>
      </c>
      <c r="P11864">
        <v>-122.295614564</v>
      </c>
      <c r="Q11864">
        <v>47.663916970000002</v>
      </c>
    </row>
    <row r="11865" spans="1:17" x14ac:dyDescent="0.4">
      <c r="A11865" t="s">
        <v>16117</v>
      </c>
      <c r="B11865">
        <v>31696533270</v>
      </c>
      <c r="C11865" s="1">
        <v>44615.666666666664</v>
      </c>
      <c r="D11865" s="1">
        <v>44615.708333333336</v>
      </c>
      <c r="E11865" s="1">
        <v>44615.70175925926</v>
      </c>
      <c r="F11865" t="s">
        <v>18</v>
      </c>
      <c r="G11865" t="s">
        <v>19</v>
      </c>
      <c r="H11865" t="s">
        <v>20</v>
      </c>
      <c r="I11865" t="s">
        <v>77</v>
      </c>
      <c r="J11865" t="s">
        <v>78</v>
      </c>
      <c r="K11865" t="s">
        <v>32</v>
      </c>
      <c r="L11865" t="s">
        <v>33</v>
      </c>
      <c r="M11865" t="s">
        <v>34</v>
      </c>
      <c r="N11865" t="s">
        <v>35</v>
      </c>
      <c r="O11865" t="s">
        <v>1276</v>
      </c>
      <c r="P11865">
        <v>-122.295614564</v>
      </c>
      <c r="Q11865">
        <v>47.663916970000002</v>
      </c>
    </row>
    <row r="11866" spans="1:17" x14ac:dyDescent="0.4">
      <c r="A11866" t="s">
        <v>16118</v>
      </c>
      <c r="B11866">
        <v>31696530085</v>
      </c>
      <c r="C11866" s="1">
        <v>44615.530555555553</v>
      </c>
      <c r="E11866" s="1">
        <v>44615.702118055553</v>
      </c>
      <c r="F11866" t="s">
        <v>18</v>
      </c>
      <c r="G11866" t="s">
        <v>19</v>
      </c>
      <c r="H11866" t="s">
        <v>20</v>
      </c>
      <c r="I11866" t="s">
        <v>21</v>
      </c>
      <c r="J11866" t="s">
        <v>22</v>
      </c>
      <c r="K11866" t="s">
        <v>23</v>
      </c>
      <c r="L11866" t="s">
        <v>24</v>
      </c>
      <c r="M11866" t="s">
        <v>101</v>
      </c>
      <c r="N11866" t="s">
        <v>667</v>
      </c>
      <c r="P11866">
        <v>0</v>
      </c>
      <c r="Q11866">
        <v>0</v>
      </c>
    </row>
    <row r="11867" spans="1:17" x14ac:dyDescent="0.4">
      <c r="A11867" t="s">
        <v>16118</v>
      </c>
      <c r="B11867">
        <v>31696547703</v>
      </c>
      <c r="C11867" s="1">
        <v>44615.530555555553</v>
      </c>
      <c r="E11867" s="1">
        <v>44615.702118055553</v>
      </c>
      <c r="F11867" t="s">
        <v>69</v>
      </c>
      <c r="G11867" t="s">
        <v>29</v>
      </c>
      <c r="H11867" t="s">
        <v>137</v>
      </c>
      <c r="I11867" t="s">
        <v>138</v>
      </c>
      <c r="J11867" t="s">
        <v>139</v>
      </c>
      <c r="K11867" t="s">
        <v>23</v>
      </c>
      <c r="L11867" t="s">
        <v>24</v>
      </c>
      <c r="M11867" t="s">
        <v>101</v>
      </c>
      <c r="N11867" t="s">
        <v>667</v>
      </c>
      <c r="P11867">
        <v>0</v>
      </c>
      <c r="Q11867">
        <v>0</v>
      </c>
    </row>
    <row r="11868" spans="1:17" x14ac:dyDescent="0.4">
      <c r="A11868" t="s">
        <v>16119</v>
      </c>
      <c r="B11868">
        <v>31696563478</v>
      </c>
      <c r="C11868" s="1">
        <v>44615.611111111109</v>
      </c>
      <c r="E11868" s="1">
        <v>44615.703912037039</v>
      </c>
      <c r="F11868" t="s">
        <v>18</v>
      </c>
      <c r="G11868" t="s">
        <v>38</v>
      </c>
      <c r="H11868" t="s">
        <v>65</v>
      </c>
      <c r="I11868" t="s">
        <v>66</v>
      </c>
      <c r="J11868">
        <v>280</v>
      </c>
      <c r="K11868" t="s">
        <v>23</v>
      </c>
      <c r="L11868" t="s">
        <v>24</v>
      </c>
      <c r="M11868" t="s">
        <v>356</v>
      </c>
      <c r="N11868" t="s">
        <v>906</v>
      </c>
      <c r="O11868" t="s">
        <v>11523</v>
      </c>
      <c r="P11868">
        <v>-122.355913411</v>
      </c>
      <c r="Q11868">
        <v>47.568472810000003</v>
      </c>
    </row>
    <row r="11869" spans="1:17" x14ac:dyDescent="0.4">
      <c r="A11869" t="s">
        <v>16120</v>
      </c>
      <c r="B11869">
        <v>31696602616</v>
      </c>
      <c r="C11869" s="1">
        <v>44614.854166666664</v>
      </c>
      <c r="D11869" s="1">
        <v>44615.375</v>
      </c>
      <c r="E11869" s="1">
        <v>44615.706932870373</v>
      </c>
      <c r="F11869" t="s">
        <v>18</v>
      </c>
      <c r="G11869" t="s">
        <v>38</v>
      </c>
      <c r="H11869" t="s">
        <v>56</v>
      </c>
      <c r="I11869" t="s">
        <v>57</v>
      </c>
      <c r="J11869">
        <v>240</v>
      </c>
      <c r="K11869" t="s">
        <v>50</v>
      </c>
      <c r="L11869" t="s">
        <v>84</v>
      </c>
      <c r="M11869" t="s">
        <v>165</v>
      </c>
      <c r="N11869" t="s">
        <v>67</v>
      </c>
      <c r="O11869" t="s">
        <v>16061</v>
      </c>
      <c r="P11869">
        <v>-122.3466533</v>
      </c>
      <c r="Q11869">
        <v>47.644266469999998</v>
      </c>
    </row>
    <row r="11870" spans="1:17" x14ac:dyDescent="0.4">
      <c r="A11870" t="s">
        <v>16121</v>
      </c>
      <c r="B11870">
        <v>31696700664</v>
      </c>
      <c r="C11870" s="1">
        <v>44614.770833333336</v>
      </c>
      <c r="D11870" s="1">
        <v>44614.78125</v>
      </c>
      <c r="E11870" s="1">
        <v>44615.70722222222</v>
      </c>
      <c r="F11870" t="s">
        <v>18</v>
      </c>
      <c r="G11870" t="s">
        <v>38</v>
      </c>
      <c r="H11870" t="s">
        <v>61</v>
      </c>
      <c r="I11870" t="s">
        <v>215</v>
      </c>
      <c r="J11870" t="s">
        <v>216</v>
      </c>
      <c r="K11870" t="s">
        <v>32</v>
      </c>
      <c r="L11870" t="s">
        <v>41</v>
      </c>
      <c r="M11870" t="s">
        <v>242</v>
      </c>
      <c r="N11870" t="s">
        <v>107</v>
      </c>
      <c r="P11870">
        <v>0</v>
      </c>
      <c r="Q11870">
        <v>0</v>
      </c>
    </row>
    <row r="11871" spans="1:17" x14ac:dyDescent="0.4">
      <c r="A11871" t="s">
        <v>16122</v>
      </c>
      <c r="B11871">
        <v>31696699635</v>
      </c>
      <c r="C11871" s="1">
        <v>44615.688888888886</v>
      </c>
      <c r="E11871" s="1">
        <v>44615.712534722225</v>
      </c>
      <c r="F11871" t="s">
        <v>18</v>
      </c>
      <c r="G11871" t="s">
        <v>38</v>
      </c>
      <c r="H11871" t="s">
        <v>61</v>
      </c>
      <c r="I11871" t="s">
        <v>215</v>
      </c>
      <c r="J11871" t="s">
        <v>216</v>
      </c>
      <c r="K11871" t="s">
        <v>32</v>
      </c>
      <c r="L11871" t="s">
        <v>41</v>
      </c>
      <c r="M11871" t="s">
        <v>42</v>
      </c>
      <c r="N11871" t="s">
        <v>107</v>
      </c>
      <c r="O11871" t="s">
        <v>9782</v>
      </c>
      <c r="P11871">
        <v>-122.31712887499999</v>
      </c>
      <c r="Q11871">
        <v>47.727097229999998</v>
      </c>
    </row>
    <row r="11872" spans="1:17" x14ac:dyDescent="0.4">
      <c r="A11872" t="s">
        <v>16123</v>
      </c>
      <c r="B11872">
        <v>31696761737</v>
      </c>
      <c r="C11872" s="1">
        <v>44615.689583333333</v>
      </c>
      <c r="E11872" s="1">
        <v>44615.725069444445</v>
      </c>
      <c r="F11872" t="s">
        <v>18</v>
      </c>
      <c r="G11872" t="s">
        <v>38</v>
      </c>
      <c r="H11872" t="s">
        <v>39</v>
      </c>
      <c r="I11872" t="s">
        <v>40</v>
      </c>
      <c r="J11872">
        <v>290</v>
      </c>
      <c r="K11872" t="s">
        <v>50</v>
      </c>
      <c r="L11872" t="s">
        <v>84</v>
      </c>
      <c r="M11872" t="s">
        <v>140</v>
      </c>
      <c r="N11872" t="s">
        <v>53</v>
      </c>
      <c r="O11872" t="s">
        <v>141</v>
      </c>
      <c r="P11872">
        <v>-122.33120869299999</v>
      </c>
      <c r="Q11872">
        <v>47.617224999999998</v>
      </c>
    </row>
    <row r="11873" spans="1:17" x14ac:dyDescent="0.4">
      <c r="A11873" t="s">
        <v>16124</v>
      </c>
      <c r="B11873">
        <v>31697027355</v>
      </c>
      <c r="C11873" s="1">
        <v>44614.788888888892</v>
      </c>
      <c r="D11873" s="1">
        <v>44614.791666666664</v>
      </c>
      <c r="E11873" s="1">
        <v>44615.728900462964</v>
      </c>
      <c r="F11873" t="s">
        <v>18</v>
      </c>
      <c r="G11873" t="s">
        <v>38</v>
      </c>
      <c r="H11873" t="s">
        <v>203</v>
      </c>
      <c r="I11873" t="s">
        <v>204</v>
      </c>
      <c r="J11873" t="s">
        <v>205</v>
      </c>
      <c r="K11873" t="s">
        <v>32</v>
      </c>
      <c r="L11873" t="s">
        <v>41</v>
      </c>
      <c r="M11873" t="s">
        <v>242</v>
      </c>
      <c r="N11873" t="s">
        <v>107</v>
      </c>
      <c r="O11873" t="s">
        <v>243</v>
      </c>
      <c r="P11873">
        <v>-122.324615158</v>
      </c>
      <c r="Q11873">
        <v>47.708602800000001</v>
      </c>
    </row>
    <row r="11874" spans="1:17" x14ac:dyDescent="0.4">
      <c r="A11874" t="s">
        <v>16125</v>
      </c>
      <c r="B11874">
        <v>31696880370</v>
      </c>
      <c r="C11874" s="1">
        <v>44615.702777777777</v>
      </c>
      <c r="E11874" s="1">
        <v>44615.729212962964</v>
      </c>
      <c r="F11874" t="s">
        <v>18</v>
      </c>
      <c r="G11874" t="s">
        <v>19</v>
      </c>
      <c r="H11874" t="s">
        <v>20</v>
      </c>
      <c r="I11874" t="s">
        <v>21</v>
      </c>
      <c r="J11874" t="s">
        <v>22</v>
      </c>
      <c r="K11874" t="s">
        <v>32</v>
      </c>
      <c r="L11874" t="s">
        <v>41</v>
      </c>
      <c r="M11874" t="s">
        <v>242</v>
      </c>
      <c r="N11874" t="s">
        <v>107</v>
      </c>
      <c r="O11874" t="s">
        <v>780</v>
      </c>
      <c r="P11874">
        <v>-122.321918379</v>
      </c>
      <c r="Q11874">
        <v>47.70858578</v>
      </c>
    </row>
    <row r="11875" spans="1:17" x14ac:dyDescent="0.4">
      <c r="A11875" t="s">
        <v>16126</v>
      </c>
      <c r="B11875">
        <v>31696822828</v>
      </c>
      <c r="C11875" s="1">
        <v>44615.177083333336</v>
      </c>
      <c r="D11875" s="1">
        <v>44615.180555555555</v>
      </c>
      <c r="E11875" s="1">
        <v>44615.730231481481</v>
      </c>
      <c r="F11875" t="s">
        <v>18</v>
      </c>
      <c r="G11875" t="s">
        <v>38</v>
      </c>
      <c r="H11875" t="s">
        <v>120</v>
      </c>
      <c r="I11875" t="s">
        <v>121</v>
      </c>
      <c r="J11875">
        <v>220</v>
      </c>
      <c r="K11875" t="s">
        <v>50</v>
      </c>
      <c r="L11875" t="s">
        <v>146</v>
      </c>
      <c r="M11875" t="s">
        <v>376</v>
      </c>
      <c r="N11875" t="s">
        <v>86</v>
      </c>
      <c r="O11875" t="s">
        <v>6180</v>
      </c>
      <c r="P11875">
        <v>-122.341557683</v>
      </c>
      <c r="Q11875">
        <v>47.610103090000003</v>
      </c>
    </row>
    <row r="11876" spans="1:17" x14ac:dyDescent="0.4">
      <c r="A11876" t="s">
        <v>16127</v>
      </c>
      <c r="B11876">
        <v>31697175159</v>
      </c>
      <c r="C11876" s="1">
        <v>44615.664583333331</v>
      </c>
      <c r="E11876" s="1">
        <v>44615.736342592594</v>
      </c>
      <c r="F11876" t="s">
        <v>18</v>
      </c>
      <c r="G11876" t="s">
        <v>38</v>
      </c>
      <c r="H11876" t="s">
        <v>39</v>
      </c>
      <c r="I11876" t="s">
        <v>40</v>
      </c>
      <c r="J11876">
        <v>290</v>
      </c>
      <c r="K11876" t="s">
        <v>50</v>
      </c>
      <c r="L11876" t="s">
        <v>111</v>
      </c>
      <c r="M11876" t="s">
        <v>150</v>
      </c>
      <c r="N11876" t="s">
        <v>151</v>
      </c>
      <c r="O11876" t="s">
        <v>4751</v>
      </c>
      <c r="P11876">
        <v>-122.327013755</v>
      </c>
      <c r="Q11876">
        <v>47.599193849999999</v>
      </c>
    </row>
    <row r="11877" spans="1:17" x14ac:dyDescent="0.4">
      <c r="A11877" t="s">
        <v>16127</v>
      </c>
      <c r="B11877">
        <v>31697185747</v>
      </c>
      <c r="C11877" s="1">
        <v>44615.664583333331</v>
      </c>
      <c r="E11877" s="1">
        <v>44615.736342592594</v>
      </c>
      <c r="F11877" t="s">
        <v>18</v>
      </c>
      <c r="G11877" t="s">
        <v>19</v>
      </c>
      <c r="H11877" t="s">
        <v>20</v>
      </c>
      <c r="I11877" t="s">
        <v>471</v>
      </c>
      <c r="J11877" t="s">
        <v>472</v>
      </c>
      <c r="K11877" t="s">
        <v>50</v>
      </c>
      <c r="L11877" t="s">
        <v>111</v>
      </c>
      <c r="M11877" t="s">
        <v>150</v>
      </c>
      <c r="N11877" t="s">
        <v>151</v>
      </c>
      <c r="O11877" t="s">
        <v>4751</v>
      </c>
      <c r="P11877">
        <v>-122.327013755</v>
      </c>
      <c r="Q11877">
        <v>47.599193849999999</v>
      </c>
    </row>
    <row r="11878" spans="1:17" x14ac:dyDescent="0.4">
      <c r="A11878" t="s">
        <v>16127</v>
      </c>
      <c r="B11878">
        <v>31697213692</v>
      </c>
      <c r="C11878" s="1">
        <v>44615.664583333331</v>
      </c>
      <c r="E11878" s="1">
        <v>44615.736342592594</v>
      </c>
      <c r="F11878" t="s">
        <v>18</v>
      </c>
      <c r="G11878" t="s">
        <v>38</v>
      </c>
      <c r="H11878" t="s">
        <v>61</v>
      </c>
      <c r="I11878" t="s">
        <v>89</v>
      </c>
      <c r="J11878" t="s">
        <v>90</v>
      </c>
      <c r="K11878" t="s">
        <v>50</v>
      </c>
      <c r="L11878" t="s">
        <v>111</v>
      </c>
      <c r="M11878" t="s">
        <v>150</v>
      </c>
      <c r="N11878" t="s">
        <v>151</v>
      </c>
      <c r="O11878" t="s">
        <v>4751</v>
      </c>
      <c r="P11878">
        <v>-122.327013755</v>
      </c>
      <c r="Q11878">
        <v>47.599193849999999</v>
      </c>
    </row>
    <row r="11879" spans="1:17" x14ac:dyDescent="0.4">
      <c r="A11879" t="s">
        <v>16128</v>
      </c>
      <c r="B11879">
        <v>31697045760</v>
      </c>
      <c r="C11879" s="1">
        <v>44615.722222222219</v>
      </c>
      <c r="D11879" s="1">
        <v>44615.736111111109</v>
      </c>
      <c r="E11879" s="1">
        <v>44615.749791666669</v>
      </c>
      <c r="F11879" t="s">
        <v>18</v>
      </c>
      <c r="G11879" t="s">
        <v>38</v>
      </c>
      <c r="H11879" t="s">
        <v>61</v>
      </c>
      <c r="I11879" t="s">
        <v>298</v>
      </c>
      <c r="J11879" t="s">
        <v>299</v>
      </c>
      <c r="K11879" t="s">
        <v>91</v>
      </c>
      <c r="L11879" t="s">
        <v>91</v>
      </c>
      <c r="M11879" t="s">
        <v>501</v>
      </c>
      <c r="N11879" t="s">
        <v>591</v>
      </c>
      <c r="O11879" t="s">
        <v>11037</v>
      </c>
      <c r="P11879">
        <v>-122.28329812600001</v>
      </c>
      <c r="Q11879">
        <v>47.532435290000002</v>
      </c>
    </row>
    <row r="11880" spans="1:17" x14ac:dyDescent="0.4">
      <c r="A11880" t="s">
        <v>16129</v>
      </c>
      <c r="B11880">
        <v>31697086056</v>
      </c>
      <c r="C11880" s="1">
        <v>44615.375</v>
      </c>
      <c r="D11880" s="1">
        <v>44615.708333333336</v>
      </c>
      <c r="E11880" s="1">
        <v>44615.754490740743</v>
      </c>
      <c r="F11880" t="s">
        <v>18</v>
      </c>
      <c r="G11880" t="s">
        <v>38</v>
      </c>
      <c r="H11880" t="s">
        <v>61</v>
      </c>
      <c r="I11880" t="s">
        <v>163</v>
      </c>
      <c r="J11880" t="s">
        <v>164</v>
      </c>
      <c r="K11880" t="s">
        <v>32</v>
      </c>
      <c r="L11880" t="s">
        <v>69</v>
      </c>
      <c r="M11880" t="s">
        <v>212</v>
      </c>
      <c r="N11880" t="s">
        <v>155</v>
      </c>
      <c r="P11880">
        <v>0</v>
      </c>
      <c r="Q11880">
        <v>0</v>
      </c>
    </row>
    <row r="11881" spans="1:17" x14ac:dyDescent="0.4">
      <c r="A11881" t="s">
        <v>16130</v>
      </c>
      <c r="B11881">
        <v>31697088278</v>
      </c>
      <c r="C11881" s="1">
        <v>44615.743055555555</v>
      </c>
      <c r="D11881" s="1">
        <v>44615.75</v>
      </c>
      <c r="E11881" s="1">
        <v>44615.757557870369</v>
      </c>
      <c r="F11881" t="s">
        <v>18</v>
      </c>
      <c r="G11881" t="s">
        <v>38</v>
      </c>
      <c r="H11881" t="s">
        <v>61</v>
      </c>
      <c r="I11881" t="s">
        <v>163</v>
      </c>
      <c r="J11881" t="s">
        <v>164</v>
      </c>
      <c r="K11881" t="s">
        <v>91</v>
      </c>
      <c r="L11881" t="s">
        <v>91</v>
      </c>
      <c r="M11881" t="s">
        <v>97</v>
      </c>
      <c r="N11881" t="s">
        <v>190</v>
      </c>
      <c r="O11881" t="s">
        <v>335</v>
      </c>
      <c r="P11881">
        <v>-122.280060287</v>
      </c>
      <c r="Q11881">
        <v>47.537050790000002</v>
      </c>
    </row>
    <row r="11882" spans="1:17" x14ac:dyDescent="0.4">
      <c r="A11882" t="s">
        <v>16131</v>
      </c>
      <c r="B11882">
        <v>31697111544</v>
      </c>
      <c r="C11882" s="1">
        <v>44615</v>
      </c>
      <c r="E11882" s="1">
        <v>44615.75922453704</v>
      </c>
      <c r="F11882" t="s">
        <v>69</v>
      </c>
      <c r="G11882" t="s">
        <v>29</v>
      </c>
      <c r="H11882" t="s">
        <v>137</v>
      </c>
      <c r="I11882" t="s">
        <v>138</v>
      </c>
      <c r="J11882" t="s">
        <v>139</v>
      </c>
      <c r="K11882" t="s">
        <v>32</v>
      </c>
      <c r="L11882" t="s">
        <v>231</v>
      </c>
      <c r="M11882" t="s">
        <v>313</v>
      </c>
      <c r="N11882" t="s">
        <v>233</v>
      </c>
      <c r="O11882" t="s">
        <v>2258</v>
      </c>
      <c r="P11882">
        <v>-122.37680400000001</v>
      </c>
      <c r="Q11882">
        <v>47.691519</v>
      </c>
    </row>
    <row r="11883" spans="1:17" x14ac:dyDescent="0.4">
      <c r="A11883" t="s">
        <v>16132</v>
      </c>
      <c r="B11883">
        <v>31697243109</v>
      </c>
      <c r="C11883" s="1">
        <v>44614.833333333336</v>
      </c>
      <c r="D11883" s="1">
        <v>44615.291666666664</v>
      </c>
      <c r="E11883" s="1">
        <v>44615.771817129629</v>
      </c>
      <c r="F11883" t="s">
        <v>18</v>
      </c>
      <c r="G11883" t="s">
        <v>38</v>
      </c>
      <c r="H11883" t="s">
        <v>56</v>
      </c>
      <c r="I11883" t="s">
        <v>57</v>
      </c>
      <c r="J11883">
        <v>240</v>
      </c>
      <c r="K11883" t="s">
        <v>50</v>
      </c>
      <c r="L11883" t="s">
        <v>51</v>
      </c>
      <c r="M11883" t="s">
        <v>52</v>
      </c>
      <c r="N11883" t="s">
        <v>67</v>
      </c>
      <c r="P11883">
        <v>0</v>
      </c>
      <c r="Q11883">
        <v>0</v>
      </c>
    </row>
    <row r="11884" spans="1:17" x14ac:dyDescent="0.4">
      <c r="A11884" t="s">
        <v>16133</v>
      </c>
      <c r="B11884">
        <v>31697280336</v>
      </c>
      <c r="C11884" s="1">
        <v>44615.515972222223</v>
      </c>
      <c r="D11884" s="1">
        <v>44615.75</v>
      </c>
      <c r="E11884" s="1">
        <v>44615.775729166664</v>
      </c>
      <c r="F11884" t="s">
        <v>69</v>
      </c>
      <c r="G11884" t="s">
        <v>29</v>
      </c>
      <c r="H11884" t="s">
        <v>137</v>
      </c>
      <c r="I11884" t="s">
        <v>138</v>
      </c>
      <c r="J11884" t="s">
        <v>139</v>
      </c>
      <c r="K11884" t="s">
        <v>50</v>
      </c>
      <c r="L11884" t="s">
        <v>111</v>
      </c>
      <c r="M11884" t="s">
        <v>150</v>
      </c>
      <c r="N11884" t="s">
        <v>151</v>
      </c>
      <c r="O11884" t="s">
        <v>9303</v>
      </c>
      <c r="P11884">
        <v>-122.315317568</v>
      </c>
      <c r="Q11884">
        <v>47.598334430000001</v>
      </c>
    </row>
    <row r="11885" spans="1:17" x14ac:dyDescent="0.4">
      <c r="A11885" t="s">
        <v>16134</v>
      </c>
      <c r="B11885">
        <v>31697335723</v>
      </c>
      <c r="C11885" s="1">
        <v>44614.045138888891</v>
      </c>
      <c r="E11885" s="1">
        <v>44615.778402777774</v>
      </c>
      <c r="F11885" t="s">
        <v>18</v>
      </c>
      <c r="G11885" t="s">
        <v>38</v>
      </c>
      <c r="H11885" t="s">
        <v>56</v>
      </c>
      <c r="I11885" t="s">
        <v>57</v>
      </c>
      <c r="J11885">
        <v>240</v>
      </c>
      <c r="K11885" t="s">
        <v>32</v>
      </c>
      <c r="L11885" t="s">
        <v>33</v>
      </c>
      <c r="M11885" t="s">
        <v>34</v>
      </c>
      <c r="N11885" t="s">
        <v>134</v>
      </c>
      <c r="O11885" t="s">
        <v>16135</v>
      </c>
      <c r="P11885">
        <v>-122.269447734</v>
      </c>
      <c r="Q11885">
        <v>47.68967164</v>
      </c>
    </row>
    <row r="11886" spans="1:17" x14ac:dyDescent="0.4">
      <c r="A11886" t="s">
        <v>16136</v>
      </c>
      <c r="B11886">
        <v>31697335789</v>
      </c>
      <c r="C11886" s="1">
        <v>44602</v>
      </c>
      <c r="D11886" s="1">
        <v>44615.75</v>
      </c>
      <c r="E11886" s="1">
        <v>44615.780624999999</v>
      </c>
      <c r="F11886" t="s">
        <v>18</v>
      </c>
      <c r="G11886" t="s">
        <v>38</v>
      </c>
      <c r="H11886" t="s">
        <v>61</v>
      </c>
      <c r="I11886" t="s">
        <v>62</v>
      </c>
      <c r="J11886" t="s">
        <v>63</v>
      </c>
      <c r="K11886" t="s">
        <v>32</v>
      </c>
      <c r="L11886" t="s">
        <v>69</v>
      </c>
      <c r="M11886" t="s">
        <v>212</v>
      </c>
      <c r="N11886" t="s">
        <v>288</v>
      </c>
      <c r="O11886" t="s">
        <v>16137</v>
      </c>
      <c r="P11886">
        <v>-122.322845968</v>
      </c>
      <c r="Q11886">
        <v>47.668238340000002</v>
      </c>
    </row>
    <row r="11887" spans="1:17" x14ac:dyDescent="0.4">
      <c r="A11887" t="s">
        <v>16138</v>
      </c>
      <c r="B11887">
        <v>31697509433</v>
      </c>
      <c r="C11887" s="1">
        <v>44615.243055555555</v>
      </c>
      <c r="E11887" s="1">
        <v>44615.799768518518</v>
      </c>
      <c r="F11887" t="s">
        <v>18</v>
      </c>
      <c r="G11887" t="s">
        <v>38</v>
      </c>
      <c r="H11887" t="s">
        <v>120</v>
      </c>
      <c r="I11887" t="s">
        <v>121</v>
      </c>
      <c r="J11887">
        <v>220</v>
      </c>
      <c r="K11887" t="s">
        <v>32</v>
      </c>
      <c r="L11887" t="s">
        <v>33</v>
      </c>
      <c r="M11887" t="s">
        <v>281</v>
      </c>
      <c r="N11887" t="s">
        <v>200</v>
      </c>
      <c r="O11887" t="s">
        <v>9087</v>
      </c>
      <c r="P11887">
        <v>-122.30943916299999</v>
      </c>
      <c r="Q11887">
        <v>47.667476069999999</v>
      </c>
    </row>
    <row r="11888" spans="1:17" x14ac:dyDescent="0.4">
      <c r="A11888" t="s">
        <v>16139</v>
      </c>
      <c r="B11888">
        <v>31697539046</v>
      </c>
      <c r="C11888" s="1">
        <v>44614.833333333336</v>
      </c>
      <c r="D11888" s="1">
        <v>44615.729166666664</v>
      </c>
      <c r="E11888" s="1">
        <v>44615.803229166668</v>
      </c>
      <c r="F11888" t="s">
        <v>18</v>
      </c>
      <c r="G11888" t="s">
        <v>38</v>
      </c>
      <c r="H11888" t="s">
        <v>56</v>
      </c>
      <c r="I11888" t="s">
        <v>57</v>
      </c>
      <c r="J11888">
        <v>240</v>
      </c>
      <c r="K11888" t="s">
        <v>50</v>
      </c>
      <c r="L11888" t="s">
        <v>51</v>
      </c>
      <c r="M11888" t="s">
        <v>269</v>
      </c>
      <c r="N11888" t="s">
        <v>67</v>
      </c>
      <c r="O11888" t="s">
        <v>5530</v>
      </c>
      <c r="P11888">
        <v>-122.37486315</v>
      </c>
      <c r="Q11888">
        <v>47.6430522</v>
      </c>
    </row>
    <row r="11889" spans="1:17" x14ac:dyDescent="0.4">
      <c r="A11889" t="s">
        <v>16139</v>
      </c>
      <c r="B11889">
        <v>31741759780</v>
      </c>
      <c r="C11889" s="1">
        <v>44614.833333333336</v>
      </c>
      <c r="D11889" s="1">
        <v>44621.748611111114</v>
      </c>
      <c r="E11889" s="1">
        <v>44615.803229166668</v>
      </c>
      <c r="F11889" t="s">
        <v>18</v>
      </c>
      <c r="G11889" t="s">
        <v>38</v>
      </c>
      <c r="H11889" t="s">
        <v>61</v>
      </c>
      <c r="I11889" t="s">
        <v>62</v>
      </c>
      <c r="J11889" t="s">
        <v>63</v>
      </c>
      <c r="K11889" t="s">
        <v>50</v>
      </c>
      <c r="L11889" t="s">
        <v>51</v>
      </c>
      <c r="M11889" t="s">
        <v>269</v>
      </c>
      <c r="N11889" t="s">
        <v>67</v>
      </c>
      <c r="O11889" t="s">
        <v>5530</v>
      </c>
      <c r="P11889">
        <v>-122.37486315</v>
      </c>
      <c r="Q11889">
        <v>47.6430522</v>
      </c>
    </row>
    <row r="11890" spans="1:17" x14ac:dyDescent="0.4">
      <c r="A11890" t="s">
        <v>16140</v>
      </c>
      <c r="B11890">
        <v>31697576897</v>
      </c>
      <c r="C11890" s="1">
        <v>44613.333333333336</v>
      </c>
      <c r="D11890" s="1">
        <v>44614.729166666664</v>
      </c>
      <c r="E11890" s="1">
        <v>44615.808368055557</v>
      </c>
      <c r="F11890" t="s">
        <v>18</v>
      </c>
      <c r="G11890" t="s">
        <v>38</v>
      </c>
      <c r="H11890" t="s">
        <v>61</v>
      </c>
      <c r="I11890" t="s">
        <v>62</v>
      </c>
      <c r="J11890" t="s">
        <v>63</v>
      </c>
      <c r="K11890" t="s">
        <v>32</v>
      </c>
      <c r="L11890" t="s">
        <v>69</v>
      </c>
      <c r="M11890" t="s">
        <v>212</v>
      </c>
      <c r="N11890" t="s">
        <v>288</v>
      </c>
      <c r="O11890" t="s">
        <v>16141</v>
      </c>
      <c r="P11890">
        <v>-122.322840935</v>
      </c>
      <c r="Q11890">
        <v>47.668968110000002</v>
      </c>
    </row>
    <row r="11891" spans="1:17" x14ac:dyDescent="0.4">
      <c r="A11891" t="s">
        <v>16142</v>
      </c>
      <c r="B11891">
        <v>31697686478</v>
      </c>
      <c r="C11891" s="1">
        <v>44615.746527777781</v>
      </c>
      <c r="D11891" s="1">
        <v>44615.760416666664</v>
      </c>
      <c r="E11891" s="1">
        <v>44615.812071759261</v>
      </c>
      <c r="F11891" t="s">
        <v>18</v>
      </c>
      <c r="G11891" t="s">
        <v>38</v>
      </c>
      <c r="H11891" t="s">
        <v>61</v>
      </c>
      <c r="I11891" t="s">
        <v>89</v>
      </c>
      <c r="J11891" t="s">
        <v>90</v>
      </c>
      <c r="K11891" t="s">
        <v>50</v>
      </c>
      <c r="L11891" t="s">
        <v>51</v>
      </c>
      <c r="M11891" t="s">
        <v>52</v>
      </c>
      <c r="N11891" t="s">
        <v>53</v>
      </c>
      <c r="O11891" t="s">
        <v>8947</v>
      </c>
      <c r="P11891">
        <v>-122.34584099999999</v>
      </c>
      <c r="Q11891">
        <v>47.618564139999997</v>
      </c>
    </row>
    <row r="11892" spans="1:17" x14ac:dyDescent="0.4">
      <c r="A11892" t="s">
        <v>16143</v>
      </c>
      <c r="B11892">
        <v>31697683718</v>
      </c>
      <c r="C11892" s="1">
        <v>44614.875</v>
      </c>
      <c r="D11892" s="1">
        <v>44615.25</v>
      </c>
      <c r="E11892" s="1">
        <v>44615.815625000003</v>
      </c>
      <c r="F11892" t="s">
        <v>18</v>
      </c>
      <c r="G11892" t="s">
        <v>38</v>
      </c>
      <c r="H11892" t="s">
        <v>56</v>
      </c>
      <c r="I11892" t="s">
        <v>57</v>
      </c>
      <c r="J11892">
        <v>240</v>
      </c>
      <c r="K11892" t="s">
        <v>32</v>
      </c>
      <c r="L11892" t="s">
        <v>69</v>
      </c>
      <c r="M11892" t="s">
        <v>212</v>
      </c>
      <c r="N11892" t="s">
        <v>288</v>
      </c>
      <c r="O11892" t="s">
        <v>16144</v>
      </c>
      <c r="P11892">
        <v>-122.335090041</v>
      </c>
      <c r="Q11892">
        <v>47.653725459999997</v>
      </c>
    </row>
    <row r="11893" spans="1:17" x14ac:dyDescent="0.4">
      <c r="A11893" t="s">
        <v>16143</v>
      </c>
      <c r="B11893">
        <v>31697661409</v>
      </c>
      <c r="C11893" s="1">
        <v>44614.875</v>
      </c>
      <c r="D11893" s="1">
        <v>44614.25</v>
      </c>
      <c r="E11893" s="1">
        <v>44615.815625000003</v>
      </c>
      <c r="F11893" t="s">
        <v>18</v>
      </c>
      <c r="G11893" t="s">
        <v>38</v>
      </c>
      <c r="H11893" t="s">
        <v>61</v>
      </c>
      <c r="I11893" t="s">
        <v>215</v>
      </c>
      <c r="J11893" t="s">
        <v>216</v>
      </c>
      <c r="K11893" t="s">
        <v>32</v>
      </c>
      <c r="L11893" t="s">
        <v>69</v>
      </c>
      <c r="M11893" t="s">
        <v>212</v>
      </c>
      <c r="N11893" t="s">
        <v>288</v>
      </c>
      <c r="O11893" t="s">
        <v>16144</v>
      </c>
      <c r="P11893">
        <v>-122.335090041</v>
      </c>
      <c r="Q11893">
        <v>47.653725459999997</v>
      </c>
    </row>
    <row r="11894" spans="1:17" x14ac:dyDescent="0.4">
      <c r="A11894" t="s">
        <v>16145</v>
      </c>
      <c r="B11894">
        <v>31697716648</v>
      </c>
      <c r="C11894" s="1">
        <v>44614.958333333336</v>
      </c>
      <c r="D11894" s="1">
        <v>44615.125</v>
      </c>
      <c r="E11894" s="1">
        <v>44615.823946759258</v>
      </c>
      <c r="F11894" t="s">
        <v>18</v>
      </c>
      <c r="G11894" t="s">
        <v>38</v>
      </c>
      <c r="H11894" t="s">
        <v>61</v>
      </c>
      <c r="I11894" t="s">
        <v>163</v>
      </c>
      <c r="J11894" t="s">
        <v>164</v>
      </c>
      <c r="K11894" t="s">
        <v>50</v>
      </c>
      <c r="L11894" t="s">
        <v>84</v>
      </c>
      <c r="M11894" t="s">
        <v>140</v>
      </c>
      <c r="N11894" t="s">
        <v>143</v>
      </c>
      <c r="O11894" t="s">
        <v>14001</v>
      </c>
      <c r="P11894">
        <v>-122.324684086</v>
      </c>
      <c r="Q11894">
        <v>47.63630629</v>
      </c>
    </row>
    <row r="11895" spans="1:17" x14ac:dyDescent="0.4">
      <c r="A11895" t="s">
        <v>16146</v>
      </c>
      <c r="B11895">
        <v>31697751496</v>
      </c>
      <c r="C11895" s="1">
        <v>44614.760416666664</v>
      </c>
      <c r="D11895" s="1">
        <v>44614.895833333336</v>
      </c>
      <c r="E11895" s="1">
        <v>44615.825601851851</v>
      </c>
      <c r="F11895" t="s">
        <v>18</v>
      </c>
      <c r="G11895" t="s">
        <v>38</v>
      </c>
      <c r="H11895" t="s">
        <v>56</v>
      </c>
      <c r="I11895" t="s">
        <v>57</v>
      </c>
      <c r="J11895">
        <v>240</v>
      </c>
      <c r="K11895" t="s">
        <v>50</v>
      </c>
      <c r="L11895" t="s">
        <v>51</v>
      </c>
      <c r="M11895" t="s">
        <v>52</v>
      </c>
      <c r="N11895" t="s">
        <v>67</v>
      </c>
      <c r="O11895" t="s">
        <v>16147</v>
      </c>
      <c r="P11895">
        <v>-122.35931309599999</v>
      </c>
      <c r="Q11895">
        <v>47.625724040000001</v>
      </c>
    </row>
    <row r="11896" spans="1:17" x14ac:dyDescent="0.4">
      <c r="A11896" t="s">
        <v>16148</v>
      </c>
      <c r="B11896">
        <v>31697765749</v>
      </c>
      <c r="C11896" s="1">
        <v>44613</v>
      </c>
      <c r="D11896" s="1">
        <v>44615.541666666664</v>
      </c>
      <c r="E11896" s="1">
        <v>44615.828356481485</v>
      </c>
      <c r="F11896" t="s">
        <v>18</v>
      </c>
      <c r="G11896" t="s">
        <v>38</v>
      </c>
      <c r="H11896" t="s">
        <v>56</v>
      </c>
      <c r="I11896" t="s">
        <v>57</v>
      </c>
      <c r="J11896">
        <v>240</v>
      </c>
      <c r="K11896" t="s">
        <v>32</v>
      </c>
      <c r="L11896" t="s">
        <v>69</v>
      </c>
      <c r="M11896" t="s">
        <v>154</v>
      </c>
      <c r="N11896" t="s">
        <v>155</v>
      </c>
      <c r="O11896" t="s">
        <v>16149</v>
      </c>
      <c r="P11896">
        <v>-122.353319654</v>
      </c>
      <c r="Q11896">
        <v>47.66080943</v>
      </c>
    </row>
    <row r="11897" spans="1:17" x14ac:dyDescent="0.4">
      <c r="A11897" t="s">
        <v>16148</v>
      </c>
      <c r="B11897">
        <v>31697804971</v>
      </c>
      <c r="C11897" s="1">
        <v>44613</v>
      </c>
      <c r="D11897" s="1">
        <v>44615.541666666664</v>
      </c>
      <c r="E11897" s="1">
        <v>44615.828356481485</v>
      </c>
      <c r="F11897" t="s">
        <v>18</v>
      </c>
      <c r="G11897" t="s">
        <v>38</v>
      </c>
      <c r="H11897" t="s">
        <v>61</v>
      </c>
      <c r="I11897" t="s">
        <v>215</v>
      </c>
      <c r="J11897" t="s">
        <v>216</v>
      </c>
      <c r="K11897" t="s">
        <v>32</v>
      </c>
      <c r="L11897" t="s">
        <v>69</v>
      </c>
      <c r="M11897" t="s">
        <v>154</v>
      </c>
      <c r="N11897" t="s">
        <v>155</v>
      </c>
      <c r="O11897" t="s">
        <v>16149</v>
      </c>
      <c r="P11897">
        <v>-122.353319654</v>
      </c>
      <c r="Q11897">
        <v>47.66080943</v>
      </c>
    </row>
    <row r="11898" spans="1:17" x14ac:dyDescent="0.4">
      <c r="A11898" t="s">
        <v>16150</v>
      </c>
      <c r="B11898">
        <v>31697905253</v>
      </c>
      <c r="C11898" s="1">
        <v>44614.765277777777</v>
      </c>
      <c r="E11898" s="1">
        <v>44615.846898148149</v>
      </c>
      <c r="F11898" t="s">
        <v>18</v>
      </c>
      <c r="G11898" t="s">
        <v>38</v>
      </c>
      <c r="H11898" t="s">
        <v>56</v>
      </c>
      <c r="I11898" t="s">
        <v>57</v>
      </c>
      <c r="J11898">
        <v>240</v>
      </c>
      <c r="K11898" t="s">
        <v>45</v>
      </c>
      <c r="L11898" t="s">
        <v>79</v>
      </c>
      <c r="M11898" t="s">
        <v>574</v>
      </c>
      <c r="N11898" t="s">
        <v>126</v>
      </c>
      <c r="O11898" t="s">
        <v>4456</v>
      </c>
      <c r="P11898">
        <v>-122.310223417</v>
      </c>
      <c r="Q11898">
        <v>47.602178940000002</v>
      </c>
    </row>
    <row r="11899" spans="1:17" x14ac:dyDescent="0.4">
      <c r="A11899" t="s">
        <v>16151</v>
      </c>
      <c r="B11899">
        <v>31697931458</v>
      </c>
      <c r="C11899" s="1">
        <v>44615.782638888886</v>
      </c>
      <c r="D11899" s="1">
        <v>44615.786805555559</v>
      </c>
      <c r="E11899" s="1">
        <v>44615.848043981481</v>
      </c>
      <c r="F11899" t="s">
        <v>18</v>
      </c>
      <c r="G11899" t="s">
        <v>19</v>
      </c>
      <c r="H11899" t="s">
        <v>20</v>
      </c>
      <c r="I11899" t="s">
        <v>77</v>
      </c>
      <c r="J11899" t="s">
        <v>78</v>
      </c>
      <c r="K11899" t="s">
        <v>91</v>
      </c>
      <c r="L11899" t="s">
        <v>115</v>
      </c>
      <c r="M11899" t="s">
        <v>116</v>
      </c>
      <c r="N11899" t="s">
        <v>275</v>
      </c>
      <c r="O11899" t="s">
        <v>16152</v>
      </c>
      <c r="P11899">
        <v>-122.330921816</v>
      </c>
      <c r="Q11899">
        <v>47.554147800000003</v>
      </c>
    </row>
    <row r="11900" spans="1:17" x14ac:dyDescent="0.4">
      <c r="A11900" t="s">
        <v>16151</v>
      </c>
      <c r="B11900">
        <v>31704183489</v>
      </c>
      <c r="C11900" s="1">
        <v>44615.847916666666</v>
      </c>
      <c r="D11900" s="1">
        <v>44615.783333333333</v>
      </c>
      <c r="E11900" s="1">
        <v>44615.848043981481</v>
      </c>
      <c r="F11900" t="s">
        <v>18</v>
      </c>
      <c r="G11900" t="s">
        <v>38</v>
      </c>
      <c r="H11900" t="s">
        <v>61</v>
      </c>
      <c r="I11900" t="s">
        <v>163</v>
      </c>
      <c r="J11900" t="s">
        <v>164</v>
      </c>
      <c r="K11900" t="s">
        <v>91</v>
      </c>
      <c r="L11900" t="s">
        <v>115</v>
      </c>
      <c r="M11900" t="s">
        <v>116</v>
      </c>
      <c r="N11900" t="s">
        <v>457</v>
      </c>
      <c r="O11900" t="s">
        <v>16152</v>
      </c>
      <c r="P11900">
        <v>-122.330921816</v>
      </c>
      <c r="Q11900">
        <v>47.554147800000003</v>
      </c>
    </row>
    <row r="11901" spans="1:17" x14ac:dyDescent="0.4">
      <c r="A11901" t="s">
        <v>16153</v>
      </c>
      <c r="B11901">
        <v>31697941735</v>
      </c>
      <c r="C11901" s="1">
        <v>44615.810416666667</v>
      </c>
      <c r="E11901" s="1">
        <v>44615.848611111112</v>
      </c>
      <c r="F11901" t="s">
        <v>18</v>
      </c>
      <c r="G11901" t="s">
        <v>19</v>
      </c>
      <c r="H11901" t="s">
        <v>20</v>
      </c>
      <c r="I11901" t="s">
        <v>471</v>
      </c>
      <c r="J11901" t="s">
        <v>472</v>
      </c>
      <c r="K11901" t="s">
        <v>50</v>
      </c>
      <c r="L11901" t="s">
        <v>111</v>
      </c>
      <c r="M11901" t="s">
        <v>131</v>
      </c>
      <c r="N11901" t="s">
        <v>132</v>
      </c>
      <c r="O11901" t="s">
        <v>559</v>
      </c>
      <c r="P11901">
        <v>-122.330976342</v>
      </c>
      <c r="Q11901">
        <v>47.598286969999997</v>
      </c>
    </row>
    <row r="11902" spans="1:17" x14ac:dyDescent="0.4">
      <c r="A11902" t="s">
        <v>16154</v>
      </c>
      <c r="B11902">
        <v>31697977581</v>
      </c>
      <c r="C11902" s="1">
        <v>44586.059027777781</v>
      </c>
      <c r="E11902" s="1">
        <v>44615.848912037036</v>
      </c>
      <c r="F11902" t="s">
        <v>18</v>
      </c>
      <c r="G11902" t="s">
        <v>38</v>
      </c>
      <c r="H11902" t="s">
        <v>120</v>
      </c>
      <c r="I11902" t="s">
        <v>121</v>
      </c>
      <c r="J11902">
        <v>220</v>
      </c>
      <c r="K11902" t="s">
        <v>50</v>
      </c>
      <c r="L11902" t="s">
        <v>51</v>
      </c>
      <c r="M11902" t="s">
        <v>52</v>
      </c>
      <c r="N11902" t="s">
        <v>67</v>
      </c>
      <c r="O11902" t="s">
        <v>12918</v>
      </c>
      <c r="P11902">
        <v>-122.354790646</v>
      </c>
      <c r="Q11902">
        <v>47.619765860000001</v>
      </c>
    </row>
    <row r="11903" spans="1:17" x14ac:dyDescent="0.4">
      <c r="A11903" t="s">
        <v>16155</v>
      </c>
      <c r="B11903">
        <v>31697949658</v>
      </c>
      <c r="C11903" s="1">
        <v>44614.833333333336</v>
      </c>
      <c r="D11903" s="1">
        <v>44615.375</v>
      </c>
      <c r="E11903" s="1">
        <v>44615.849722222221</v>
      </c>
      <c r="F11903" t="s">
        <v>18</v>
      </c>
      <c r="G11903" t="s">
        <v>38</v>
      </c>
      <c r="H11903" t="s">
        <v>56</v>
      </c>
      <c r="I11903" t="s">
        <v>57</v>
      </c>
      <c r="J11903">
        <v>240</v>
      </c>
      <c r="K11903" t="s">
        <v>45</v>
      </c>
      <c r="L11903" t="s">
        <v>45</v>
      </c>
      <c r="M11903" t="s">
        <v>228</v>
      </c>
      <c r="N11903" t="s">
        <v>81</v>
      </c>
      <c r="O11903" t="s">
        <v>16156</v>
      </c>
      <c r="P11903">
        <v>-122.325465369</v>
      </c>
      <c r="Q11903">
        <v>47.60969489</v>
      </c>
    </row>
    <row r="11904" spans="1:17" x14ac:dyDescent="0.4">
      <c r="A11904" t="s">
        <v>16155</v>
      </c>
      <c r="B11904">
        <v>32136535683</v>
      </c>
      <c r="C11904" s="1">
        <v>44614.833333333336</v>
      </c>
      <c r="D11904" s="1">
        <v>44615.375</v>
      </c>
      <c r="E11904" s="1">
        <v>44615.849722222221</v>
      </c>
      <c r="F11904" t="s">
        <v>18</v>
      </c>
      <c r="G11904" t="s">
        <v>38</v>
      </c>
      <c r="H11904" t="s">
        <v>61</v>
      </c>
      <c r="I11904" t="s">
        <v>62</v>
      </c>
      <c r="J11904" t="s">
        <v>63</v>
      </c>
      <c r="K11904" t="s">
        <v>45</v>
      </c>
      <c r="L11904" t="s">
        <v>45</v>
      </c>
      <c r="M11904" t="s">
        <v>228</v>
      </c>
      <c r="N11904" t="s">
        <v>81</v>
      </c>
      <c r="O11904" t="s">
        <v>16156</v>
      </c>
      <c r="P11904">
        <v>-122.325465369</v>
      </c>
      <c r="Q11904">
        <v>47.60969489</v>
      </c>
    </row>
    <row r="11905" spans="1:17" x14ac:dyDescent="0.4">
      <c r="A11905" t="s">
        <v>16157</v>
      </c>
      <c r="B11905">
        <v>31698111785</v>
      </c>
      <c r="C11905" s="1">
        <v>44615.070138888892</v>
      </c>
      <c r="D11905" s="1">
        <v>44615.208333333336</v>
      </c>
      <c r="E11905" s="1">
        <v>44615.865277777775</v>
      </c>
      <c r="F11905" t="s">
        <v>69</v>
      </c>
      <c r="G11905" t="s">
        <v>29</v>
      </c>
      <c r="H11905" t="s">
        <v>70</v>
      </c>
      <c r="I11905" t="s">
        <v>71</v>
      </c>
      <c r="J11905" t="s">
        <v>72</v>
      </c>
      <c r="K11905" t="s">
        <v>32</v>
      </c>
      <c r="L11905" t="s">
        <v>33</v>
      </c>
      <c r="M11905" t="s">
        <v>34</v>
      </c>
      <c r="N11905" t="s">
        <v>134</v>
      </c>
      <c r="O11905" t="s">
        <v>16158</v>
      </c>
      <c r="P11905">
        <v>-122.271693594</v>
      </c>
      <c r="Q11905">
        <v>47.682656510000001</v>
      </c>
    </row>
    <row r="11906" spans="1:17" x14ac:dyDescent="0.4">
      <c r="A11906" t="s">
        <v>16159</v>
      </c>
      <c r="B11906">
        <v>31698195984</v>
      </c>
      <c r="C11906" s="1">
        <v>44615.583333333336</v>
      </c>
      <c r="D11906" s="1">
        <v>44615.597222222219</v>
      </c>
      <c r="E11906" s="1">
        <v>44615.878344907411</v>
      </c>
      <c r="F11906" t="s">
        <v>18</v>
      </c>
      <c r="G11906" t="s">
        <v>38</v>
      </c>
      <c r="H11906" t="s">
        <v>61</v>
      </c>
      <c r="I11906" t="s">
        <v>298</v>
      </c>
      <c r="J11906" t="s">
        <v>299</v>
      </c>
      <c r="K11906" t="s">
        <v>32</v>
      </c>
      <c r="L11906" t="s">
        <v>69</v>
      </c>
      <c r="M11906" t="s">
        <v>154</v>
      </c>
      <c r="N11906" t="s">
        <v>187</v>
      </c>
      <c r="O11906" t="s">
        <v>1466</v>
      </c>
      <c r="P11906">
        <v>-122.369692489</v>
      </c>
      <c r="Q11906">
        <v>47.661468169999999</v>
      </c>
    </row>
    <row r="11907" spans="1:17" x14ac:dyDescent="0.4">
      <c r="A11907" t="s">
        <v>16160</v>
      </c>
      <c r="B11907">
        <v>31698222966</v>
      </c>
      <c r="C11907" s="1">
        <v>44612.863194444442</v>
      </c>
      <c r="E11907" s="1">
        <v>44615.886319444442</v>
      </c>
      <c r="F11907" t="s">
        <v>18</v>
      </c>
      <c r="G11907" t="s">
        <v>19</v>
      </c>
      <c r="H11907" t="s">
        <v>20</v>
      </c>
      <c r="I11907" t="s">
        <v>471</v>
      </c>
      <c r="J11907" t="s">
        <v>472</v>
      </c>
      <c r="K11907" t="s">
        <v>91</v>
      </c>
      <c r="L11907" t="s">
        <v>92</v>
      </c>
      <c r="M11907" t="s">
        <v>293</v>
      </c>
      <c r="N11907" t="s">
        <v>294</v>
      </c>
      <c r="O11907" t="s">
        <v>4416</v>
      </c>
      <c r="P11907">
        <v>-122.2853849</v>
      </c>
      <c r="Q11907">
        <v>47.557043069999999</v>
      </c>
    </row>
    <row r="11908" spans="1:17" x14ac:dyDescent="0.4">
      <c r="A11908" t="s">
        <v>16161</v>
      </c>
      <c r="B11908">
        <v>31698357872</v>
      </c>
      <c r="C11908" s="1">
        <v>44614.791666666664</v>
      </c>
      <c r="D11908" s="1">
        <v>44615.416666666664</v>
      </c>
      <c r="E11908" s="1">
        <v>44615.892256944448</v>
      </c>
      <c r="F11908" t="s">
        <v>18</v>
      </c>
      <c r="G11908" t="s">
        <v>38</v>
      </c>
      <c r="H11908" t="s">
        <v>56</v>
      </c>
      <c r="I11908" t="s">
        <v>57</v>
      </c>
      <c r="J11908">
        <v>240</v>
      </c>
      <c r="K11908" t="s">
        <v>32</v>
      </c>
      <c r="L11908" t="s">
        <v>33</v>
      </c>
      <c r="M11908" t="s">
        <v>34</v>
      </c>
      <c r="N11908" t="s">
        <v>35</v>
      </c>
      <c r="O11908" t="s">
        <v>16162</v>
      </c>
      <c r="P11908">
        <v>-122.291918352</v>
      </c>
      <c r="Q11908">
        <v>47.675782030000001</v>
      </c>
    </row>
    <row r="11909" spans="1:17" x14ac:dyDescent="0.4">
      <c r="A11909" t="s">
        <v>16163</v>
      </c>
      <c r="B11909">
        <v>31698398275</v>
      </c>
      <c r="C11909" s="1">
        <v>44615.6875</v>
      </c>
      <c r="E11909" s="1">
        <v>44615.899756944447</v>
      </c>
      <c r="F11909" t="s">
        <v>69</v>
      </c>
      <c r="G11909" t="s">
        <v>29</v>
      </c>
      <c r="H11909" t="s">
        <v>137</v>
      </c>
      <c r="I11909" t="s">
        <v>138</v>
      </c>
      <c r="J11909" t="s">
        <v>139</v>
      </c>
      <c r="K11909" t="s">
        <v>91</v>
      </c>
      <c r="L11909" t="s">
        <v>92</v>
      </c>
      <c r="M11909" t="s">
        <v>293</v>
      </c>
      <c r="N11909" t="s">
        <v>294</v>
      </c>
      <c r="O11909" t="s">
        <v>3218</v>
      </c>
      <c r="P11909">
        <v>-122.28568559999999</v>
      </c>
      <c r="Q11909">
        <v>47.559064990000003</v>
      </c>
    </row>
    <row r="11910" spans="1:17" x14ac:dyDescent="0.4">
      <c r="A11910" t="s">
        <v>16164</v>
      </c>
      <c r="B11910">
        <v>31698489458</v>
      </c>
      <c r="C11910" s="1">
        <v>44615.868055555555</v>
      </c>
      <c r="E11910" s="1">
        <v>44615.917395833334</v>
      </c>
      <c r="F11910" t="s">
        <v>18</v>
      </c>
      <c r="G11910" t="s">
        <v>38</v>
      </c>
      <c r="H11910" t="s">
        <v>61</v>
      </c>
      <c r="I11910" t="s">
        <v>89</v>
      </c>
      <c r="J11910" t="s">
        <v>90</v>
      </c>
      <c r="K11910" t="s">
        <v>91</v>
      </c>
      <c r="L11910" t="s">
        <v>115</v>
      </c>
      <c r="M11910" t="s">
        <v>857</v>
      </c>
      <c r="N11910" t="s">
        <v>117</v>
      </c>
      <c r="O11910" t="s">
        <v>1994</v>
      </c>
      <c r="P11910">
        <v>-122.33512589999999</v>
      </c>
      <c r="Q11910">
        <v>47.57876967</v>
      </c>
    </row>
    <row r="11911" spans="1:17" x14ac:dyDescent="0.4">
      <c r="A11911" t="s">
        <v>16165</v>
      </c>
      <c r="B11911">
        <v>31698908316</v>
      </c>
      <c r="C11911" s="1">
        <v>44615.871527777781</v>
      </c>
      <c r="D11911" s="1">
        <v>44615.958333333336</v>
      </c>
      <c r="E11911" s="1">
        <v>44615.917488425926</v>
      </c>
      <c r="F11911" t="s">
        <v>18</v>
      </c>
      <c r="G11911" t="s">
        <v>19</v>
      </c>
      <c r="H11911" t="s">
        <v>20</v>
      </c>
      <c r="I11911" t="s">
        <v>21</v>
      </c>
      <c r="J11911" t="s">
        <v>22</v>
      </c>
      <c r="K11911" t="s">
        <v>32</v>
      </c>
      <c r="L11911" t="s">
        <v>33</v>
      </c>
      <c r="M11911" t="s">
        <v>199</v>
      </c>
      <c r="N11911" t="s">
        <v>200</v>
      </c>
      <c r="P11911">
        <v>0</v>
      </c>
      <c r="Q11911">
        <v>0</v>
      </c>
    </row>
    <row r="11912" spans="1:17" x14ac:dyDescent="0.4">
      <c r="A11912" t="s">
        <v>16166</v>
      </c>
      <c r="B11912">
        <v>31698537219</v>
      </c>
      <c r="C11912" s="1">
        <v>44614.708333333336</v>
      </c>
      <c r="D11912" s="1">
        <v>44615.784722222219</v>
      </c>
      <c r="E11912" s="1">
        <v>44615.923182870371</v>
      </c>
      <c r="F11912" t="s">
        <v>18</v>
      </c>
      <c r="G11912" t="s">
        <v>38</v>
      </c>
      <c r="H11912" t="s">
        <v>56</v>
      </c>
      <c r="I11912" t="s">
        <v>57</v>
      </c>
      <c r="J11912">
        <v>240</v>
      </c>
      <c r="K11912" t="s">
        <v>23</v>
      </c>
      <c r="L11912" t="s">
        <v>50</v>
      </c>
      <c r="M11912" t="s">
        <v>321</v>
      </c>
      <c r="N11912" t="s">
        <v>304</v>
      </c>
      <c r="O11912" t="s">
        <v>16167</v>
      </c>
      <c r="P11912">
        <v>-122.40821125399999</v>
      </c>
      <c r="Q11912">
        <v>47.57496252</v>
      </c>
    </row>
    <row r="11913" spans="1:17" x14ac:dyDescent="0.4">
      <c r="A11913" t="s">
        <v>16168</v>
      </c>
      <c r="B11913">
        <v>31702964168</v>
      </c>
      <c r="C11913" s="1">
        <v>44615.879861111112</v>
      </c>
      <c r="D11913" s="1">
        <v>44615.902777777781</v>
      </c>
      <c r="E11913" s="1">
        <v>44615.932175925926</v>
      </c>
      <c r="F11913" t="s">
        <v>18</v>
      </c>
      <c r="G11913" t="s">
        <v>19</v>
      </c>
      <c r="H11913" t="s">
        <v>20</v>
      </c>
      <c r="I11913" t="s">
        <v>471</v>
      </c>
      <c r="J11913" t="s">
        <v>472</v>
      </c>
      <c r="K11913" t="s">
        <v>50</v>
      </c>
      <c r="L11913" t="s">
        <v>84</v>
      </c>
      <c r="M11913" t="s">
        <v>85</v>
      </c>
      <c r="N11913" t="s">
        <v>86</v>
      </c>
      <c r="P11913">
        <v>0</v>
      </c>
      <c r="Q11913">
        <v>0</v>
      </c>
    </row>
    <row r="11914" spans="1:17" x14ac:dyDescent="0.4">
      <c r="A11914" t="s">
        <v>16169</v>
      </c>
      <c r="B11914">
        <v>31698605274</v>
      </c>
      <c r="C11914" s="1">
        <v>44615.844444444447</v>
      </c>
      <c r="D11914" s="1">
        <v>44615.844444444447</v>
      </c>
      <c r="E11914" s="1">
        <v>44615.933854166666</v>
      </c>
      <c r="F11914" t="s">
        <v>18</v>
      </c>
      <c r="G11914" t="s">
        <v>38</v>
      </c>
      <c r="H11914" t="s">
        <v>39</v>
      </c>
      <c r="I11914" t="s">
        <v>40</v>
      </c>
      <c r="J11914">
        <v>290</v>
      </c>
      <c r="K11914" t="s">
        <v>23</v>
      </c>
      <c r="L11914" t="s">
        <v>50</v>
      </c>
      <c r="M11914" t="s">
        <v>236</v>
      </c>
      <c r="N11914" t="s">
        <v>237</v>
      </c>
      <c r="O11914" t="s">
        <v>1438</v>
      </c>
      <c r="P11914">
        <v>-122.386483634</v>
      </c>
      <c r="Q11914">
        <v>47.544862870000003</v>
      </c>
    </row>
    <row r="11915" spans="1:17" x14ac:dyDescent="0.4">
      <c r="A11915" t="s">
        <v>16170</v>
      </c>
      <c r="B11915">
        <v>31698677794</v>
      </c>
      <c r="C11915" s="1">
        <v>44614.875</v>
      </c>
      <c r="D11915" s="1">
        <v>44615.833333333336</v>
      </c>
      <c r="E11915" s="1">
        <v>44615.942430555559</v>
      </c>
      <c r="F11915" t="s">
        <v>18</v>
      </c>
      <c r="G11915" t="s">
        <v>38</v>
      </c>
      <c r="H11915" t="s">
        <v>56</v>
      </c>
      <c r="I11915" t="s">
        <v>57</v>
      </c>
      <c r="J11915">
        <v>240</v>
      </c>
      <c r="K11915" t="s">
        <v>91</v>
      </c>
      <c r="L11915" t="s">
        <v>115</v>
      </c>
      <c r="M11915" t="s">
        <v>456</v>
      </c>
      <c r="N11915" t="s">
        <v>457</v>
      </c>
      <c r="O11915" t="s">
        <v>5085</v>
      </c>
      <c r="P11915">
        <v>-122.319234658</v>
      </c>
      <c r="Q11915">
        <v>47.5466044</v>
      </c>
    </row>
    <row r="11916" spans="1:17" x14ac:dyDescent="0.4">
      <c r="A11916" t="s">
        <v>16170</v>
      </c>
      <c r="B11916">
        <v>31732567183</v>
      </c>
      <c r="C11916" s="1">
        <v>44614.875</v>
      </c>
      <c r="D11916" s="1">
        <v>44620.577777777777</v>
      </c>
      <c r="E11916" s="1">
        <v>44615.942430555559</v>
      </c>
      <c r="F11916" t="s">
        <v>18</v>
      </c>
      <c r="G11916" t="s">
        <v>38</v>
      </c>
      <c r="H11916" t="s">
        <v>61</v>
      </c>
      <c r="I11916" t="s">
        <v>62</v>
      </c>
      <c r="J11916" t="s">
        <v>63</v>
      </c>
      <c r="K11916" t="s">
        <v>91</v>
      </c>
      <c r="L11916" t="s">
        <v>115</v>
      </c>
      <c r="M11916" t="s">
        <v>456</v>
      </c>
      <c r="N11916" t="s">
        <v>457</v>
      </c>
      <c r="O11916" t="s">
        <v>5085</v>
      </c>
      <c r="P11916">
        <v>-122.319234658</v>
      </c>
      <c r="Q11916">
        <v>47.5466044</v>
      </c>
    </row>
    <row r="11917" spans="1:17" x14ac:dyDescent="0.4">
      <c r="A11917" t="s">
        <v>16171</v>
      </c>
      <c r="B11917">
        <v>31698716894</v>
      </c>
      <c r="E11917" s="1">
        <v>44615.947060185186</v>
      </c>
      <c r="F11917" t="s">
        <v>18</v>
      </c>
      <c r="G11917" t="s">
        <v>38</v>
      </c>
      <c r="H11917" t="s">
        <v>120</v>
      </c>
      <c r="I11917" t="s">
        <v>121</v>
      </c>
      <c r="J11917">
        <v>220</v>
      </c>
      <c r="K11917" t="s">
        <v>50</v>
      </c>
      <c r="L11917" t="s">
        <v>146</v>
      </c>
      <c r="M11917" t="s">
        <v>376</v>
      </c>
      <c r="N11917" t="s">
        <v>86</v>
      </c>
      <c r="O11917" t="s">
        <v>1973</v>
      </c>
      <c r="P11917">
        <v>-122.341102347</v>
      </c>
      <c r="Q11917">
        <v>47.611348530000001</v>
      </c>
    </row>
    <row r="11918" spans="1:17" x14ac:dyDescent="0.4">
      <c r="A11918" t="s">
        <v>16172</v>
      </c>
      <c r="B11918">
        <v>31698902533</v>
      </c>
      <c r="C11918" s="1">
        <v>44615.913194444445</v>
      </c>
      <c r="E11918" s="1">
        <v>44615.960277777776</v>
      </c>
      <c r="F11918" t="s">
        <v>18</v>
      </c>
      <c r="G11918" t="s">
        <v>38</v>
      </c>
      <c r="H11918" t="s">
        <v>61</v>
      </c>
      <c r="I11918" t="s">
        <v>89</v>
      </c>
      <c r="J11918" t="s">
        <v>90</v>
      </c>
      <c r="K11918" t="s">
        <v>91</v>
      </c>
      <c r="L11918" t="s">
        <v>92</v>
      </c>
      <c r="M11918" t="s">
        <v>93</v>
      </c>
      <c r="N11918" t="s">
        <v>94</v>
      </c>
      <c r="O11918" t="s">
        <v>95</v>
      </c>
      <c r="P11918">
        <v>-122.289921964</v>
      </c>
      <c r="Q11918">
        <v>47.568881159999997</v>
      </c>
    </row>
    <row r="11919" spans="1:17" x14ac:dyDescent="0.4">
      <c r="A11919" t="s">
        <v>16173</v>
      </c>
      <c r="B11919">
        <v>32189119135</v>
      </c>
      <c r="C11919" s="1">
        <v>44593</v>
      </c>
      <c r="D11919" s="1">
        <v>44638.519444444442</v>
      </c>
      <c r="E11919" s="1">
        <v>44615.965486111112</v>
      </c>
      <c r="F11919" t="s">
        <v>18</v>
      </c>
      <c r="G11919" t="s">
        <v>38</v>
      </c>
      <c r="H11919" t="s">
        <v>61</v>
      </c>
      <c r="I11919" t="s">
        <v>62</v>
      </c>
      <c r="J11919" t="s">
        <v>63</v>
      </c>
      <c r="K11919" t="s">
        <v>50</v>
      </c>
      <c r="L11919" t="s">
        <v>84</v>
      </c>
      <c r="M11919" t="s">
        <v>140</v>
      </c>
      <c r="N11919" t="s">
        <v>143</v>
      </c>
      <c r="O11919" t="s">
        <v>16174</v>
      </c>
      <c r="P11919">
        <v>-122.329391679</v>
      </c>
      <c r="Q11919">
        <v>47.63898751</v>
      </c>
    </row>
    <row r="11920" spans="1:17" x14ac:dyDescent="0.4">
      <c r="A11920" t="s">
        <v>16173</v>
      </c>
      <c r="B11920">
        <v>31699215498</v>
      </c>
      <c r="C11920" s="1">
        <v>44608</v>
      </c>
      <c r="D11920" s="1">
        <v>44614.75</v>
      </c>
      <c r="E11920" s="1">
        <v>44615.965486111112</v>
      </c>
      <c r="F11920" t="s">
        <v>18</v>
      </c>
      <c r="G11920" t="s">
        <v>38</v>
      </c>
      <c r="H11920" t="s">
        <v>56</v>
      </c>
      <c r="I11920" t="s">
        <v>57</v>
      </c>
      <c r="J11920">
        <v>240</v>
      </c>
      <c r="K11920" t="s">
        <v>50</v>
      </c>
      <c r="L11920" t="s">
        <v>84</v>
      </c>
      <c r="M11920" t="s">
        <v>140</v>
      </c>
      <c r="N11920" t="s">
        <v>143</v>
      </c>
      <c r="O11920" t="s">
        <v>16174</v>
      </c>
      <c r="P11920">
        <v>-122.329391679</v>
      </c>
      <c r="Q11920">
        <v>47.63898751</v>
      </c>
    </row>
    <row r="11921" spans="1:17" x14ac:dyDescent="0.4">
      <c r="A11921" t="s">
        <v>16175</v>
      </c>
      <c r="B11921">
        <v>31699331954</v>
      </c>
      <c r="C11921" s="1">
        <v>44614.824305555558</v>
      </c>
      <c r="E11921" s="1">
        <v>44615.973402777781</v>
      </c>
      <c r="F11921" t="s">
        <v>18</v>
      </c>
      <c r="G11921" t="s">
        <v>38</v>
      </c>
      <c r="H11921" t="s">
        <v>203</v>
      </c>
      <c r="I11921" t="s">
        <v>204</v>
      </c>
      <c r="J11921" t="s">
        <v>205</v>
      </c>
      <c r="K11921" t="s">
        <v>32</v>
      </c>
      <c r="L11921" t="s">
        <v>69</v>
      </c>
      <c r="M11921" t="s">
        <v>186</v>
      </c>
      <c r="N11921" t="s">
        <v>187</v>
      </c>
      <c r="O11921" t="s">
        <v>1617</v>
      </c>
      <c r="P11921">
        <v>-122.37490148099999</v>
      </c>
      <c r="Q11921">
        <v>47.668666139999999</v>
      </c>
    </row>
    <row r="11922" spans="1:17" x14ac:dyDescent="0.4">
      <c r="A11922" t="s">
        <v>16176</v>
      </c>
      <c r="B11922">
        <v>31699533400</v>
      </c>
      <c r="C11922" s="1">
        <v>44615.752083333333</v>
      </c>
      <c r="E11922" s="1">
        <v>44615.9922337963</v>
      </c>
      <c r="F11922" t="s">
        <v>18</v>
      </c>
      <c r="G11922" t="s">
        <v>38</v>
      </c>
      <c r="H11922" t="s">
        <v>169</v>
      </c>
      <c r="I11922" t="s">
        <v>170</v>
      </c>
      <c r="J11922">
        <v>120</v>
      </c>
      <c r="K11922" t="s">
        <v>50</v>
      </c>
      <c r="L11922" t="s">
        <v>111</v>
      </c>
      <c r="M11922" t="s">
        <v>150</v>
      </c>
      <c r="N11922" t="s">
        <v>151</v>
      </c>
      <c r="O11922" t="s">
        <v>4493</v>
      </c>
      <c r="P11922">
        <v>-122.32570212900001</v>
      </c>
      <c r="Q11922">
        <v>47.600869690000003</v>
      </c>
    </row>
    <row r="11923" spans="1:17" x14ac:dyDescent="0.4">
      <c r="A11923" t="s">
        <v>16177</v>
      </c>
      <c r="B11923">
        <v>31699610328</v>
      </c>
      <c r="C11923" s="1">
        <v>44615.90347222222</v>
      </c>
      <c r="E11923" s="1">
        <v>44616.000023148146</v>
      </c>
      <c r="F11923" t="s">
        <v>18</v>
      </c>
      <c r="G11923" t="s">
        <v>19</v>
      </c>
      <c r="H11923" t="s">
        <v>20</v>
      </c>
      <c r="I11923" t="s">
        <v>77</v>
      </c>
      <c r="J11923" t="s">
        <v>78</v>
      </c>
      <c r="K11923" t="s">
        <v>32</v>
      </c>
      <c r="L11923" t="s">
        <v>41</v>
      </c>
      <c r="M11923" t="s">
        <v>242</v>
      </c>
      <c r="N11923" t="s">
        <v>107</v>
      </c>
      <c r="O11923" t="s">
        <v>16178</v>
      </c>
      <c r="P11923">
        <v>-122.328448897</v>
      </c>
      <c r="Q11923">
        <v>47.697275599999998</v>
      </c>
    </row>
    <row r="11924" spans="1:17" x14ac:dyDescent="0.4">
      <c r="A11924" t="s">
        <v>16179</v>
      </c>
      <c r="B11924">
        <v>31699620625</v>
      </c>
      <c r="C11924" s="1">
        <v>44615.826388888891</v>
      </c>
      <c r="D11924" s="1">
        <v>44615.852777777778</v>
      </c>
      <c r="E11924" s="1">
        <v>44616.00508101852</v>
      </c>
      <c r="F11924" t="s">
        <v>18</v>
      </c>
      <c r="G11924" t="s">
        <v>19</v>
      </c>
      <c r="H11924" t="s">
        <v>20</v>
      </c>
      <c r="I11924" t="s">
        <v>21</v>
      </c>
      <c r="J11924" t="s">
        <v>22</v>
      </c>
      <c r="K11924" t="s">
        <v>32</v>
      </c>
      <c r="L11924" t="s">
        <v>33</v>
      </c>
      <c r="M11924" t="s">
        <v>281</v>
      </c>
      <c r="N11924" t="s">
        <v>200</v>
      </c>
      <c r="O11924" t="s">
        <v>807</v>
      </c>
      <c r="P11924">
        <v>-122.316286578</v>
      </c>
      <c r="Q11924">
        <v>47.670595990000002</v>
      </c>
    </row>
    <row r="11925" spans="1:17" x14ac:dyDescent="0.4">
      <c r="A11925" t="s">
        <v>16180</v>
      </c>
      <c r="B11925">
        <v>31699721986</v>
      </c>
      <c r="C11925" s="1">
        <v>44615.961111111108</v>
      </c>
      <c r="D11925" s="1">
        <v>44616.5</v>
      </c>
      <c r="E11925" s="1">
        <v>44616.015914351854</v>
      </c>
      <c r="F11925" t="s">
        <v>18</v>
      </c>
      <c r="G11925" t="s">
        <v>19</v>
      </c>
      <c r="H11925" t="s">
        <v>20</v>
      </c>
      <c r="I11925" t="s">
        <v>77</v>
      </c>
      <c r="J11925" t="s">
        <v>78</v>
      </c>
      <c r="K11925" t="s">
        <v>32</v>
      </c>
      <c r="L11925" t="s">
        <v>33</v>
      </c>
      <c r="M11925" t="s">
        <v>34</v>
      </c>
      <c r="N11925" t="s">
        <v>134</v>
      </c>
      <c r="O11925" t="s">
        <v>5614</v>
      </c>
      <c r="P11925">
        <v>-122.2622281</v>
      </c>
      <c r="Q11925">
        <v>47.67889074</v>
      </c>
    </row>
    <row r="11926" spans="1:17" x14ac:dyDescent="0.4">
      <c r="A11926" t="s">
        <v>16181</v>
      </c>
      <c r="B11926">
        <v>31699770413</v>
      </c>
      <c r="C11926" s="1">
        <v>44615.958333333336</v>
      </c>
      <c r="D11926" s="1">
        <v>44616.965277777781</v>
      </c>
      <c r="E11926" s="1">
        <v>44616.016886574071</v>
      </c>
      <c r="F11926" t="s">
        <v>18</v>
      </c>
      <c r="G11926" t="s">
        <v>38</v>
      </c>
      <c r="H11926" t="s">
        <v>169</v>
      </c>
      <c r="I11926" t="s">
        <v>170</v>
      </c>
      <c r="J11926">
        <v>120</v>
      </c>
      <c r="K11926" t="s">
        <v>23</v>
      </c>
      <c r="L11926" t="s">
        <v>24</v>
      </c>
      <c r="M11926" t="s">
        <v>101</v>
      </c>
      <c r="N11926" t="s">
        <v>102</v>
      </c>
      <c r="O11926" t="s">
        <v>8121</v>
      </c>
      <c r="P11926">
        <v>-122.34672173200001</v>
      </c>
      <c r="Q11926">
        <v>47.521893310000003</v>
      </c>
    </row>
    <row r="11927" spans="1:17" x14ac:dyDescent="0.4">
      <c r="A11927" t="s">
        <v>16182</v>
      </c>
      <c r="B11927">
        <v>31699730447</v>
      </c>
      <c r="C11927" s="1">
        <v>44615.922222222223</v>
      </c>
      <c r="E11927" s="1">
        <v>44616.01835648148</v>
      </c>
      <c r="F11927" t="s">
        <v>69</v>
      </c>
      <c r="G11927" t="s">
        <v>29</v>
      </c>
      <c r="H11927" t="s">
        <v>70</v>
      </c>
      <c r="I11927" t="s">
        <v>71</v>
      </c>
      <c r="J11927" t="s">
        <v>72</v>
      </c>
      <c r="K11927" t="s">
        <v>23</v>
      </c>
      <c r="L11927" t="s">
        <v>50</v>
      </c>
      <c r="M11927" t="s">
        <v>58</v>
      </c>
      <c r="N11927" t="s">
        <v>59</v>
      </c>
      <c r="O11927" t="s">
        <v>434</v>
      </c>
      <c r="P11927">
        <v>-122.385483507</v>
      </c>
      <c r="Q11927">
        <v>47.560195550000003</v>
      </c>
    </row>
    <row r="11928" spans="1:17" x14ac:dyDescent="0.4">
      <c r="A11928" t="s">
        <v>16183</v>
      </c>
      <c r="B11928">
        <v>31699792361</v>
      </c>
      <c r="C11928" s="1">
        <v>44615.981944444444</v>
      </c>
      <c r="E11928" s="1">
        <v>44616.02144675926</v>
      </c>
      <c r="F11928" t="s">
        <v>18</v>
      </c>
      <c r="G11928" t="s">
        <v>19</v>
      </c>
      <c r="H11928" t="s">
        <v>20</v>
      </c>
      <c r="I11928" t="s">
        <v>21</v>
      </c>
      <c r="J11928" t="s">
        <v>22</v>
      </c>
      <c r="K11928" t="s">
        <v>91</v>
      </c>
      <c r="L11928" t="s">
        <v>91</v>
      </c>
      <c r="M11928" t="s">
        <v>97</v>
      </c>
      <c r="N11928" t="s">
        <v>190</v>
      </c>
      <c r="O11928" t="s">
        <v>16184</v>
      </c>
      <c r="P11928">
        <v>-122.27015470000001</v>
      </c>
      <c r="Q11928">
        <v>47.536443869999999</v>
      </c>
    </row>
    <row r="11929" spans="1:17" x14ac:dyDescent="0.4">
      <c r="A11929" t="s">
        <v>16185</v>
      </c>
      <c r="B11929">
        <v>31952566221</v>
      </c>
      <c r="C11929" s="1">
        <v>44615.739583333336</v>
      </c>
      <c r="D11929" s="1">
        <v>44627.711111111108</v>
      </c>
      <c r="E11929" s="1">
        <v>44616.025925925926</v>
      </c>
      <c r="F11929" t="s">
        <v>18</v>
      </c>
      <c r="G11929" t="s">
        <v>38</v>
      </c>
      <c r="H11929" t="s">
        <v>61</v>
      </c>
      <c r="I11929" t="s">
        <v>62</v>
      </c>
      <c r="J11929" t="s">
        <v>63</v>
      </c>
      <c r="K11929" t="s">
        <v>32</v>
      </c>
      <c r="L11929" t="s">
        <v>41</v>
      </c>
      <c r="M11929" t="s">
        <v>242</v>
      </c>
      <c r="N11929" t="s">
        <v>107</v>
      </c>
      <c r="O11929" t="s">
        <v>16186</v>
      </c>
      <c r="P11929">
        <v>-122.316877218</v>
      </c>
      <c r="Q11929">
        <v>47.708554820000003</v>
      </c>
    </row>
    <row r="11930" spans="1:17" x14ac:dyDescent="0.4">
      <c r="A11930" t="s">
        <v>16185</v>
      </c>
      <c r="B11930">
        <v>31699798844</v>
      </c>
      <c r="C11930" s="1">
        <v>44615.739583333336</v>
      </c>
      <c r="D11930" s="1">
        <v>44615.798611111109</v>
      </c>
      <c r="E11930" s="1">
        <v>44616.025925925926</v>
      </c>
      <c r="F11930" t="s">
        <v>18</v>
      </c>
      <c r="G11930" t="s">
        <v>38</v>
      </c>
      <c r="H11930" t="s">
        <v>56</v>
      </c>
      <c r="I11930" t="s">
        <v>57</v>
      </c>
      <c r="J11930">
        <v>240</v>
      </c>
      <c r="K11930" t="s">
        <v>32</v>
      </c>
      <c r="L11930" t="s">
        <v>41</v>
      </c>
      <c r="M11930" t="s">
        <v>242</v>
      </c>
      <c r="N11930" t="s">
        <v>107</v>
      </c>
      <c r="O11930" t="s">
        <v>16186</v>
      </c>
      <c r="P11930">
        <v>-122.316877218</v>
      </c>
      <c r="Q11930">
        <v>47.708554820000003</v>
      </c>
    </row>
    <row r="11931" spans="1:17" x14ac:dyDescent="0.4">
      <c r="A11931" t="s">
        <v>16187</v>
      </c>
      <c r="B11931">
        <v>31699904633</v>
      </c>
      <c r="C11931" s="1">
        <v>44594</v>
      </c>
      <c r="D11931" s="1">
        <v>44615.95</v>
      </c>
      <c r="E11931" s="1">
        <v>44616.029363425929</v>
      </c>
      <c r="F11931" t="s">
        <v>18</v>
      </c>
      <c r="G11931" t="s">
        <v>38</v>
      </c>
      <c r="H11931" t="s">
        <v>61</v>
      </c>
      <c r="I11931" t="s">
        <v>215</v>
      </c>
      <c r="J11931" t="s">
        <v>216</v>
      </c>
      <c r="K11931" t="s">
        <v>45</v>
      </c>
      <c r="L11931" t="s">
        <v>79</v>
      </c>
      <c r="M11931" t="s">
        <v>574</v>
      </c>
      <c r="N11931" t="s">
        <v>126</v>
      </c>
      <c r="O11931" t="s">
        <v>16188</v>
      </c>
      <c r="P11931">
        <v>-122.29786109600001</v>
      </c>
      <c r="Q11931">
        <v>47.60215857</v>
      </c>
    </row>
    <row r="11932" spans="1:17" x14ac:dyDescent="0.4">
      <c r="A11932" t="s">
        <v>16189</v>
      </c>
      <c r="B11932">
        <v>31700100819</v>
      </c>
      <c r="C11932" s="1">
        <v>44615.895833333336</v>
      </c>
      <c r="D11932" s="1">
        <v>44615.916666666664</v>
      </c>
      <c r="E11932" s="1">
        <v>44616.064409722225</v>
      </c>
      <c r="F11932" t="s">
        <v>18</v>
      </c>
      <c r="G11932" t="s">
        <v>38</v>
      </c>
      <c r="H11932" t="s">
        <v>39</v>
      </c>
      <c r="I11932" t="s">
        <v>40</v>
      </c>
      <c r="J11932">
        <v>290</v>
      </c>
      <c r="K11932" t="s">
        <v>32</v>
      </c>
      <c r="L11932" t="s">
        <v>33</v>
      </c>
      <c r="M11932" t="s">
        <v>34</v>
      </c>
      <c r="N11932" t="s">
        <v>35</v>
      </c>
      <c r="O11932" t="s">
        <v>5813</v>
      </c>
      <c r="P11932">
        <v>-122.30061024699999</v>
      </c>
      <c r="Q11932">
        <v>47.66712253</v>
      </c>
    </row>
    <row r="11933" spans="1:17" x14ac:dyDescent="0.4">
      <c r="A11933" t="s">
        <v>16190</v>
      </c>
      <c r="B11933">
        <v>31700192139</v>
      </c>
      <c r="C11933" s="1">
        <v>44616.040972222225</v>
      </c>
      <c r="E11933" s="1">
        <v>44616.074965277781</v>
      </c>
      <c r="F11933" t="s">
        <v>18</v>
      </c>
      <c r="G11933" t="s">
        <v>38</v>
      </c>
      <c r="H11933" t="s">
        <v>61</v>
      </c>
      <c r="I11933" t="s">
        <v>163</v>
      </c>
      <c r="J11933" t="s">
        <v>164</v>
      </c>
      <c r="K11933" t="s">
        <v>50</v>
      </c>
      <c r="L11933" t="s">
        <v>111</v>
      </c>
      <c r="M11933" t="s">
        <v>131</v>
      </c>
      <c r="N11933" t="s">
        <v>132</v>
      </c>
      <c r="P11933">
        <v>0</v>
      </c>
      <c r="Q11933">
        <v>0</v>
      </c>
    </row>
    <row r="11934" spans="1:17" x14ac:dyDescent="0.4">
      <c r="A11934" t="s">
        <v>16191</v>
      </c>
      <c r="B11934">
        <v>31700203851</v>
      </c>
      <c r="C11934" s="1">
        <v>44613</v>
      </c>
      <c r="E11934" s="1">
        <v>44616.077152777776</v>
      </c>
      <c r="F11934" t="s">
        <v>18</v>
      </c>
      <c r="G11934" t="s">
        <v>38</v>
      </c>
      <c r="H11934" t="s">
        <v>56</v>
      </c>
      <c r="I11934" t="s">
        <v>57</v>
      </c>
      <c r="J11934">
        <v>240</v>
      </c>
      <c r="K11934" t="s">
        <v>32</v>
      </c>
      <c r="L11934" t="s">
        <v>32</v>
      </c>
      <c r="M11934" t="s">
        <v>223</v>
      </c>
      <c r="N11934" t="s">
        <v>107</v>
      </c>
      <c r="O11934" t="s">
        <v>1047</v>
      </c>
      <c r="P11934">
        <v>-122.344896093</v>
      </c>
      <c r="Q11934">
        <v>47.717174470000003</v>
      </c>
    </row>
    <row r="11935" spans="1:17" x14ac:dyDescent="0.4">
      <c r="A11935" t="s">
        <v>16192</v>
      </c>
      <c r="B11935">
        <v>31700313361</v>
      </c>
      <c r="C11935" s="1">
        <v>44615.943749999999</v>
      </c>
      <c r="E11935" s="1">
        <v>44616.083854166667</v>
      </c>
      <c r="F11935" t="s">
        <v>69</v>
      </c>
      <c r="G11935" t="s">
        <v>29</v>
      </c>
      <c r="H11935" t="s">
        <v>137</v>
      </c>
      <c r="I11935" t="s">
        <v>138</v>
      </c>
      <c r="J11935" t="s">
        <v>139</v>
      </c>
      <c r="K11935" t="s">
        <v>50</v>
      </c>
      <c r="L11935" t="s">
        <v>146</v>
      </c>
      <c r="M11935" t="s">
        <v>376</v>
      </c>
      <c r="N11935" t="s">
        <v>113</v>
      </c>
      <c r="O11935" t="s">
        <v>7355</v>
      </c>
      <c r="P11935">
        <v>-122.33890368900001</v>
      </c>
      <c r="Q11935">
        <v>47.609285139999997</v>
      </c>
    </row>
    <row r="11936" spans="1:17" x14ac:dyDescent="0.4">
      <c r="A11936" t="s">
        <v>16193</v>
      </c>
      <c r="B11936">
        <v>31701118672</v>
      </c>
      <c r="C11936" s="1">
        <v>44615.929861111108</v>
      </c>
      <c r="D11936" s="1">
        <v>44616.083333333336</v>
      </c>
      <c r="E11936" s="1">
        <v>44616.089606481481</v>
      </c>
      <c r="F11936" t="s">
        <v>18</v>
      </c>
      <c r="G11936" t="s">
        <v>19</v>
      </c>
      <c r="H11936" t="s">
        <v>20</v>
      </c>
      <c r="I11936" t="s">
        <v>77</v>
      </c>
      <c r="J11936" t="s">
        <v>78</v>
      </c>
      <c r="K11936" t="s">
        <v>32</v>
      </c>
      <c r="L11936" t="s">
        <v>32</v>
      </c>
      <c r="M11936" t="s">
        <v>223</v>
      </c>
      <c r="N11936" t="s">
        <v>107</v>
      </c>
      <c r="P11936">
        <v>0</v>
      </c>
      <c r="Q11936">
        <v>0</v>
      </c>
    </row>
    <row r="11937" spans="1:17" x14ac:dyDescent="0.4">
      <c r="A11937" t="s">
        <v>16193</v>
      </c>
      <c r="B11937">
        <v>31701122339</v>
      </c>
      <c r="C11937" s="1">
        <v>44615.929861111108</v>
      </c>
      <c r="D11937" s="1">
        <v>44616.083333333336</v>
      </c>
      <c r="E11937" s="1">
        <v>44616.089606481481</v>
      </c>
      <c r="F11937" t="s">
        <v>18</v>
      </c>
      <c r="G11937" t="s">
        <v>19</v>
      </c>
      <c r="H11937" t="s">
        <v>20</v>
      </c>
      <c r="I11937" t="s">
        <v>21</v>
      </c>
      <c r="J11937" t="s">
        <v>22</v>
      </c>
      <c r="K11937" t="s">
        <v>32</v>
      </c>
      <c r="L11937" t="s">
        <v>32</v>
      </c>
      <c r="M11937" t="s">
        <v>223</v>
      </c>
      <c r="N11937" t="s">
        <v>107</v>
      </c>
      <c r="P11937">
        <v>0</v>
      </c>
      <c r="Q11937">
        <v>0</v>
      </c>
    </row>
    <row r="11938" spans="1:17" x14ac:dyDescent="0.4">
      <c r="A11938" t="s">
        <v>16194</v>
      </c>
      <c r="B11938">
        <v>31700368134</v>
      </c>
      <c r="C11938" s="1">
        <v>44615.6875</v>
      </c>
      <c r="E11938" s="1">
        <v>44616.100300925929</v>
      </c>
      <c r="F11938" t="s">
        <v>18</v>
      </c>
      <c r="G11938" t="s">
        <v>38</v>
      </c>
      <c r="H11938" t="s">
        <v>61</v>
      </c>
      <c r="I11938" t="s">
        <v>89</v>
      </c>
      <c r="J11938" t="s">
        <v>90</v>
      </c>
      <c r="K11938" t="s">
        <v>91</v>
      </c>
      <c r="L11938" t="s">
        <v>92</v>
      </c>
      <c r="M11938" t="s">
        <v>293</v>
      </c>
      <c r="N11938" t="s">
        <v>438</v>
      </c>
      <c r="O11938" t="s">
        <v>2204</v>
      </c>
      <c r="P11938">
        <v>-122.285947372</v>
      </c>
      <c r="Q11938">
        <v>47.547068729999999</v>
      </c>
    </row>
    <row r="11939" spans="1:17" x14ac:dyDescent="0.4">
      <c r="A11939" t="s">
        <v>16195</v>
      </c>
      <c r="B11939">
        <v>31700361219</v>
      </c>
      <c r="C11939" s="1">
        <v>44615.790972222225</v>
      </c>
      <c r="E11939" s="1">
        <v>44616.102592592593</v>
      </c>
      <c r="F11939" t="s">
        <v>18</v>
      </c>
      <c r="G11939" t="s">
        <v>19</v>
      </c>
      <c r="H11939" t="s">
        <v>20</v>
      </c>
      <c r="I11939" t="s">
        <v>21</v>
      </c>
      <c r="J11939" t="s">
        <v>22</v>
      </c>
      <c r="K11939" t="s">
        <v>91</v>
      </c>
      <c r="L11939" t="s">
        <v>92</v>
      </c>
      <c r="M11939" t="s">
        <v>93</v>
      </c>
      <c r="N11939" t="s">
        <v>94</v>
      </c>
      <c r="O11939" t="s">
        <v>13579</v>
      </c>
      <c r="P11939">
        <v>-122.28993779</v>
      </c>
      <c r="Q11939">
        <v>47.570674969999999</v>
      </c>
    </row>
    <row r="11940" spans="1:17" x14ac:dyDescent="0.4">
      <c r="A11940" t="s">
        <v>16196</v>
      </c>
      <c r="B11940">
        <v>31700399059</v>
      </c>
      <c r="C11940" s="1">
        <v>44615.775000000001</v>
      </c>
      <c r="E11940" s="1">
        <v>44616.106770833336</v>
      </c>
      <c r="F11940" t="s">
        <v>18</v>
      </c>
      <c r="G11940" t="s">
        <v>38</v>
      </c>
      <c r="H11940" t="s">
        <v>61</v>
      </c>
      <c r="I11940" t="s">
        <v>62</v>
      </c>
      <c r="J11940" t="s">
        <v>63</v>
      </c>
      <c r="K11940" t="s">
        <v>91</v>
      </c>
      <c r="L11940" t="s">
        <v>91</v>
      </c>
      <c r="M11940" t="s">
        <v>97</v>
      </c>
      <c r="N11940" t="s">
        <v>190</v>
      </c>
      <c r="O11940" t="s">
        <v>16197</v>
      </c>
      <c r="P11940">
        <v>-122.27264617100001</v>
      </c>
      <c r="Q11940">
        <v>47.533144120000003</v>
      </c>
    </row>
    <row r="11941" spans="1:17" x14ac:dyDescent="0.4">
      <c r="A11941" t="s">
        <v>16198</v>
      </c>
      <c r="B11941">
        <v>31700535805</v>
      </c>
      <c r="C11941" s="1">
        <v>44616.013194444444</v>
      </c>
      <c r="D11941" s="1">
        <v>44616.017361111109</v>
      </c>
      <c r="E11941" s="1">
        <v>44616.124722222223</v>
      </c>
      <c r="F11941" t="s">
        <v>18</v>
      </c>
      <c r="G11941" t="s">
        <v>38</v>
      </c>
      <c r="H11941" t="s">
        <v>120</v>
      </c>
      <c r="I11941" t="s">
        <v>121</v>
      </c>
      <c r="J11941">
        <v>220</v>
      </c>
      <c r="K11941" t="s">
        <v>32</v>
      </c>
      <c r="L11941" t="s">
        <v>69</v>
      </c>
      <c r="M11941" t="s">
        <v>186</v>
      </c>
      <c r="N11941" t="s">
        <v>187</v>
      </c>
      <c r="O11941" t="s">
        <v>3338</v>
      </c>
      <c r="P11941">
        <v>-122.377658442</v>
      </c>
      <c r="Q11941">
        <v>47.663666820000003</v>
      </c>
    </row>
    <row r="11942" spans="1:17" x14ac:dyDescent="0.4">
      <c r="A11942" t="s">
        <v>16199</v>
      </c>
      <c r="B11942">
        <v>31700540428</v>
      </c>
      <c r="C11942" s="1">
        <v>44616.013194444444</v>
      </c>
      <c r="E11942" s="1">
        <v>44616.12699074074</v>
      </c>
      <c r="F11942" t="s">
        <v>18</v>
      </c>
      <c r="G11942" t="s">
        <v>38</v>
      </c>
      <c r="H11942" t="s">
        <v>39</v>
      </c>
      <c r="I11942" t="s">
        <v>40</v>
      </c>
      <c r="J11942">
        <v>290</v>
      </c>
      <c r="K11942" t="s">
        <v>32</v>
      </c>
      <c r="L11942" t="s">
        <v>69</v>
      </c>
      <c r="M11942" t="s">
        <v>186</v>
      </c>
      <c r="N11942" t="s">
        <v>187</v>
      </c>
      <c r="O11942" t="s">
        <v>3338</v>
      </c>
      <c r="P11942">
        <v>-122.377658442</v>
      </c>
      <c r="Q11942">
        <v>47.663666820000003</v>
      </c>
    </row>
    <row r="11943" spans="1:17" x14ac:dyDescent="0.4">
      <c r="A11943" t="s">
        <v>16200</v>
      </c>
      <c r="B11943">
        <v>31700574813</v>
      </c>
      <c r="C11943" s="1">
        <v>44616.068749999999</v>
      </c>
      <c r="E11943" s="1">
        <v>44616.13318287037</v>
      </c>
      <c r="F11943" t="s">
        <v>18</v>
      </c>
      <c r="G11943" t="s">
        <v>38</v>
      </c>
      <c r="H11943" t="s">
        <v>120</v>
      </c>
      <c r="I11943" t="s">
        <v>121</v>
      </c>
      <c r="J11943">
        <v>220</v>
      </c>
      <c r="K11943" t="s">
        <v>32</v>
      </c>
      <c r="L11943" t="s">
        <v>69</v>
      </c>
      <c r="M11943" t="s">
        <v>154</v>
      </c>
      <c r="N11943" t="s">
        <v>155</v>
      </c>
      <c r="O11943" t="s">
        <v>2901</v>
      </c>
      <c r="P11943">
        <v>-122.348639576</v>
      </c>
      <c r="Q11943">
        <v>47.650340309999997</v>
      </c>
    </row>
    <row r="11944" spans="1:17" x14ac:dyDescent="0.4">
      <c r="A11944" t="s">
        <v>16201</v>
      </c>
      <c r="B11944">
        <v>31700774081</v>
      </c>
      <c r="C11944" s="1">
        <v>44616.104166666664</v>
      </c>
      <c r="D11944" s="1">
        <v>44616.125</v>
      </c>
      <c r="E11944" s="1">
        <v>44616.159560185188</v>
      </c>
      <c r="F11944" t="s">
        <v>18</v>
      </c>
      <c r="G11944" t="s">
        <v>38</v>
      </c>
      <c r="H11944" t="s">
        <v>120</v>
      </c>
      <c r="I11944" t="s">
        <v>121</v>
      </c>
      <c r="J11944">
        <v>220</v>
      </c>
      <c r="K11944" t="s">
        <v>50</v>
      </c>
      <c r="L11944" t="s">
        <v>51</v>
      </c>
      <c r="M11944" t="s">
        <v>206</v>
      </c>
      <c r="N11944" t="s">
        <v>207</v>
      </c>
      <c r="O11944" t="s">
        <v>16202</v>
      </c>
      <c r="P11944">
        <v>-122.40158135</v>
      </c>
      <c r="Q11944">
        <v>47.658894289999999</v>
      </c>
    </row>
    <row r="11945" spans="1:17" x14ac:dyDescent="0.4">
      <c r="A11945" t="s">
        <v>16203</v>
      </c>
      <c r="B11945">
        <v>31700767785</v>
      </c>
      <c r="C11945" s="1">
        <v>44615.856944444444</v>
      </c>
      <c r="D11945" s="1">
        <v>44615</v>
      </c>
      <c r="E11945" s="1">
        <v>44616.160740740743</v>
      </c>
      <c r="F11945" t="s">
        <v>18</v>
      </c>
      <c r="G11945" t="s">
        <v>38</v>
      </c>
      <c r="H11945" t="s">
        <v>39</v>
      </c>
      <c r="I11945" t="s">
        <v>40</v>
      </c>
      <c r="J11945">
        <v>290</v>
      </c>
      <c r="K11945" t="s">
        <v>32</v>
      </c>
      <c r="L11945" t="s">
        <v>41</v>
      </c>
      <c r="M11945" t="s">
        <v>242</v>
      </c>
      <c r="N11945" t="s">
        <v>107</v>
      </c>
      <c r="O11945" t="s">
        <v>16204</v>
      </c>
      <c r="P11945">
        <v>-122.31758779800001</v>
      </c>
      <c r="Q11945">
        <v>47.696288950000003</v>
      </c>
    </row>
    <row r="11946" spans="1:17" x14ac:dyDescent="0.4">
      <c r="A11946" t="s">
        <v>16205</v>
      </c>
      <c r="B11946">
        <v>31700986699</v>
      </c>
      <c r="C11946" s="1">
        <v>44616.128472222219</v>
      </c>
      <c r="E11946" s="1">
        <v>44616.188726851855</v>
      </c>
      <c r="F11946" t="s">
        <v>18</v>
      </c>
      <c r="G11946" t="s">
        <v>38</v>
      </c>
      <c r="H11946" t="s">
        <v>120</v>
      </c>
      <c r="I11946" t="s">
        <v>121</v>
      </c>
      <c r="J11946">
        <v>220</v>
      </c>
      <c r="K11946" t="s">
        <v>50</v>
      </c>
      <c r="L11946" t="s">
        <v>51</v>
      </c>
      <c r="M11946" t="s">
        <v>206</v>
      </c>
      <c r="N11946" t="s">
        <v>207</v>
      </c>
      <c r="O11946" t="s">
        <v>5620</v>
      </c>
      <c r="P11946">
        <v>-122.40099258399999</v>
      </c>
      <c r="Q11946">
        <v>47.640040880000001</v>
      </c>
    </row>
    <row r="11947" spans="1:17" x14ac:dyDescent="0.4">
      <c r="A11947" t="s">
        <v>16206</v>
      </c>
      <c r="B11947">
        <v>31701095052</v>
      </c>
      <c r="C11947" s="1">
        <v>44616.160416666666</v>
      </c>
      <c r="E11947" s="1">
        <v>44616.203553240739</v>
      </c>
      <c r="F11947" t="s">
        <v>18</v>
      </c>
      <c r="G11947" t="s">
        <v>38</v>
      </c>
      <c r="H11947" t="s">
        <v>39</v>
      </c>
      <c r="I11947" t="s">
        <v>40</v>
      </c>
      <c r="J11947">
        <v>290</v>
      </c>
      <c r="K11947" t="s">
        <v>32</v>
      </c>
      <c r="L11947" t="s">
        <v>41</v>
      </c>
      <c r="M11947" t="s">
        <v>42</v>
      </c>
      <c r="N11947" t="s">
        <v>43</v>
      </c>
      <c r="O11947" t="s">
        <v>8296</v>
      </c>
      <c r="P11947">
        <v>-122.2979222</v>
      </c>
      <c r="Q11947">
        <v>47.71837464</v>
      </c>
    </row>
    <row r="11948" spans="1:17" x14ac:dyDescent="0.4">
      <c r="A11948" t="s">
        <v>16207</v>
      </c>
      <c r="B11948">
        <v>31701197829</v>
      </c>
      <c r="C11948" s="1">
        <v>44616.173611111109</v>
      </c>
      <c r="D11948" s="1">
        <v>44616.175694444442</v>
      </c>
      <c r="E11948" s="1">
        <v>44616.220532407409</v>
      </c>
      <c r="F11948" t="s">
        <v>18</v>
      </c>
      <c r="G11948" t="s">
        <v>38</v>
      </c>
      <c r="H11948" t="s">
        <v>61</v>
      </c>
      <c r="I11948" t="s">
        <v>89</v>
      </c>
      <c r="J11948" t="s">
        <v>90</v>
      </c>
      <c r="K11948" t="s">
        <v>91</v>
      </c>
      <c r="L11948" t="s">
        <v>91</v>
      </c>
      <c r="M11948" t="s">
        <v>159</v>
      </c>
      <c r="N11948" t="s">
        <v>98</v>
      </c>
      <c r="O11948" t="s">
        <v>2905</v>
      </c>
      <c r="P11948">
        <v>-122.26998788</v>
      </c>
      <c r="Q11948">
        <v>47.522815649999998</v>
      </c>
    </row>
    <row r="11949" spans="1:17" x14ac:dyDescent="0.4">
      <c r="A11949" t="s">
        <v>16208</v>
      </c>
      <c r="B11949">
        <v>31701283272</v>
      </c>
      <c r="C11949" s="1">
        <v>44616.18472222222</v>
      </c>
      <c r="E11949" s="1">
        <v>44616.234247685185</v>
      </c>
      <c r="F11949" t="s">
        <v>69</v>
      </c>
      <c r="G11949" t="s">
        <v>29</v>
      </c>
      <c r="H11949" t="s">
        <v>70</v>
      </c>
      <c r="I11949" t="s">
        <v>71</v>
      </c>
      <c r="J11949" t="s">
        <v>72</v>
      </c>
      <c r="K11949" t="s">
        <v>45</v>
      </c>
      <c r="L11949" t="s">
        <v>79</v>
      </c>
      <c r="M11949" t="s">
        <v>251</v>
      </c>
      <c r="N11949" t="s">
        <v>349</v>
      </c>
      <c r="O11949" t="s">
        <v>6398</v>
      </c>
      <c r="P11949">
        <v>-122.302233456</v>
      </c>
      <c r="Q11949">
        <v>47.599281300000001</v>
      </c>
    </row>
    <row r="11950" spans="1:17" x14ac:dyDescent="0.4">
      <c r="A11950" t="s">
        <v>16209</v>
      </c>
      <c r="B11950">
        <v>31701392738</v>
      </c>
      <c r="C11950" s="1">
        <v>44616.203472222223</v>
      </c>
      <c r="E11950" s="1">
        <v>44616.243750000001</v>
      </c>
      <c r="F11950" t="s">
        <v>18</v>
      </c>
      <c r="G11950" t="s">
        <v>38</v>
      </c>
      <c r="H11950" t="s">
        <v>61</v>
      </c>
      <c r="I11950" t="s">
        <v>163</v>
      </c>
      <c r="J11950" t="s">
        <v>164</v>
      </c>
      <c r="K11950" t="s">
        <v>50</v>
      </c>
      <c r="L11950" t="s">
        <v>51</v>
      </c>
      <c r="M11950" t="s">
        <v>52</v>
      </c>
      <c r="N11950" t="s">
        <v>67</v>
      </c>
      <c r="O11950" t="s">
        <v>4882</v>
      </c>
      <c r="P11950">
        <v>-122.355400414</v>
      </c>
      <c r="Q11950">
        <v>47.625015259999998</v>
      </c>
    </row>
    <row r="11951" spans="1:17" x14ac:dyDescent="0.4">
      <c r="A11951" t="s">
        <v>16210</v>
      </c>
      <c r="B11951">
        <v>31701386702</v>
      </c>
      <c r="C11951" s="1">
        <v>44614.8125</v>
      </c>
      <c r="D11951" s="1">
        <v>44614.815972222219</v>
      </c>
      <c r="E11951" s="1">
        <v>44616.253842592596</v>
      </c>
      <c r="F11951" t="s">
        <v>18</v>
      </c>
      <c r="G11951" t="s">
        <v>38</v>
      </c>
      <c r="H11951" t="s">
        <v>61</v>
      </c>
      <c r="I11951" t="s">
        <v>215</v>
      </c>
      <c r="J11951" t="s">
        <v>216</v>
      </c>
      <c r="K11951" t="s">
        <v>91</v>
      </c>
      <c r="L11951" t="s">
        <v>115</v>
      </c>
      <c r="M11951" t="s">
        <v>857</v>
      </c>
      <c r="N11951" t="s">
        <v>117</v>
      </c>
      <c r="O11951" t="s">
        <v>1508</v>
      </c>
      <c r="P11951">
        <v>-122.334202468</v>
      </c>
      <c r="Q11951">
        <v>47.576651560000002</v>
      </c>
    </row>
    <row r="11952" spans="1:17" x14ac:dyDescent="0.4">
      <c r="A11952" t="s">
        <v>16211</v>
      </c>
      <c r="B11952">
        <v>31701387506</v>
      </c>
      <c r="C11952" s="1">
        <v>44614</v>
      </c>
      <c r="D11952" s="1">
        <v>44614.999305555553</v>
      </c>
      <c r="E11952" s="1">
        <v>44616.25403935185</v>
      </c>
      <c r="F11952" t="s">
        <v>18</v>
      </c>
      <c r="G11952" t="s">
        <v>38</v>
      </c>
      <c r="H11952" t="s">
        <v>61</v>
      </c>
      <c r="I11952" t="s">
        <v>163</v>
      </c>
      <c r="J11952" t="s">
        <v>164</v>
      </c>
      <c r="K11952" t="s">
        <v>32</v>
      </c>
      <c r="L11952" t="s">
        <v>69</v>
      </c>
      <c r="M11952" t="s">
        <v>186</v>
      </c>
      <c r="N11952" t="s">
        <v>187</v>
      </c>
      <c r="O11952" t="s">
        <v>16212</v>
      </c>
      <c r="P11952">
        <v>-122.380503225</v>
      </c>
      <c r="Q11952">
        <v>47.671635299999998</v>
      </c>
    </row>
    <row r="11953" spans="1:17" x14ac:dyDescent="0.4">
      <c r="A11953" t="s">
        <v>16213</v>
      </c>
      <c r="B11953">
        <v>31701388179</v>
      </c>
      <c r="C11953" s="1">
        <v>44609.145833333336</v>
      </c>
      <c r="D11953" s="1">
        <v>44613.024305555555</v>
      </c>
      <c r="E11953" s="1">
        <v>44616.254201388889</v>
      </c>
      <c r="F11953" t="s">
        <v>18</v>
      </c>
      <c r="G11953" t="s">
        <v>38</v>
      </c>
      <c r="H11953" t="s">
        <v>39</v>
      </c>
      <c r="I11953" t="s">
        <v>40</v>
      </c>
      <c r="J11953">
        <v>290</v>
      </c>
      <c r="K11953" t="s">
        <v>32</v>
      </c>
      <c r="L11953" t="s">
        <v>33</v>
      </c>
      <c r="M11953" t="s">
        <v>34</v>
      </c>
      <c r="N11953" t="s">
        <v>134</v>
      </c>
      <c r="O11953" t="s">
        <v>16214</v>
      </c>
      <c r="P11953">
        <v>-122.28951252500001</v>
      </c>
      <c r="Q11953">
        <v>47.685765979999999</v>
      </c>
    </row>
    <row r="11954" spans="1:17" x14ac:dyDescent="0.4">
      <c r="A11954" t="s">
        <v>16215</v>
      </c>
      <c r="B11954">
        <v>31701389087</v>
      </c>
      <c r="C11954" s="1">
        <v>44610.375</v>
      </c>
      <c r="D11954" s="1">
        <v>44610.75</v>
      </c>
      <c r="E11954" s="1">
        <v>44616.254386574074</v>
      </c>
      <c r="F11954" t="s">
        <v>18</v>
      </c>
      <c r="G11954" t="s">
        <v>38</v>
      </c>
      <c r="H11954" t="s">
        <v>203</v>
      </c>
      <c r="I11954" t="s">
        <v>204</v>
      </c>
      <c r="J11954" t="s">
        <v>205</v>
      </c>
      <c r="K11954" t="s">
        <v>50</v>
      </c>
      <c r="L11954" t="s">
        <v>111</v>
      </c>
      <c r="M11954" t="s">
        <v>131</v>
      </c>
      <c r="N11954" t="s">
        <v>113</v>
      </c>
      <c r="O11954" t="s">
        <v>16216</v>
      </c>
      <c r="P11954">
        <v>-122.331983505</v>
      </c>
      <c r="Q11954">
        <v>47.60171871</v>
      </c>
    </row>
    <row r="11955" spans="1:17" x14ac:dyDescent="0.4">
      <c r="A11955" t="s">
        <v>16217</v>
      </c>
      <c r="B11955">
        <v>31701389723</v>
      </c>
      <c r="C11955" s="1">
        <v>44560</v>
      </c>
      <c r="D11955" s="1">
        <v>44566.999305555553</v>
      </c>
      <c r="E11955" s="1">
        <v>44616.254537037035</v>
      </c>
      <c r="F11955" t="s">
        <v>18</v>
      </c>
      <c r="G11955" t="s">
        <v>38</v>
      </c>
      <c r="H11955" t="s">
        <v>203</v>
      </c>
      <c r="I11955" t="s">
        <v>204</v>
      </c>
      <c r="J11955" t="s">
        <v>205</v>
      </c>
      <c r="K11955" t="s">
        <v>32</v>
      </c>
      <c r="L11955" t="s">
        <v>41</v>
      </c>
      <c r="M11955" t="s">
        <v>42</v>
      </c>
      <c r="N11955" t="s">
        <v>43</v>
      </c>
      <c r="O11955" t="s">
        <v>9793</v>
      </c>
      <c r="P11955">
        <v>-122.307111143</v>
      </c>
      <c r="Q11955">
        <v>47.713022279999997</v>
      </c>
    </row>
    <row r="11956" spans="1:17" x14ac:dyDescent="0.4">
      <c r="A11956" t="s">
        <v>16218</v>
      </c>
      <c r="B11956">
        <v>31701420330</v>
      </c>
      <c r="C11956" s="1">
        <v>44616.166666666664</v>
      </c>
      <c r="D11956" s="1">
        <v>44616.197222222225</v>
      </c>
      <c r="E11956" s="1">
        <v>44616.258657407408</v>
      </c>
      <c r="F11956" t="s">
        <v>18</v>
      </c>
      <c r="G11956" t="s">
        <v>19</v>
      </c>
      <c r="H11956" t="s">
        <v>20</v>
      </c>
      <c r="I11956" t="s">
        <v>21</v>
      </c>
      <c r="J11956" t="s">
        <v>22</v>
      </c>
      <c r="K11956" t="s">
        <v>50</v>
      </c>
      <c r="L11956" t="s">
        <v>111</v>
      </c>
      <c r="M11956" t="s">
        <v>131</v>
      </c>
      <c r="N11956" t="s">
        <v>113</v>
      </c>
      <c r="O11956" t="s">
        <v>1113</v>
      </c>
      <c r="P11956">
        <v>-122.33108219899999</v>
      </c>
      <c r="Q11956">
        <v>47.60241242</v>
      </c>
    </row>
    <row r="11957" spans="1:17" x14ac:dyDescent="0.4">
      <c r="A11957" t="s">
        <v>16219</v>
      </c>
      <c r="B11957">
        <v>31701426360</v>
      </c>
      <c r="C11957" s="1">
        <v>44592.875</v>
      </c>
      <c r="D11957" s="1">
        <v>44593.416666666664</v>
      </c>
      <c r="E11957" s="1">
        <v>44616.261087962965</v>
      </c>
      <c r="F11957" t="s">
        <v>18</v>
      </c>
      <c r="G11957" t="s">
        <v>38</v>
      </c>
      <c r="H11957" t="s">
        <v>61</v>
      </c>
      <c r="I11957" t="s">
        <v>215</v>
      </c>
      <c r="J11957" t="s">
        <v>216</v>
      </c>
      <c r="K11957" t="s">
        <v>32</v>
      </c>
      <c r="L11957" t="s">
        <v>32</v>
      </c>
      <c r="M11957" t="s">
        <v>223</v>
      </c>
      <c r="N11957" t="s">
        <v>107</v>
      </c>
      <c r="O11957" t="s">
        <v>1047</v>
      </c>
      <c r="P11957">
        <v>-122.344896093</v>
      </c>
      <c r="Q11957">
        <v>47.717174470000003</v>
      </c>
    </row>
    <row r="11958" spans="1:17" x14ac:dyDescent="0.4">
      <c r="A11958" t="s">
        <v>16220</v>
      </c>
      <c r="B11958">
        <v>31701426998</v>
      </c>
      <c r="C11958" s="1">
        <v>44614.815972222219</v>
      </c>
      <c r="D11958" s="1">
        <v>44614.816666666666</v>
      </c>
      <c r="E11958" s="1">
        <v>44616.261250000003</v>
      </c>
      <c r="F11958" t="s">
        <v>18</v>
      </c>
      <c r="G11958" t="s">
        <v>38</v>
      </c>
      <c r="H11958" t="s">
        <v>61</v>
      </c>
      <c r="I11958" t="s">
        <v>163</v>
      </c>
      <c r="J11958" t="s">
        <v>164</v>
      </c>
      <c r="K11958" t="s">
        <v>32</v>
      </c>
      <c r="L11958" t="s">
        <v>33</v>
      </c>
      <c r="M11958" t="s">
        <v>281</v>
      </c>
      <c r="N11958" t="s">
        <v>35</v>
      </c>
      <c r="O11958" t="s">
        <v>16221</v>
      </c>
      <c r="P11958">
        <v>-122.309324933</v>
      </c>
      <c r="Q11958">
        <v>47.679426810000002</v>
      </c>
    </row>
    <row r="11959" spans="1:17" x14ac:dyDescent="0.4">
      <c r="A11959" t="s">
        <v>16222</v>
      </c>
      <c r="B11959">
        <v>31701427855</v>
      </c>
      <c r="C11959" s="1">
        <v>44581.552083333336</v>
      </c>
      <c r="E11959" s="1">
        <v>44616.261400462965</v>
      </c>
      <c r="F11959" t="s">
        <v>18</v>
      </c>
      <c r="G11959" t="s">
        <v>38</v>
      </c>
      <c r="H11959" t="s">
        <v>61</v>
      </c>
      <c r="I11959" t="s">
        <v>992</v>
      </c>
      <c r="J11959" t="s">
        <v>993</v>
      </c>
      <c r="K11959" t="s">
        <v>91</v>
      </c>
      <c r="L11959" t="s">
        <v>91</v>
      </c>
      <c r="M11959" t="s">
        <v>97</v>
      </c>
      <c r="N11959" t="s">
        <v>190</v>
      </c>
      <c r="O11959" t="s">
        <v>16223</v>
      </c>
      <c r="P11959">
        <v>-122.28110415099999</v>
      </c>
      <c r="Q11959">
        <v>47.537051589999997</v>
      </c>
    </row>
    <row r="11960" spans="1:17" x14ac:dyDescent="0.4">
      <c r="A11960" t="s">
        <v>16224</v>
      </c>
      <c r="B11960">
        <v>31701428571</v>
      </c>
      <c r="C11960" s="1">
        <v>44610.6875</v>
      </c>
      <c r="D11960" s="1">
        <v>44615.333333333336</v>
      </c>
      <c r="E11960" s="1">
        <v>44616.261550925927</v>
      </c>
      <c r="F11960" t="s">
        <v>18</v>
      </c>
      <c r="G11960" t="s">
        <v>38</v>
      </c>
      <c r="H11960" t="s">
        <v>61</v>
      </c>
      <c r="I11960" t="s">
        <v>163</v>
      </c>
      <c r="J11960" t="s">
        <v>164</v>
      </c>
      <c r="K11960" t="s">
        <v>23</v>
      </c>
      <c r="L11960" t="s">
        <v>24</v>
      </c>
      <c r="M11960" t="s">
        <v>101</v>
      </c>
      <c r="N11960" t="s">
        <v>667</v>
      </c>
      <c r="O11960" t="s">
        <v>16225</v>
      </c>
      <c r="P11960">
        <v>-122.329302572</v>
      </c>
      <c r="Q11960">
        <v>47.532715000000003</v>
      </c>
    </row>
    <row r="11961" spans="1:17" x14ac:dyDescent="0.4">
      <c r="A11961" t="s">
        <v>16226</v>
      </c>
      <c r="B11961">
        <v>31701429922</v>
      </c>
      <c r="C11961" s="1">
        <v>44606</v>
      </c>
      <c r="D11961" s="1">
        <v>44610</v>
      </c>
      <c r="E11961" s="1">
        <v>44616.261747685188</v>
      </c>
      <c r="F11961" t="s">
        <v>69</v>
      </c>
      <c r="G11961" t="s">
        <v>29</v>
      </c>
      <c r="H11961" t="s">
        <v>137</v>
      </c>
      <c r="I11961" t="s">
        <v>138</v>
      </c>
      <c r="J11961" t="s">
        <v>139</v>
      </c>
      <c r="K11961" t="s">
        <v>91</v>
      </c>
      <c r="L11961" t="s">
        <v>115</v>
      </c>
      <c r="M11961" t="s">
        <v>456</v>
      </c>
      <c r="N11961" t="s">
        <v>457</v>
      </c>
      <c r="O11961" t="s">
        <v>4391</v>
      </c>
      <c r="P11961">
        <v>-122.320372522</v>
      </c>
      <c r="Q11961">
        <v>47.55271947</v>
      </c>
    </row>
    <row r="11962" spans="1:17" x14ac:dyDescent="0.4">
      <c r="A11962" t="s">
        <v>16227</v>
      </c>
      <c r="B11962">
        <v>31701430822</v>
      </c>
      <c r="C11962" s="1">
        <v>44613</v>
      </c>
      <c r="D11962" s="1">
        <v>44613.458333333336</v>
      </c>
      <c r="E11962" s="1">
        <v>44616.261921296296</v>
      </c>
      <c r="F11962" t="s">
        <v>18</v>
      </c>
      <c r="G11962" t="s">
        <v>38</v>
      </c>
      <c r="H11962" t="s">
        <v>61</v>
      </c>
      <c r="I11962" t="s">
        <v>215</v>
      </c>
      <c r="J11962" t="s">
        <v>216</v>
      </c>
      <c r="K11962" t="s">
        <v>50</v>
      </c>
      <c r="L11962" t="s">
        <v>84</v>
      </c>
      <c r="M11962" t="s">
        <v>165</v>
      </c>
      <c r="N11962" t="s">
        <v>53</v>
      </c>
      <c r="O11962" t="s">
        <v>5925</v>
      </c>
      <c r="P11962">
        <v>-122.345702746</v>
      </c>
      <c r="Q11962">
        <v>47.616414159999998</v>
      </c>
    </row>
    <row r="11963" spans="1:17" x14ac:dyDescent="0.4">
      <c r="A11963" t="s">
        <v>16228</v>
      </c>
      <c r="B11963">
        <v>31701431731</v>
      </c>
      <c r="C11963" s="1">
        <v>44599.947916666664</v>
      </c>
      <c r="D11963" s="1">
        <v>44602</v>
      </c>
      <c r="E11963" s="1">
        <v>44616.262083333335</v>
      </c>
      <c r="F11963" t="s">
        <v>18</v>
      </c>
      <c r="G11963" t="s">
        <v>38</v>
      </c>
      <c r="H11963" t="s">
        <v>61</v>
      </c>
      <c r="I11963" t="s">
        <v>215</v>
      </c>
      <c r="J11963" t="s">
        <v>216</v>
      </c>
      <c r="K11963" t="s">
        <v>45</v>
      </c>
      <c r="L11963" t="s">
        <v>79</v>
      </c>
      <c r="M11963" t="s">
        <v>251</v>
      </c>
      <c r="N11963" t="s">
        <v>349</v>
      </c>
      <c r="O11963" t="s">
        <v>16229</v>
      </c>
      <c r="P11963">
        <v>-122.301166581</v>
      </c>
      <c r="Q11963">
        <v>47.593792980000003</v>
      </c>
    </row>
    <row r="11964" spans="1:17" x14ac:dyDescent="0.4">
      <c r="A11964" t="s">
        <v>16230</v>
      </c>
      <c r="B11964">
        <v>31701432192</v>
      </c>
      <c r="C11964" s="1">
        <v>44610.590277777781</v>
      </c>
      <c r="D11964" s="1">
        <v>44610.798611111109</v>
      </c>
      <c r="E11964" s="1">
        <v>44616.262199074074</v>
      </c>
      <c r="F11964" t="s">
        <v>18</v>
      </c>
      <c r="G11964" t="s">
        <v>38</v>
      </c>
      <c r="H11964" t="s">
        <v>61</v>
      </c>
      <c r="I11964" t="s">
        <v>163</v>
      </c>
      <c r="J11964" t="s">
        <v>164</v>
      </c>
      <c r="K11964" t="s">
        <v>50</v>
      </c>
      <c r="L11964" t="s">
        <v>51</v>
      </c>
      <c r="M11964" t="s">
        <v>206</v>
      </c>
      <c r="N11964" t="s">
        <v>207</v>
      </c>
      <c r="O11964" t="s">
        <v>3436</v>
      </c>
      <c r="P11964">
        <v>-122.37749141</v>
      </c>
      <c r="Q11964">
        <v>47.64703454</v>
      </c>
    </row>
    <row r="11965" spans="1:17" x14ac:dyDescent="0.4">
      <c r="A11965" t="s">
        <v>16231</v>
      </c>
      <c r="B11965">
        <v>31701432960</v>
      </c>
      <c r="C11965" s="1">
        <v>44615.326388888891</v>
      </c>
      <c r="D11965" s="1">
        <v>44615.344444444447</v>
      </c>
      <c r="E11965" s="1">
        <v>44616.262337962966</v>
      </c>
      <c r="F11965" t="s">
        <v>18</v>
      </c>
      <c r="G11965" t="s">
        <v>38</v>
      </c>
      <c r="H11965" t="s">
        <v>61</v>
      </c>
      <c r="I11965" t="s">
        <v>163</v>
      </c>
      <c r="J11965" t="s">
        <v>164</v>
      </c>
      <c r="K11965" t="s">
        <v>50</v>
      </c>
      <c r="L11965" t="s">
        <v>111</v>
      </c>
      <c r="M11965" t="s">
        <v>150</v>
      </c>
      <c r="N11965" t="s">
        <v>151</v>
      </c>
      <c r="O11965" t="s">
        <v>3051</v>
      </c>
      <c r="P11965">
        <v>-122.32033197299999</v>
      </c>
      <c r="Q11965">
        <v>47.599187329999999</v>
      </c>
    </row>
    <row r="11966" spans="1:17" x14ac:dyDescent="0.4">
      <c r="A11966" t="s">
        <v>16232</v>
      </c>
      <c r="B11966">
        <v>31701434055</v>
      </c>
      <c r="C11966" s="1">
        <v>44615.261805555558</v>
      </c>
      <c r="D11966" s="1">
        <v>44615.275000000001</v>
      </c>
      <c r="E11966" s="1">
        <v>44616.26253472222</v>
      </c>
      <c r="F11966" t="s">
        <v>18</v>
      </c>
      <c r="G11966" t="s">
        <v>38</v>
      </c>
      <c r="H11966" t="s">
        <v>120</v>
      </c>
      <c r="I11966" t="s">
        <v>121</v>
      </c>
      <c r="J11966">
        <v>220</v>
      </c>
      <c r="K11966" t="s">
        <v>50</v>
      </c>
      <c r="L11966" t="s">
        <v>84</v>
      </c>
      <c r="M11966" t="s">
        <v>140</v>
      </c>
      <c r="N11966" t="s">
        <v>143</v>
      </c>
      <c r="O11966" t="s">
        <v>5329</v>
      </c>
      <c r="P11966">
        <v>-122.325198438</v>
      </c>
      <c r="Q11966">
        <v>47.64650426</v>
      </c>
    </row>
    <row r="11967" spans="1:17" x14ac:dyDescent="0.4">
      <c r="A11967" t="s">
        <v>16233</v>
      </c>
      <c r="B11967">
        <v>31701434801</v>
      </c>
      <c r="C11967" s="1">
        <v>44615.600694444445</v>
      </c>
      <c r="D11967" s="1">
        <v>44615.600694444445</v>
      </c>
      <c r="E11967" s="1">
        <v>44616.262731481482</v>
      </c>
      <c r="F11967" t="s">
        <v>18</v>
      </c>
      <c r="G11967" t="s">
        <v>38</v>
      </c>
      <c r="H11967" t="s">
        <v>61</v>
      </c>
      <c r="I11967" t="s">
        <v>163</v>
      </c>
      <c r="J11967" t="s">
        <v>164</v>
      </c>
      <c r="K11967" t="s">
        <v>32</v>
      </c>
      <c r="L11967" t="s">
        <v>33</v>
      </c>
      <c r="M11967" t="s">
        <v>199</v>
      </c>
      <c r="N11967" t="s">
        <v>200</v>
      </c>
      <c r="O11967" t="s">
        <v>1951</v>
      </c>
      <c r="P11967">
        <v>-122.319777308</v>
      </c>
      <c r="Q11967">
        <v>47.660386559999999</v>
      </c>
    </row>
    <row r="11968" spans="1:17" x14ac:dyDescent="0.4">
      <c r="A11968" t="s">
        <v>16234</v>
      </c>
      <c r="B11968">
        <v>31701456625</v>
      </c>
      <c r="C11968" s="1">
        <v>44615.560416666667</v>
      </c>
      <c r="D11968" s="1">
        <v>44615.561805555553</v>
      </c>
      <c r="E11968" s="1">
        <v>44616.266828703701</v>
      </c>
      <c r="F11968" t="s">
        <v>18</v>
      </c>
      <c r="G11968" t="s">
        <v>38</v>
      </c>
      <c r="H11968" t="s">
        <v>61</v>
      </c>
      <c r="I11968" t="s">
        <v>163</v>
      </c>
      <c r="J11968" t="s">
        <v>164</v>
      </c>
      <c r="K11968" t="s">
        <v>32</v>
      </c>
      <c r="L11968" t="s">
        <v>33</v>
      </c>
      <c r="M11968" t="s">
        <v>34</v>
      </c>
      <c r="N11968" t="s">
        <v>35</v>
      </c>
      <c r="O11968" t="s">
        <v>1825</v>
      </c>
      <c r="P11968">
        <v>-122.298411155</v>
      </c>
      <c r="Q11968">
        <v>47.66332336</v>
      </c>
    </row>
    <row r="11969" spans="1:17" x14ac:dyDescent="0.4">
      <c r="A11969" t="s">
        <v>16234</v>
      </c>
      <c r="B11969">
        <v>31704594809</v>
      </c>
      <c r="C11969" s="1">
        <v>44615.560416666667</v>
      </c>
      <c r="D11969" s="1">
        <v>44615.561805555553</v>
      </c>
      <c r="E11969" s="1">
        <v>44616.266828703701</v>
      </c>
      <c r="F11969" t="s">
        <v>18</v>
      </c>
      <c r="G11969" t="s">
        <v>19</v>
      </c>
      <c r="H11969" t="s">
        <v>20</v>
      </c>
      <c r="I11969" t="s">
        <v>471</v>
      </c>
      <c r="J11969" t="s">
        <v>472</v>
      </c>
      <c r="K11969" t="s">
        <v>32</v>
      </c>
      <c r="L11969" t="s">
        <v>33</v>
      </c>
      <c r="M11969" t="s">
        <v>34</v>
      </c>
      <c r="N11969" t="s">
        <v>35</v>
      </c>
      <c r="O11969" t="s">
        <v>1825</v>
      </c>
      <c r="P11969">
        <v>-122.298411155</v>
      </c>
      <c r="Q11969">
        <v>47.66332336</v>
      </c>
    </row>
    <row r="11970" spans="1:17" x14ac:dyDescent="0.4">
      <c r="A11970" t="s">
        <v>16235</v>
      </c>
      <c r="B11970">
        <v>31701458245</v>
      </c>
      <c r="C11970" s="1">
        <v>44613.086805555555</v>
      </c>
      <c r="D11970" s="1">
        <v>44613.211805555555</v>
      </c>
      <c r="E11970" s="1">
        <v>44616.267013888886</v>
      </c>
      <c r="F11970" t="s">
        <v>18</v>
      </c>
      <c r="G11970" t="s">
        <v>38</v>
      </c>
      <c r="H11970" t="s">
        <v>61</v>
      </c>
      <c r="I11970" t="s">
        <v>62</v>
      </c>
      <c r="J11970" t="s">
        <v>63</v>
      </c>
      <c r="K11970" t="s">
        <v>45</v>
      </c>
      <c r="L11970" t="s">
        <v>79</v>
      </c>
      <c r="M11970" t="s">
        <v>251</v>
      </c>
      <c r="N11970" t="s">
        <v>349</v>
      </c>
      <c r="O11970" t="s">
        <v>16236</v>
      </c>
      <c r="P11970">
        <v>-122.295773458</v>
      </c>
      <c r="Q11970">
        <v>47.592167009999997</v>
      </c>
    </row>
    <row r="11971" spans="1:17" x14ac:dyDescent="0.4">
      <c r="A11971" t="s">
        <v>16237</v>
      </c>
      <c r="B11971">
        <v>31701459676</v>
      </c>
      <c r="C11971" s="1">
        <v>44499</v>
      </c>
      <c r="D11971" s="1">
        <v>44501</v>
      </c>
      <c r="E11971" s="1">
        <v>44616.267152777778</v>
      </c>
      <c r="F11971" t="s">
        <v>18</v>
      </c>
      <c r="G11971" t="s">
        <v>38</v>
      </c>
      <c r="H11971" t="s">
        <v>203</v>
      </c>
      <c r="I11971" t="s">
        <v>302</v>
      </c>
      <c r="J11971" t="s">
        <v>303</v>
      </c>
      <c r="K11971" t="s">
        <v>91</v>
      </c>
      <c r="L11971" t="s">
        <v>91</v>
      </c>
      <c r="M11971" t="s">
        <v>501</v>
      </c>
      <c r="N11971" t="s">
        <v>591</v>
      </c>
      <c r="O11971" t="s">
        <v>16238</v>
      </c>
      <c r="P11971">
        <v>-122.29275881300001</v>
      </c>
      <c r="Q11971">
        <v>47.5431423</v>
      </c>
    </row>
    <row r="11972" spans="1:17" x14ac:dyDescent="0.4">
      <c r="A11972" t="s">
        <v>16239</v>
      </c>
      <c r="B11972">
        <v>31701461281</v>
      </c>
      <c r="C11972" s="1">
        <v>44615.375</v>
      </c>
      <c r="D11972" s="1">
        <v>44615.701388888891</v>
      </c>
      <c r="E11972" s="1">
        <v>44616.267291666663</v>
      </c>
      <c r="F11972" t="s">
        <v>18</v>
      </c>
      <c r="G11972" t="s">
        <v>38</v>
      </c>
      <c r="H11972" t="s">
        <v>39</v>
      </c>
      <c r="I11972" t="s">
        <v>40</v>
      </c>
      <c r="J11972">
        <v>290</v>
      </c>
      <c r="K11972" t="s">
        <v>275</v>
      </c>
      <c r="L11972" t="s">
        <v>275</v>
      </c>
      <c r="M11972" t="s">
        <v>275</v>
      </c>
      <c r="N11972" t="s">
        <v>275</v>
      </c>
      <c r="P11972">
        <v>0</v>
      </c>
      <c r="Q11972">
        <v>0</v>
      </c>
    </row>
    <row r="11973" spans="1:17" x14ac:dyDescent="0.4">
      <c r="A11973" t="s">
        <v>16240</v>
      </c>
      <c r="B11973">
        <v>31701463536</v>
      </c>
      <c r="C11973" s="1">
        <v>44613.708333333336</v>
      </c>
      <c r="D11973" s="1">
        <v>44615.375</v>
      </c>
      <c r="E11973" s="1">
        <v>44616.267442129632</v>
      </c>
      <c r="F11973" t="s">
        <v>18</v>
      </c>
      <c r="G11973" t="s">
        <v>38</v>
      </c>
      <c r="H11973" t="s">
        <v>61</v>
      </c>
      <c r="I11973" t="s">
        <v>62</v>
      </c>
      <c r="J11973" t="s">
        <v>63</v>
      </c>
      <c r="K11973" t="s">
        <v>23</v>
      </c>
      <c r="L11973" t="s">
        <v>50</v>
      </c>
      <c r="M11973" t="s">
        <v>236</v>
      </c>
      <c r="N11973" t="s">
        <v>237</v>
      </c>
      <c r="O11973" t="s">
        <v>16241</v>
      </c>
      <c r="P11973">
        <v>-122.39307696100001</v>
      </c>
      <c r="Q11973">
        <v>47.539640519999999</v>
      </c>
    </row>
    <row r="11974" spans="1:17" x14ac:dyDescent="0.4">
      <c r="A11974" t="s">
        <v>16242</v>
      </c>
      <c r="B11974">
        <v>31701464886</v>
      </c>
      <c r="C11974" s="1">
        <v>44612.104166666664</v>
      </c>
      <c r="D11974" s="1">
        <v>44612.107638888891</v>
      </c>
      <c r="E11974" s="1">
        <v>44616.267569444448</v>
      </c>
      <c r="F11974" t="s">
        <v>18</v>
      </c>
      <c r="G11974" t="s">
        <v>38</v>
      </c>
      <c r="H11974" t="s">
        <v>61</v>
      </c>
      <c r="I11974" t="s">
        <v>215</v>
      </c>
      <c r="J11974" t="s">
        <v>216</v>
      </c>
      <c r="K11974" t="s">
        <v>50</v>
      </c>
      <c r="L11974" t="s">
        <v>51</v>
      </c>
      <c r="M11974" t="s">
        <v>269</v>
      </c>
      <c r="N11974" t="s">
        <v>67</v>
      </c>
      <c r="O11974" t="s">
        <v>6989</v>
      </c>
      <c r="P11974">
        <v>-122.35928442300001</v>
      </c>
      <c r="Q11974">
        <v>47.648661279999999</v>
      </c>
    </row>
    <row r="11975" spans="1:17" x14ac:dyDescent="0.4">
      <c r="A11975" t="s">
        <v>16243</v>
      </c>
      <c r="B11975">
        <v>31701467042</v>
      </c>
      <c r="C11975" s="1">
        <v>44614.5</v>
      </c>
      <c r="D11975" s="1">
        <v>44614.833333333336</v>
      </c>
      <c r="E11975" s="1">
        <v>44616.267835648148</v>
      </c>
      <c r="F11975" t="s">
        <v>18</v>
      </c>
      <c r="G11975" t="s">
        <v>38</v>
      </c>
      <c r="H11975" t="s">
        <v>61</v>
      </c>
      <c r="I11975" t="s">
        <v>163</v>
      </c>
      <c r="J11975" t="s">
        <v>164</v>
      </c>
      <c r="K11975" t="s">
        <v>32</v>
      </c>
      <c r="L11975" t="s">
        <v>69</v>
      </c>
      <c r="M11975" t="s">
        <v>154</v>
      </c>
      <c r="N11975" t="s">
        <v>187</v>
      </c>
      <c r="O11975" t="s">
        <v>1842</v>
      </c>
      <c r="P11975">
        <v>-122.367392966</v>
      </c>
      <c r="Q11975">
        <v>47.667898979999997</v>
      </c>
    </row>
    <row r="11976" spans="1:17" x14ac:dyDescent="0.4">
      <c r="A11976" t="s">
        <v>16244</v>
      </c>
      <c r="B11976">
        <v>31701467874</v>
      </c>
      <c r="C11976" s="1">
        <v>44606.958333333336</v>
      </c>
      <c r="D11976" s="1">
        <v>44607.25</v>
      </c>
      <c r="E11976" s="1">
        <v>44616.267951388887</v>
      </c>
      <c r="F11976" t="s">
        <v>18</v>
      </c>
      <c r="G11976" t="s">
        <v>38</v>
      </c>
      <c r="H11976" t="s">
        <v>39</v>
      </c>
      <c r="I11976" t="s">
        <v>40</v>
      </c>
      <c r="J11976">
        <v>290</v>
      </c>
      <c r="K11976" t="s">
        <v>32</v>
      </c>
      <c r="L11976" t="s">
        <v>32</v>
      </c>
      <c r="M11976" t="s">
        <v>331</v>
      </c>
      <c r="N11976" t="s">
        <v>332</v>
      </c>
      <c r="O11976" t="s">
        <v>9457</v>
      </c>
      <c r="P11976">
        <v>-122.347790535</v>
      </c>
      <c r="Q11976">
        <v>47.733221589999999</v>
      </c>
    </row>
    <row r="11977" spans="1:17" x14ac:dyDescent="0.4">
      <c r="A11977" t="s">
        <v>16245</v>
      </c>
      <c r="B11977">
        <v>31701468791</v>
      </c>
      <c r="C11977" s="1">
        <v>44615.763888888891</v>
      </c>
      <c r="D11977" s="1">
        <v>44615.795138888891</v>
      </c>
      <c r="E11977" s="1">
        <v>44616.268078703702</v>
      </c>
      <c r="F11977" t="s">
        <v>18</v>
      </c>
      <c r="G11977" t="s">
        <v>38</v>
      </c>
      <c r="H11977" t="s">
        <v>61</v>
      </c>
      <c r="I11977" t="s">
        <v>89</v>
      </c>
      <c r="J11977" t="s">
        <v>90</v>
      </c>
      <c r="K11977" t="s">
        <v>32</v>
      </c>
      <c r="L11977" t="s">
        <v>33</v>
      </c>
      <c r="M11977" t="s">
        <v>34</v>
      </c>
      <c r="N11977" t="s">
        <v>35</v>
      </c>
      <c r="O11977" t="s">
        <v>7190</v>
      </c>
      <c r="P11977">
        <v>-122.298096664</v>
      </c>
      <c r="Q11977">
        <v>47.662344269999998</v>
      </c>
    </row>
    <row r="11978" spans="1:17" x14ac:dyDescent="0.4">
      <c r="A11978" t="s">
        <v>16246</v>
      </c>
      <c r="B11978">
        <v>31701469616</v>
      </c>
      <c r="C11978" s="1">
        <v>44615.336805555555</v>
      </c>
      <c r="D11978" s="1">
        <v>44615.753472222219</v>
      </c>
      <c r="E11978" s="1">
        <v>44616.26829861111</v>
      </c>
      <c r="F11978" t="s">
        <v>18</v>
      </c>
      <c r="G11978" t="s">
        <v>38</v>
      </c>
      <c r="H11978" t="s">
        <v>61</v>
      </c>
      <c r="I11978" t="s">
        <v>62</v>
      </c>
      <c r="J11978" t="s">
        <v>63</v>
      </c>
      <c r="K11978" t="s">
        <v>50</v>
      </c>
      <c r="L11978" t="s">
        <v>146</v>
      </c>
      <c r="M11978" t="s">
        <v>376</v>
      </c>
      <c r="N11978" t="s">
        <v>86</v>
      </c>
      <c r="O11978" t="s">
        <v>382</v>
      </c>
      <c r="P11978">
        <v>-122.34326230000001</v>
      </c>
      <c r="Q11978">
        <v>47.611452749999998</v>
      </c>
    </row>
    <row r="11979" spans="1:17" x14ac:dyDescent="0.4">
      <c r="A11979" t="s">
        <v>16247</v>
      </c>
      <c r="B11979">
        <v>31701470266</v>
      </c>
      <c r="C11979" s="1">
        <v>44613.979166666664</v>
      </c>
      <c r="D11979" s="1">
        <v>44614.1875</v>
      </c>
      <c r="E11979" s="1">
        <v>44616.268460648149</v>
      </c>
      <c r="F11979" t="s">
        <v>18</v>
      </c>
      <c r="G11979" t="s">
        <v>38</v>
      </c>
      <c r="H11979" t="s">
        <v>61</v>
      </c>
      <c r="I11979" t="s">
        <v>215</v>
      </c>
      <c r="J11979" t="s">
        <v>216</v>
      </c>
      <c r="K11979" t="s">
        <v>50</v>
      </c>
      <c r="L11979" t="s">
        <v>51</v>
      </c>
      <c r="M11979" t="s">
        <v>269</v>
      </c>
      <c r="N11979" t="s">
        <v>67</v>
      </c>
      <c r="O11979" t="s">
        <v>16248</v>
      </c>
      <c r="P11979">
        <v>-122.356284835</v>
      </c>
      <c r="Q11979">
        <v>47.634742799999998</v>
      </c>
    </row>
    <row r="11980" spans="1:17" x14ac:dyDescent="0.4">
      <c r="A11980" t="s">
        <v>16249</v>
      </c>
      <c r="B11980">
        <v>31701513394</v>
      </c>
      <c r="C11980" s="1">
        <v>44615.333333333336</v>
      </c>
      <c r="D11980" s="1">
        <v>44615.375</v>
      </c>
      <c r="E11980" s="1">
        <v>44616.274664351855</v>
      </c>
      <c r="F11980" t="s">
        <v>18</v>
      </c>
      <c r="G11980" t="s">
        <v>38</v>
      </c>
      <c r="H11980" t="s">
        <v>39</v>
      </c>
      <c r="I11980" t="s">
        <v>40</v>
      </c>
      <c r="J11980">
        <v>290</v>
      </c>
      <c r="K11980" t="s">
        <v>91</v>
      </c>
      <c r="L11980" t="s">
        <v>115</v>
      </c>
      <c r="M11980" t="s">
        <v>857</v>
      </c>
      <c r="N11980" t="s">
        <v>117</v>
      </c>
      <c r="O11980" t="s">
        <v>5795</v>
      </c>
      <c r="P11980">
        <v>-122.321393942</v>
      </c>
      <c r="Q11980">
        <v>47.585065550000003</v>
      </c>
    </row>
    <row r="11981" spans="1:17" x14ac:dyDescent="0.4">
      <c r="A11981" t="s">
        <v>16250</v>
      </c>
      <c r="B11981">
        <v>31701514889</v>
      </c>
      <c r="C11981" s="1">
        <v>44614.708333333336</v>
      </c>
      <c r="D11981" s="1">
        <v>44615.416666666664</v>
      </c>
      <c r="E11981" s="1">
        <v>44616.274953703702</v>
      </c>
      <c r="F11981" t="s">
        <v>18</v>
      </c>
      <c r="G11981" t="s">
        <v>38</v>
      </c>
      <c r="H11981" t="s">
        <v>61</v>
      </c>
      <c r="I11981" t="s">
        <v>215</v>
      </c>
      <c r="J11981" t="s">
        <v>216</v>
      </c>
      <c r="K11981" t="s">
        <v>50</v>
      </c>
      <c r="L11981" t="s">
        <v>51</v>
      </c>
      <c r="M11981" t="s">
        <v>269</v>
      </c>
      <c r="N11981" t="s">
        <v>67</v>
      </c>
      <c r="O11981" t="s">
        <v>2406</v>
      </c>
      <c r="P11981">
        <v>-122.35694839999999</v>
      </c>
      <c r="Q11981">
        <v>47.636562769999998</v>
      </c>
    </row>
    <row r="11982" spans="1:17" x14ac:dyDescent="0.4">
      <c r="A11982" t="s">
        <v>16251</v>
      </c>
      <c r="B11982">
        <v>31701516209</v>
      </c>
      <c r="C11982" s="1">
        <v>44610.375</v>
      </c>
      <c r="D11982" s="1">
        <v>44610.916666666664</v>
      </c>
      <c r="E11982" s="1">
        <v>44616.275196759256</v>
      </c>
      <c r="F11982" t="s">
        <v>18</v>
      </c>
      <c r="G11982" t="s">
        <v>38</v>
      </c>
      <c r="H11982" t="s">
        <v>61</v>
      </c>
      <c r="I11982" t="s">
        <v>163</v>
      </c>
      <c r="J11982" t="s">
        <v>164</v>
      </c>
      <c r="K11982" t="s">
        <v>45</v>
      </c>
      <c r="L11982" t="s">
        <v>45</v>
      </c>
      <c r="M11982" t="s">
        <v>74</v>
      </c>
      <c r="N11982" t="s">
        <v>81</v>
      </c>
      <c r="O11982" t="s">
        <v>2925</v>
      </c>
      <c r="P11982">
        <v>-122.313473618</v>
      </c>
      <c r="Q11982">
        <v>47.61291456</v>
      </c>
    </row>
    <row r="11983" spans="1:17" x14ac:dyDescent="0.4">
      <c r="A11983" t="s">
        <v>16252</v>
      </c>
      <c r="B11983">
        <v>31701516869</v>
      </c>
      <c r="C11983" s="1">
        <v>44586.270833333336</v>
      </c>
      <c r="D11983" s="1">
        <v>44589.770833333336</v>
      </c>
      <c r="E11983" s="1">
        <v>44616.275370370371</v>
      </c>
      <c r="F11983" t="s">
        <v>18</v>
      </c>
      <c r="G11983" t="s">
        <v>38</v>
      </c>
      <c r="H11983" t="s">
        <v>120</v>
      </c>
      <c r="I11983" t="s">
        <v>121</v>
      </c>
      <c r="J11983">
        <v>220</v>
      </c>
      <c r="K11983" t="s">
        <v>45</v>
      </c>
      <c r="L11983" t="s">
        <v>45</v>
      </c>
      <c r="M11983" t="s">
        <v>228</v>
      </c>
      <c r="N11983" t="s">
        <v>81</v>
      </c>
      <c r="O11983" t="s">
        <v>610</v>
      </c>
      <c r="P11983">
        <v>-122.324355056</v>
      </c>
      <c r="Q11983">
        <v>47.610159260000003</v>
      </c>
    </row>
    <row r="11984" spans="1:17" x14ac:dyDescent="0.4">
      <c r="A11984" t="s">
        <v>16253</v>
      </c>
      <c r="B11984">
        <v>31701517412</v>
      </c>
      <c r="C11984" s="1">
        <v>44594.375</v>
      </c>
      <c r="D11984" s="1">
        <v>44596.875</v>
      </c>
      <c r="E11984" s="1">
        <v>44616.275497685187</v>
      </c>
      <c r="F11984" t="s">
        <v>18</v>
      </c>
      <c r="G11984" t="s">
        <v>38</v>
      </c>
      <c r="H11984" t="s">
        <v>120</v>
      </c>
      <c r="I11984" t="s">
        <v>121</v>
      </c>
      <c r="J11984">
        <v>220</v>
      </c>
      <c r="K11984" t="s">
        <v>45</v>
      </c>
      <c r="L11984" t="s">
        <v>45</v>
      </c>
      <c r="M11984" t="s">
        <v>228</v>
      </c>
      <c r="N11984" t="s">
        <v>81</v>
      </c>
      <c r="O11984" t="s">
        <v>610</v>
      </c>
      <c r="P11984">
        <v>-122.324355056</v>
      </c>
      <c r="Q11984">
        <v>47.610159260000003</v>
      </c>
    </row>
    <row r="11985" spans="1:17" x14ac:dyDescent="0.4">
      <c r="A11985" t="s">
        <v>16254</v>
      </c>
      <c r="B11985">
        <v>31701518908</v>
      </c>
      <c r="C11985" s="1">
        <v>44614.3125</v>
      </c>
      <c r="D11985" s="1">
        <v>44614.4375</v>
      </c>
      <c r="E11985" s="1">
        <v>44616.275625000002</v>
      </c>
      <c r="F11985" t="s">
        <v>18</v>
      </c>
      <c r="G11985" t="s">
        <v>38</v>
      </c>
      <c r="H11985" t="s">
        <v>120</v>
      </c>
      <c r="I11985" t="s">
        <v>121</v>
      </c>
      <c r="J11985">
        <v>220</v>
      </c>
      <c r="K11985" t="s">
        <v>32</v>
      </c>
      <c r="L11985" t="s">
        <v>32</v>
      </c>
      <c r="M11985" t="s">
        <v>223</v>
      </c>
      <c r="N11985" t="s">
        <v>332</v>
      </c>
      <c r="O11985" t="s">
        <v>1047</v>
      </c>
      <c r="P11985">
        <v>-122.344896093</v>
      </c>
      <c r="Q11985">
        <v>47.717174470000003</v>
      </c>
    </row>
    <row r="11986" spans="1:17" x14ac:dyDescent="0.4">
      <c r="A11986" t="s">
        <v>16255</v>
      </c>
      <c r="B11986">
        <v>31701519748</v>
      </c>
      <c r="C11986" s="1">
        <v>44614.409722222219</v>
      </c>
      <c r="D11986" s="1">
        <v>44615.951388888891</v>
      </c>
      <c r="E11986" s="1">
        <v>44616.27584490741</v>
      </c>
      <c r="F11986" t="s">
        <v>18</v>
      </c>
      <c r="G11986" t="s">
        <v>38</v>
      </c>
      <c r="H11986" t="s">
        <v>61</v>
      </c>
      <c r="I11986" t="s">
        <v>163</v>
      </c>
      <c r="J11986" t="s">
        <v>164</v>
      </c>
      <c r="K11986" t="s">
        <v>45</v>
      </c>
      <c r="L11986" t="s">
        <v>45</v>
      </c>
      <c r="M11986" t="s">
        <v>46</v>
      </c>
      <c r="N11986" t="s">
        <v>47</v>
      </c>
      <c r="O11986" t="s">
        <v>307</v>
      </c>
      <c r="P11986">
        <v>-122.323976706</v>
      </c>
      <c r="Q11986">
        <v>47.617749080000003</v>
      </c>
    </row>
    <row r="11987" spans="1:17" x14ac:dyDescent="0.4">
      <c r="A11987" t="s">
        <v>16256</v>
      </c>
      <c r="B11987">
        <v>31701520365</v>
      </c>
      <c r="C11987" s="1">
        <v>44615.947916666664</v>
      </c>
      <c r="D11987" s="1">
        <v>44615.989583333336</v>
      </c>
      <c r="E11987" s="1">
        <v>44616.275995370372</v>
      </c>
      <c r="F11987" t="s">
        <v>18</v>
      </c>
      <c r="G11987" t="s">
        <v>38</v>
      </c>
      <c r="H11987" t="s">
        <v>61</v>
      </c>
      <c r="I11987" t="s">
        <v>215</v>
      </c>
      <c r="J11987" t="s">
        <v>216</v>
      </c>
      <c r="K11987" t="s">
        <v>45</v>
      </c>
      <c r="L11987" t="s">
        <v>45</v>
      </c>
      <c r="M11987" t="s">
        <v>74</v>
      </c>
      <c r="N11987" t="s">
        <v>47</v>
      </c>
      <c r="O11987" t="s">
        <v>4126</v>
      </c>
      <c r="P11987">
        <v>-122.32076120000001</v>
      </c>
      <c r="Q11987">
        <v>47.612111349999999</v>
      </c>
    </row>
    <row r="11988" spans="1:17" x14ac:dyDescent="0.4">
      <c r="A11988" t="s">
        <v>16257</v>
      </c>
      <c r="B11988">
        <v>31701521165</v>
      </c>
      <c r="C11988" s="1">
        <v>44615.895833333336</v>
      </c>
      <c r="D11988" s="1">
        <v>44615.958333333336</v>
      </c>
      <c r="E11988" s="1">
        <v>44616.276203703703</v>
      </c>
      <c r="F11988" t="s">
        <v>18</v>
      </c>
      <c r="G11988" t="s">
        <v>38</v>
      </c>
      <c r="H11988" t="s">
        <v>61</v>
      </c>
      <c r="I11988" t="s">
        <v>215</v>
      </c>
      <c r="J11988" t="s">
        <v>216</v>
      </c>
      <c r="K11988" t="s">
        <v>45</v>
      </c>
      <c r="L11988" t="s">
        <v>45</v>
      </c>
      <c r="M11988" t="s">
        <v>74</v>
      </c>
      <c r="N11988" t="s">
        <v>47</v>
      </c>
      <c r="O11988" t="s">
        <v>5495</v>
      </c>
      <c r="P11988">
        <v>-122.320771381</v>
      </c>
      <c r="Q11988">
        <v>47.613519510000003</v>
      </c>
    </row>
    <row r="11989" spans="1:17" x14ac:dyDescent="0.4">
      <c r="A11989" t="s">
        <v>16258</v>
      </c>
      <c r="B11989">
        <v>31701550768</v>
      </c>
      <c r="C11989" s="1">
        <v>44616.125</v>
      </c>
      <c r="D11989" s="1">
        <v>44616.131944444445</v>
      </c>
      <c r="E11989" s="1">
        <v>44616.277569444443</v>
      </c>
      <c r="F11989" t="s">
        <v>18</v>
      </c>
      <c r="G11989" t="s">
        <v>38</v>
      </c>
      <c r="H11989" t="s">
        <v>120</v>
      </c>
      <c r="I11989" t="s">
        <v>121</v>
      </c>
      <c r="J11989">
        <v>220</v>
      </c>
      <c r="K11989" t="s">
        <v>32</v>
      </c>
      <c r="L11989" t="s">
        <v>231</v>
      </c>
      <c r="M11989" t="s">
        <v>232</v>
      </c>
      <c r="N11989" t="s">
        <v>314</v>
      </c>
      <c r="O11989" t="s">
        <v>16259</v>
      </c>
      <c r="P11989">
        <v>-122.355301701</v>
      </c>
      <c r="Q11989">
        <v>47.690216190000001</v>
      </c>
    </row>
    <row r="11990" spans="1:17" x14ac:dyDescent="0.4">
      <c r="A11990" t="s">
        <v>16260</v>
      </c>
      <c r="B11990">
        <v>31701910173</v>
      </c>
      <c r="C11990" s="1">
        <v>44615.854166666664</v>
      </c>
      <c r="D11990" s="1">
        <v>44616.104166666664</v>
      </c>
      <c r="E11990" s="1">
        <v>44616.309108796297</v>
      </c>
      <c r="F11990" t="s">
        <v>18</v>
      </c>
      <c r="G11990" t="s">
        <v>38</v>
      </c>
      <c r="H11990" t="s">
        <v>61</v>
      </c>
      <c r="I11990" t="s">
        <v>62</v>
      </c>
      <c r="J11990" t="s">
        <v>63</v>
      </c>
      <c r="K11990" t="s">
        <v>91</v>
      </c>
      <c r="L11990" t="s">
        <v>115</v>
      </c>
      <c r="M11990" t="s">
        <v>857</v>
      </c>
      <c r="N11990" t="s">
        <v>117</v>
      </c>
      <c r="O11990" t="s">
        <v>6076</v>
      </c>
      <c r="P11990">
        <v>-122.33326602699999</v>
      </c>
      <c r="Q11990">
        <v>47.585042569999999</v>
      </c>
    </row>
    <row r="11991" spans="1:17" x14ac:dyDescent="0.4">
      <c r="A11991" t="s">
        <v>16261</v>
      </c>
      <c r="B11991">
        <v>31701965248</v>
      </c>
      <c r="C11991" s="1">
        <v>44615.270833333336</v>
      </c>
      <c r="D11991" s="1">
        <v>44616.270833333336</v>
      </c>
      <c r="E11991" s="1">
        <v>44616.3125462963</v>
      </c>
      <c r="F11991" t="s">
        <v>18</v>
      </c>
      <c r="G11991" t="s">
        <v>38</v>
      </c>
      <c r="H11991" t="s">
        <v>56</v>
      </c>
      <c r="I11991" t="s">
        <v>57</v>
      </c>
      <c r="J11991">
        <v>240</v>
      </c>
      <c r="K11991" t="s">
        <v>91</v>
      </c>
      <c r="L11991" t="s">
        <v>91</v>
      </c>
      <c r="M11991" t="s">
        <v>159</v>
      </c>
      <c r="N11991" t="s">
        <v>160</v>
      </c>
      <c r="O11991" t="s">
        <v>9712</v>
      </c>
      <c r="P11991">
        <v>-122.256417402</v>
      </c>
      <c r="Q11991">
        <v>47.515381099999999</v>
      </c>
    </row>
    <row r="11992" spans="1:17" x14ac:dyDescent="0.4">
      <c r="A11992" t="s">
        <v>16261</v>
      </c>
      <c r="B11992">
        <v>32962637716</v>
      </c>
      <c r="C11992" s="1">
        <v>44615.270833333336</v>
      </c>
      <c r="D11992" s="1">
        <v>44673.657638888886</v>
      </c>
      <c r="E11992" s="1">
        <v>44616.3125462963</v>
      </c>
      <c r="F11992" t="s">
        <v>18</v>
      </c>
      <c r="G11992" t="s">
        <v>38</v>
      </c>
      <c r="H11992" t="s">
        <v>61</v>
      </c>
      <c r="I11992" t="s">
        <v>62</v>
      </c>
      <c r="J11992" t="s">
        <v>63</v>
      </c>
      <c r="K11992" t="s">
        <v>91</v>
      </c>
      <c r="L11992" t="s">
        <v>91</v>
      </c>
      <c r="M11992" t="s">
        <v>159</v>
      </c>
      <c r="N11992" t="s">
        <v>160</v>
      </c>
      <c r="O11992" t="s">
        <v>9712</v>
      </c>
      <c r="P11992">
        <v>-122.256417402</v>
      </c>
      <c r="Q11992">
        <v>47.515381099999999</v>
      </c>
    </row>
    <row r="11993" spans="1:17" x14ac:dyDescent="0.4">
      <c r="A11993" t="s">
        <v>16262</v>
      </c>
      <c r="B11993">
        <v>31702031882</v>
      </c>
      <c r="C11993" s="1">
        <v>44615.629861111112</v>
      </c>
      <c r="E11993" s="1">
        <v>44616.320879629631</v>
      </c>
      <c r="F11993" t="s">
        <v>18</v>
      </c>
      <c r="G11993" t="s">
        <v>38</v>
      </c>
      <c r="H11993" t="s">
        <v>39</v>
      </c>
      <c r="I11993" t="s">
        <v>40</v>
      </c>
      <c r="J11993">
        <v>290</v>
      </c>
      <c r="K11993" t="s">
        <v>50</v>
      </c>
      <c r="L11993" t="s">
        <v>146</v>
      </c>
      <c r="M11993" t="s">
        <v>147</v>
      </c>
      <c r="N11993" t="s">
        <v>113</v>
      </c>
      <c r="O11993" t="s">
        <v>16263</v>
      </c>
      <c r="P11993">
        <v>-122.334717535</v>
      </c>
      <c r="Q11993">
        <v>47.613097979999999</v>
      </c>
    </row>
    <row r="11994" spans="1:17" x14ac:dyDescent="0.4">
      <c r="A11994" t="s">
        <v>16264</v>
      </c>
      <c r="B11994">
        <v>31702230209</v>
      </c>
      <c r="C11994" s="1">
        <v>44616.091666666667</v>
      </c>
      <c r="E11994" s="1">
        <v>44616.330243055556</v>
      </c>
      <c r="F11994" t="s">
        <v>69</v>
      </c>
      <c r="G11994" t="s">
        <v>29</v>
      </c>
      <c r="H11994" t="s">
        <v>70</v>
      </c>
      <c r="I11994" t="s">
        <v>71</v>
      </c>
      <c r="J11994" t="s">
        <v>72</v>
      </c>
      <c r="K11994" t="s">
        <v>50</v>
      </c>
      <c r="L11994" t="s">
        <v>111</v>
      </c>
      <c r="M11994" t="s">
        <v>112</v>
      </c>
      <c r="N11994" t="s">
        <v>113</v>
      </c>
      <c r="O11994" t="s">
        <v>16265</v>
      </c>
      <c r="P11994">
        <v>-122.33558646500001</v>
      </c>
      <c r="Q11994">
        <v>47.603982240000001</v>
      </c>
    </row>
    <row r="11995" spans="1:17" x14ac:dyDescent="0.4">
      <c r="A11995" t="s">
        <v>16266</v>
      </c>
      <c r="B11995">
        <v>31702120630</v>
      </c>
      <c r="C11995" s="1">
        <v>44614.916666666664</v>
      </c>
      <c r="D11995" s="1">
        <v>44615.208333333336</v>
      </c>
      <c r="E11995" s="1">
        <v>44616.330810185187</v>
      </c>
      <c r="F11995" t="s">
        <v>18</v>
      </c>
      <c r="G11995" t="s">
        <v>38</v>
      </c>
      <c r="H11995" t="s">
        <v>120</v>
      </c>
      <c r="I11995" t="s">
        <v>121</v>
      </c>
      <c r="J11995">
        <v>220</v>
      </c>
      <c r="K11995" t="s">
        <v>91</v>
      </c>
      <c r="L11995" t="s">
        <v>115</v>
      </c>
      <c r="M11995" t="s">
        <v>116</v>
      </c>
      <c r="N11995" t="s">
        <v>457</v>
      </c>
      <c r="O11995" t="s">
        <v>16010</v>
      </c>
      <c r="P11995">
        <v>-122.337444291</v>
      </c>
      <c r="Q11995">
        <v>47.55741184</v>
      </c>
    </row>
    <row r="11996" spans="1:17" x14ac:dyDescent="0.4">
      <c r="A11996" t="s">
        <v>16267</v>
      </c>
      <c r="B11996">
        <v>31702106536</v>
      </c>
      <c r="C11996" s="1">
        <v>44616</v>
      </c>
      <c r="D11996" s="1">
        <v>44616</v>
      </c>
      <c r="E11996" s="1">
        <v>44616.33189814815</v>
      </c>
      <c r="F11996" t="s">
        <v>18</v>
      </c>
      <c r="G11996" t="s">
        <v>38</v>
      </c>
      <c r="H11996" t="s">
        <v>61</v>
      </c>
      <c r="I11996" t="s">
        <v>163</v>
      </c>
      <c r="J11996" t="s">
        <v>164</v>
      </c>
      <c r="K11996" t="s">
        <v>50</v>
      </c>
      <c r="L11996" t="s">
        <v>51</v>
      </c>
      <c r="M11996" t="s">
        <v>269</v>
      </c>
      <c r="N11996" t="s">
        <v>67</v>
      </c>
      <c r="O11996" t="s">
        <v>4398</v>
      </c>
      <c r="P11996">
        <v>-122.357423525</v>
      </c>
      <c r="Q11996">
        <v>47.649657320000003</v>
      </c>
    </row>
    <row r="11997" spans="1:17" x14ac:dyDescent="0.4">
      <c r="A11997" t="s">
        <v>16268</v>
      </c>
      <c r="B11997">
        <v>31702131699</v>
      </c>
      <c r="C11997" s="1">
        <v>44615.833333333336</v>
      </c>
      <c r="D11997" s="1">
        <v>44616.291666666664</v>
      </c>
      <c r="E11997" s="1">
        <v>44616.33320601852</v>
      </c>
      <c r="F11997" t="s">
        <v>18</v>
      </c>
      <c r="G11997" t="s">
        <v>38</v>
      </c>
      <c r="H11997" t="s">
        <v>56</v>
      </c>
      <c r="I11997" t="s">
        <v>57</v>
      </c>
      <c r="J11997">
        <v>240</v>
      </c>
      <c r="K11997" t="s">
        <v>91</v>
      </c>
      <c r="L11997" t="s">
        <v>92</v>
      </c>
      <c r="M11997" t="s">
        <v>93</v>
      </c>
      <c r="N11997" t="s">
        <v>94</v>
      </c>
      <c r="P11997">
        <v>0</v>
      </c>
      <c r="Q11997">
        <v>0</v>
      </c>
    </row>
    <row r="11998" spans="1:17" x14ac:dyDescent="0.4">
      <c r="A11998" t="s">
        <v>16269</v>
      </c>
      <c r="B11998">
        <v>31702405519</v>
      </c>
      <c r="C11998" s="1">
        <v>44616.125</v>
      </c>
      <c r="E11998" s="1">
        <v>44616.337476851855</v>
      </c>
      <c r="F11998" t="s">
        <v>18</v>
      </c>
      <c r="G11998" t="s">
        <v>19</v>
      </c>
      <c r="H11998" t="s">
        <v>20</v>
      </c>
      <c r="I11998" t="s">
        <v>471</v>
      </c>
      <c r="J11998" t="s">
        <v>472</v>
      </c>
      <c r="K11998" t="s">
        <v>23</v>
      </c>
      <c r="L11998" t="s">
        <v>50</v>
      </c>
      <c r="M11998" t="s">
        <v>236</v>
      </c>
      <c r="N11998" t="s">
        <v>237</v>
      </c>
      <c r="O11998" t="s">
        <v>238</v>
      </c>
      <c r="P11998">
        <v>-122.38574192</v>
      </c>
      <c r="Q11998">
        <v>47.54589215</v>
      </c>
    </row>
    <row r="11999" spans="1:17" x14ac:dyDescent="0.4">
      <c r="A11999" t="s">
        <v>16270</v>
      </c>
      <c r="B11999">
        <v>31702205236</v>
      </c>
      <c r="C11999" s="1">
        <v>44615.427777777775</v>
      </c>
      <c r="D11999" s="1">
        <v>44615.427777777775</v>
      </c>
      <c r="E11999" s="1">
        <v>44616.344375000001</v>
      </c>
      <c r="F11999" t="s">
        <v>18</v>
      </c>
      <c r="G11999" t="s">
        <v>19</v>
      </c>
      <c r="H11999" t="s">
        <v>20</v>
      </c>
      <c r="I11999" t="s">
        <v>471</v>
      </c>
      <c r="J11999" t="s">
        <v>472</v>
      </c>
      <c r="K11999" t="s">
        <v>23</v>
      </c>
      <c r="L11999" t="s">
        <v>24</v>
      </c>
      <c r="M11999" t="s">
        <v>356</v>
      </c>
      <c r="N11999" t="s">
        <v>102</v>
      </c>
      <c r="O11999" t="s">
        <v>897</v>
      </c>
      <c r="P11999">
        <v>-122.348172104</v>
      </c>
      <c r="Q11999">
        <v>47.534062679999998</v>
      </c>
    </row>
    <row r="12000" spans="1:17" x14ac:dyDescent="0.4">
      <c r="A12000" t="s">
        <v>16271</v>
      </c>
      <c r="B12000">
        <v>31702277129</v>
      </c>
      <c r="C12000" s="1">
        <v>44616.291666666664</v>
      </c>
      <c r="E12000" s="1">
        <v>44616.349699074075</v>
      </c>
      <c r="F12000" t="s">
        <v>18</v>
      </c>
      <c r="G12000" t="s">
        <v>38</v>
      </c>
      <c r="H12000" t="s">
        <v>120</v>
      </c>
      <c r="I12000" t="s">
        <v>121</v>
      </c>
      <c r="J12000">
        <v>220</v>
      </c>
      <c r="K12000" t="s">
        <v>32</v>
      </c>
      <c r="L12000" t="s">
        <v>231</v>
      </c>
      <c r="M12000" t="s">
        <v>441</v>
      </c>
      <c r="N12000" t="s">
        <v>442</v>
      </c>
      <c r="O12000" t="s">
        <v>16272</v>
      </c>
      <c r="P12000">
        <v>-122.355319736</v>
      </c>
      <c r="Q12000">
        <v>47.679170380000002</v>
      </c>
    </row>
    <row r="12001" spans="1:17" x14ac:dyDescent="0.4">
      <c r="A12001" t="s">
        <v>16273</v>
      </c>
      <c r="B12001">
        <v>31702355228</v>
      </c>
      <c r="C12001" s="1">
        <v>44615</v>
      </c>
      <c r="D12001" s="1">
        <v>44616.5</v>
      </c>
      <c r="E12001" s="1">
        <v>44616.357314814813</v>
      </c>
      <c r="F12001" t="s">
        <v>18</v>
      </c>
      <c r="G12001" t="s">
        <v>38</v>
      </c>
      <c r="H12001" t="s">
        <v>61</v>
      </c>
      <c r="I12001" t="s">
        <v>62</v>
      </c>
      <c r="J12001" t="s">
        <v>63</v>
      </c>
      <c r="K12001" t="s">
        <v>32</v>
      </c>
      <c r="L12001" t="s">
        <v>69</v>
      </c>
      <c r="M12001" t="s">
        <v>154</v>
      </c>
      <c r="N12001" t="s">
        <v>442</v>
      </c>
      <c r="O12001" t="s">
        <v>10195</v>
      </c>
      <c r="P12001">
        <v>-122.35798861799999</v>
      </c>
      <c r="Q12001">
        <v>47.665048310000003</v>
      </c>
    </row>
    <row r="12002" spans="1:17" x14ac:dyDescent="0.4">
      <c r="A12002" t="s">
        <v>16274</v>
      </c>
      <c r="B12002">
        <v>31702418530</v>
      </c>
      <c r="C12002" s="1">
        <v>44616.302083333336</v>
      </c>
      <c r="E12002" s="1">
        <v>44616.357442129629</v>
      </c>
      <c r="F12002" t="s">
        <v>18</v>
      </c>
      <c r="G12002" t="s">
        <v>38</v>
      </c>
      <c r="H12002" t="s">
        <v>61</v>
      </c>
      <c r="I12002" t="s">
        <v>215</v>
      </c>
      <c r="J12002" t="s">
        <v>216</v>
      </c>
      <c r="K12002" t="s">
        <v>32</v>
      </c>
      <c r="L12002" t="s">
        <v>33</v>
      </c>
      <c r="M12002" t="s">
        <v>281</v>
      </c>
      <c r="N12002" t="s">
        <v>200</v>
      </c>
      <c r="O12002" t="s">
        <v>8123</v>
      </c>
      <c r="P12002">
        <v>-122.311926821</v>
      </c>
      <c r="Q12002">
        <v>47.665660539999998</v>
      </c>
    </row>
    <row r="12003" spans="1:17" x14ac:dyDescent="0.4">
      <c r="A12003" t="s">
        <v>16275</v>
      </c>
      <c r="B12003">
        <v>31702306878</v>
      </c>
      <c r="C12003" s="1">
        <v>44609</v>
      </c>
      <c r="D12003" s="1">
        <v>44615</v>
      </c>
      <c r="E12003" s="1">
        <v>44616.357847222222</v>
      </c>
      <c r="F12003" t="s">
        <v>18</v>
      </c>
      <c r="G12003" t="s">
        <v>38</v>
      </c>
      <c r="H12003" t="s">
        <v>120</v>
      </c>
      <c r="I12003" t="s">
        <v>121</v>
      </c>
      <c r="J12003">
        <v>220</v>
      </c>
      <c r="K12003" t="s">
        <v>23</v>
      </c>
      <c r="L12003" t="s">
        <v>50</v>
      </c>
      <c r="M12003" t="s">
        <v>58</v>
      </c>
      <c r="N12003" t="s">
        <v>59</v>
      </c>
      <c r="O12003" t="s">
        <v>4922</v>
      </c>
      <c r="P12003">
        <v>-122.385499141</v>
      </c>
      <c r="Q12003">
        <v>47.554777530000003</v>
      </c>
    </row>
    <row r="12004" spans="1:17" x14ac:dyDescent="0.4">
      <c r="A12004" t="s">
        <v>16276</v>
      </c>
      <c r="B12004">
        <v>31702309045</v>
      </c>
      <c r="C12004" s="1">
        <v>44616.107638888891</v>
      </c>
      <c r="D12004" s="1">
        <v>44616.149305555555</v>
      </c>
      <c r="E12004" s="1">
        <v>44616.358043981483</v>
      </c>
      <c r="F12004" t="s">
        <v>18</v>
      </c>
      <c r="G12004" t="s">
        <v>38</v>
      </c>
      <c r="H12004" t="s">
        <v>61</v>
      </c>
      <c r="I12004" t="s">
        <v>215</v>
      </c>
      <c r="J12004" t="s">
        <v>216</v>
      </c>
      <c r="K12004" t="s">
        <v>50</v>
      </c>
      <c r="L12004" t="s">
        <v>111</v>
      </c>
      <c r="M12004" t="s">
        <v>150</v>
      </c>
      <c r="N12004" t="s">
        <v>151</v>
      </c>
      <c r="O12004" t="s">
        <v>16277</v>
      </c>
      <c r="P12004">
        <v>-122.3263571</v>
      </c>
      <c r="Q12004">
        <v>47.600032059999997</v>
      </c>
    </row>
    <row r="12005" spans="1:17" x14ac:dyDescent="0.4">
      <c r="A12005" t="s">
        <v>16278</v>
      </c>
      <c r="B12005">
        <v>31702310436</v>
      </c>
      <c r="C12005" s="1">
        <v>44615.928472222222</v>
      </c>
      <c r="D12005" s="1">
        <v>44615.929166666669</v>
      </c>
      <c r="E12005" s="1">
        <v>44616.358206018522</v>
      </c>
      <c r="F12005" t="s">
        <v>18</v>
      </c>
      <c r="G12005" t="s">
        <v>38</v>
      </c>
      <c r="H12005" t="s">
        <v>203</v>
      </c>
      <c r="I12005" t="s">
        <v>302</v>
      </c>
      <c r="J12005" t="s">
        <v>303</v>
      </c>
      <c r="K12005" t="s">
        <v>32</v>
      </c>
      <c r="L12005" t="s">
        <v>41</v>
      </c>
      <c r="M12005" t="s">
        <v>242</v>
      </c>
      <c r="N12005" t="s">
        <v>107</v>
      </c>
      <c r="O12005" t="s">
        <v>16279</v>
      </c>
      <c r="P12005">
        <v>-122.327111691</v>
      </c>
      <c r="Q12005">
        <v>47.697721989999998</v>
      </c>
    </row>
    <row r="12006" spans="1:17" x14ac:dyDescent="0.4">
      <c r="A12006" t="s">
        <v>16280</v>
      </c>
      <c r="B12006">
        <v>31702311390</v>
      </c>
      <c r="C12006" s="1">
        <v>44615.626388888886</v>
      </c>
      <c r="D12006" s="1">
        <v>44615.666666666664</v>
      </c>
      <c r="E12006" s="1">
        <v>44616.358391203707</v>
      </c>
      <c r="F12006" t="s">
        <v>18</v>
      </c>
      <c r="G12006" t="s">
        <v>38</v>
      </c>
      <c r="H12006" t="s">
        <v>61</v>
      </c>
      <c r="I12006" t="s">
        <v>163</v>
      </c>
      <c r="J12006" t="s">
        <v>164</v>
      </c>
      <c r="K12006" t="s">
        <v>45</v>
      </c>
      <c r="L12006" t="s">
        <v>124</v>
      </c>
      <c r="M12006" t="s">
        <v>245</v>
      </c>
      <c r="N12006" t="s">
        <v>47</v>
      </c>
      <c r="O12006" t="s">
        <v>3418</v>
      </c>
      <c r="P12006">
        <v>-122.314160931</v>
      </c>
      <c r="Q12006">
        <v>47.621952739999998</v>
      </c>
    </row>
    <row r="12007" spans="1:17" x14ac:dyDescent="0.4">
      <c r="A12007" t="s">
        <v>16281</v>
      </c>
      <c r="B12007">
        <v>31702312323</v>
      </c>
      <c r="C12007" s="1">
        <v>44616.291666666664</v>
      </c>
      <c r="D12007" s="1">
        <v>44616.291666666664</v>
      </c>
      <c r="E12007" s="1">
        <v>44616.358541666668</v>
      </c>
      <c r="F12007" t="s">
        <v>18</v>
      </c>
      <c r="G12007" t="s">
        <v>38</v>
      </c>
      <c r="H12007" t="s">
        <v>61</v>
      </c>
      <c r="I12007" t="s">
        <v>62</v>
      </c>
      <c r="J12007" t="s">
        <v>63</v>
      </c>
      <c r="K12007" t="s">
        <v>91</v>
      </c>
      <c r="L12007" t="s">
        <v>91</v>
      </c>
      <c r="M12007" t="s">
        <v>501</v>
      </c>
      <c r="N12007" t="s">
        <v>502</v>
      </c>
      <c r="O12007" t="s">
        <v>16282</v>
      </c>
      <c r="P12007">
        <v>-122.285254498</v>
      </c>
      <c r="Q12007">
        <v>47.515715329999999</v>
      </c>
    </row>
    <row r="12008" spans="1:17" x14ac:dyDescent="0.4">
      <c r="A12008" t="s">
        <v>16283</v>
      </c>
      <c r="B12008">
        <v>31704577731</v>
      </c>
      <c r="C12008" s="1">
        <v>44616.340277777781</v>
      </c>
      <c r="D12008" s="1">
        <v>44616.347222222219</v>
      </c>
      <c r="E12008" s="1">
        <v>44616.369004629632</v>
      </c>
      <c r="F12008" t="s">
        <v>18</v>
      </c>
      <c r="G12008" t="s">
        <v>38</v>
      </c>
      <c r="H12008" t="s">
        <v>61</v>
      </c>
      <c r="I12008" t="s">
        <v>89</v>
      </c>
      <c r="J12008" t="s">
        <v>90</v>
      </c>
      <c r="K12008" t="s">
        <v>32</v>
      </c>
      <c r="L12008" t="s">
        <v>33</v>
      </c>
      <c r="M12008" t="s">
        <v>281</v>
      </c>
      <c r="N12008" t="s">
        <v>35</v>
      </c>
      <c r="P12008">
        <v>0</v>
      </c>
      <c r="Q12008">
        <v>0</v>
      </c>
    </row>
    <row r="12009" spans="1:17" x14ac:dyDescent="0.4">
      <c r="A12009" t="s">
        <v>16284</v>
      </c>
      <c r="B12009">
        <v>31702449861</v>
      </c>
      <c r="C12009" s="1">
        <v>44616.091666666667</v>
      </c>
      <c r="D12009" s="1">
        <v>44616</v>
      </c>
      <c r="E12009" s="1">
        <v>44616.370775462965</v>
      </c>
      <c r="F12009" t="s">
        <v>69</v>
      </c>
      <c r="G12009" t="s">
        <v>29</v>
      </c>
      <c r="H12009" t="s">
        <v>70</v>
      </c>
      <c r="I12009" t="s">
        <v>71</v>
      </c>
      <c r="J12009" t="s">
        <v>72</v>
      </c>
      <c r="K12009" t="s">
        <v>50</v>
      </c>
      <c r="L12009" t="s">
        <v>84</v>
      </c>
      <c r="M12009" t="s">
        <v>85</v>
      </c>
      <c r="N12009" t="s">
        <v>86</v>
      </c>
      <c r="O12009" t="s">
        <v>5340</v>
      </c>
      <c r="P12009">
        <v>-122.34500344200001</v>
      </c>
      <c r="Q12009">
        <v>47.613655510000001</v>
      </c>
    </row>
    <row r="12010" spans="1:17" x14ac:dyDescent="0.4">
      <c r="A12010" t="s">
        <v>16285</v>
      </c>
      <c r="B12010">
        <v>31702442244</v>
      </c>
      <c r="C12010" s="1">
        <v>44615.645833333336</v>
      </c>
      <c r="E12010" s="1">
        <v>44616.372835648152</v>
      </c>
      <c r="F12010" t="s">
        <v>18</v>
      </c>
      <c r="G12010" t="s">
        <v>38</v>
      </c>
      <c r="H12010" t="s">
        <v>61</v>
      </c>
      <c r="I12010" t="s">
        <v>62</v>
      </c>
      <c r="J12010" t="s">
        <v>63</v>
      </c>
      <c r="K12010" t="s">
        <v>91</v>
      </c>
      <c r="L12010" t="s">
        <v>91</v>
      </c>
      <c r="M12010" t="s">
        <v>97</v>
      </c>
      <c r="N12010" t="s">
        <v>190</v>
      </c>
      <c r="O12010" t="s">
        <v>16286</v>
      </c>
      <c r="P12010">
        <v>-122.278396172</v>
      </c>
      <c r="Q12010">
        <v>47.531864570000003</v>
      </c>
    </row>
    <row r="12011" spans="1:17" x14ac:dyDescent="0.4">
      <c r="A12011" t="s">
        <v>16287</v>
      </c>
      <c r="B12011">
        <v>31702504922</v>
      </c>
      <c r="C12011" s="1">
        <v>44616.166666666664</v>
      </c>
      <c r="D12011" s="1">
        <v>44616.25</v>
      </c>
      <c r="E12011" s="1">
        <v>44616.377002314817</v>
      </c>
      <c r="F12011" t="s">
        <v>18</v>
      </c>
      <c r="G12011" t="s">
        <v>38</v>
      </c>
      <c r="H12011" t="s">
        <v>169</v>
      </c>
      <c r="I12011" t="s">
        <v>170</v>
      </c>
      <c r="J12011">
        <v>120</v>
      </c>
      <c r="K12011" t="s">
        <v>50</v>
      </c>
      <c r="L12011" t="s">
        <v>146</v>
      </c>
      <c r="M12011" t="s">
        <v>376</v>
      </c>
      <c r="N12011" t="s">
        <v>86</v>
      </c>
      <c r="O12011" t="s">
        <v>5337</v>
      </c>
      <c r="P12011">
        <v>-122.340892454</v>
      </c>
      <c r="Q12011">
        <v>47.612398020000001</v>
      </c>
    </row>
    <row r="12012" spans="1:17" x14ac:dyDescent="0.4">
      <c r="A12012" t="s">
        <v>16288</v>
      </c>
      <c r="B12012">
        <v>31702544915</v>
      </c>
      <c r="C12012" s="1">
        <v>44616</v>
      </c>
      <c r="D12012" s="1">
        <v>44616</v>
      </c>
      <c r="E12012" s="1">
        <v>44616.384872685187</v>
      </c>
      <c r="F12012" t="s">
        <v>18</v>
      </c>
      <c r="G12012" t="s">
        <v>38</v>
      </c>
      <c r="H12012" t="s">
        <v>120</v>
      </c>
      <c r="I12012" t="s">
        <v>121</v>
      </c>
      <c r="J12012">
        <v>220</v>
      </c>
      <c r="K12012" t="s">
        <v>50</v>
      </c>
      <c r="L12012" t="s">
        <v>111</v>
      </c>
      <c r="M12012" t="s">
        <v>112</v>
      </c>
      <c r="N12012" t="s">
        <v>113</v>
      </c>
      <c r="O12012" t="s">
        <v>10802</v>
      </c>
      <c r="P12012">
        <v>-122.338174473</v>
      </c>
      <c r="Q12012">
        <v>47.603882720000001</v>
      </c>
    </row>
    <row r="12013" spans="1:17" x14ac:dyDescent="0.4">
      <c r="A12013" t="s">
        <v>16289</v>
      </c>
      <c r="B12013">
        <v>31702644135</v>
      </c>
      <c r="C12013" s="1">
        <v>44616.195833333331</v>
      </c>
      <c r="E12013" s="1">
        <v>44616.385752314818</v>
      </c>
      <c r="F12013" t="s">
        <v>18</v>
      </c>
      <c r="G12013" t="s">
        <v>38</v>
      </c>
      <c r="H12013" t="s">
        <v>120</v>
      </c>
      <c r="I12013" t="s">
        <v>121</v>
      </c>
      <c r="J12013">
        <v>220</v>
      </c>
      <c r="K12013" t="s">
        <v>50</v>
      </c>
      <c r="L12013" t="s">
        <v>146</v>
      </c>
      <c r="M12013" t="s">
        <v>376</v>
      </c>
      <c r="N12013" t="s">
        <v>113</v>
      </c>
      <c r="O12013" t="s">
        <v>7250</v>
      </c>
      <c r="P12013">
        <v>-122.339559373</v>
      </c>
      <c r="Q12013">
        <v>47.60832456</v>
      </c>
    </row>
    <row r="12014" spans="1:17" x14ac:dyDescent="0.4">
      <c r="A12014" t="s">
        <v>16290</v>
      </c>
      <c r="B12014">
        <v>31702558664</v>
      </c>
      <c r="C12014" s="1">
        <v>44615.916666666664</v>
      </c>
      <c r="D12014" s="1">
        <v>44616.333333333336</v>
      </c>
      <c r="E12014" s="1">
        <v>44616.386643518519</v>
      </c>
      <c r="F12014" t="s">
        <v>18</v>
      </c>
      <c r="G12014" t="s">
        <v>38</v>
      </c>
      <c r="H12014" t="s">
        <v>56</v>
      </c>
      <c r="I12014" t="s">
        <v>57</v>
      </c>
      <c r="J12014">
        <v>240</v>
      </c>
      <c r="K12014" t="s">
        <v>23</v>
      </c>
      <c r="L12014" t="s">
        <v>24</v>
      </c>
      <c r="M12014" t="s">
        <v>356</v>
      </c>
      <c r="N12014" t="s">
        <v>338</v>
      </c>
      <c r="O12014" t="s">
        <v>15785</v>
      </c>
      <c r="P12014">
        <v>-122.35483041400001</v>
      </c>
      <c r="Q12014">
        <v>47.549258389999999</v>
      </c>
    </row>
    <row r="12015" spans="1:17" x14ac:dyDescent="0.4">
      <c r="A12015" t="s">
        <v>16290</v>
      </c>
      <c r="B12015">
        <v>31712773784</v>
      </c>
      <c r="C12015" s="1">
        <v>44615.916666666664</v>
      </c>
      <c r="D12015" s="1">
        <v>44617.739583333336</v>
      </c>
      <c r="E12015" s="1">
        <v>44616.386643518519</v>
      </c>
      <c r="F12015" t="s">
        <v>18</v>
      </c>
      <c r="G12015" t="s">
        <v>38</v>
      </c>
      <c r="H12015" t="s">
        <v>61</v>
      </c>
      <c r="I12015" t="s">
        <v>62</v>
      </c>
      <c r="J12015" t="s">
        <v>63</v>
      </c>
      <c r="K12015" t="s">
        <v>23</v>
      </c>
      <c r="L12015" t="s">
        <v>24</v>
      </c>
      <c r="M12015" t="s">
        <v>356</v>
      </c>
      <c r="N12015" t="s">
        <v>338</v>
      </c>
      <c r="O12015" t="s">
        <v>15785</v>
      </c>
      <c r="P12015">
        <v>-122.35483041400001</v>
      </c>
      <c r="Q12015">
        <v>47.549258389999999</v>
      </c>
    </row>
    <row r="12016" spans="1:17" x14ac:dyDescent="0.4">
      <c r="A12016" t="s">
        <v>16291</v>
      </c>
      <c r="B12016">
        <v>31702697139</v>
      </c>
      <c r="C12016" s="1">
        <v>44609</v>
      </c>
      <c r="E12016" s="1">
        <v>44616.393379629626</v>
      </c>
      <c r="F12016" t="s">
        <v>18</v>
      </c>
      <c r="G12016" t="s">
        <v>38</v>
      </c>
      <c r="H12016" t="s">
        <v>120</v>
      </c>
      <c r="I12016" t="s">
        <v>121</v>
      </c>
      <c r="J12016">
        <v>220</v>
      </c>
      <c r="K12016" t="s">
        <v>32</v>
      </c>
      <c r="L12016" t="s">
        <v>33</v>
      </c>
      <c r="M12016" t="s">
        <v>281</v>
      </c>
      <c r="N12016" t="s">
        <v>200</v>
      </c>
      <c r="O12016" t="s">
        <v>16292</v>
      </c>
      <c r="P12016">
        <v>-122.301915904</v>
      </c>
      <c r="Q12016">
        <v>47.667516429999999</v>
      </c>
    </row>
    <row r="12017" spans="1:17" x14ac:dyDescent="0.4">
      <c r="A12017" t="s">
        <v>16293</v>
      </c>
      <c r="B12017">
        <v>31702652385</v>
      </c>
      <c r="C12017" s="1">
        <v>44616.284722222219</v>
      </c>
      <c r="D12017" s="1">
        <v>44616.395833333336</v>
      </c>
      <c r="E12017" s="1">
        <v>44616.39916666667</v>
      </c>
      <c r="F12017" t="s">
        <v>18</v>
      </c>
      <c r="G12017" t="s">
        <v>38</v>
      </c>
      <c r="H12017" t="s">
        <v>65</v>
      </c>
      <c r="I12017" t="s">
        <v>66</v>
      </c>
      <c r="J12017">
        <v>280</v>
      </c>
      <c r="K12017" t="s">
        <v>50</v>
      </c>
      <c r="L12017" t="s">
        <v>146</v>
      </c>
      <c r="M12017" t="s">
        <v>171</v>
      </c>
      <c r="N12017" t="s">
        <v>113</v>
      </c>
      <c r="O12017" t="s">
        <v>626</v>
      </c>
      <c r="P12017">
        <v>-122.33844951499999</v>
      </c>
      <c r="Q12017">
        <v>47.608788660000002</v>
      </c>
    </row>
    <row r="12018" spans="1:17" x14ac:dyDescent="0.4">
      <c r="A12018" t="s">
        <v>16294</v>
      </c>
      <c r="B12018">
        <v>31702649608</v>
      </c>
      <c r="C12018" s="1">
        <v>44616.270833333336</v>
      </c>
      <c r="D12018" s="1">
        <v>44616.350694444445</v>
      </c>
      <c r="E12018" s="1">
        <v>44616.400081018517</v>
      </c>
      <c r="F12018" t="s">
        <v>18</v>
      </c>
      <c r="G12018" t="s">
        <v>38</v>
      </c>
      <c r="H12018" t="s">
        <v>61</v>
      </c>
      <c r="I12018" t="s">
        <v>163</v>
      </c>
      <c r="J12018" t="s">
        <v>164</v>
      </c>
      <c r="K12018" t="s">
        <v>91</v>
      </c>
      <c r="L12018" t="s">
        <v>115</v>
      </c>
      <c r="M12018" t="s">
        <v>456</v>
      </c>
      <c r="N12018" t="s">
        <v>502</v>
      </c>
      <c r="O12018" t="s">
        <v>16295</v>
      </c>
      <c r="P12018">
        <v>-122.307675272</v>
      </c>
      <c r="Q12018">
        <v>47.543841380000003</v>
      </c>
    </row>
    <row r="12019" spans="1:17" x14ac:dyDescent="0.4">
      <c r="A12019" t="s">
        <v>16296</v>
      </c>
      <c r="B12019">
        <v>31702652109</v>
      </c>
      <c r="C12019" s="1">
        <v>44616.333333333336</v>
      </c>
      <c r="E12019" s="1">
        <v>44616.400358796294</v>
      </c>
      <c r="F12019" t="s">
        <v>18</v>
      </c>
      <c r="G12019" t="s">
        <v>38</v>
      </c>
      <c r="H12019" t="s">
        <v>61</v>
      </c>
      <c r="I12019" t="s">
        <v>215</v>
      </c>
      <c r="J12019" t="s">
        <v>216</v>
      </c>
      <c r="K12019" t="s">
        <v>50</v>
      </c>
      <c r="L12019" t="s">
        <v>111</v>
      </c>
      <c r="M12019" t="s">
        <v>112</v>
      </c>
      <c r="N12019" t="s">
        <v>113</v>
      </c>
      <c r="O12019" t="s">
        <v>16297</v>
      </c>
      <c r="P12019">
        <v>-122.33317224</v>
      </c>
      <c r="Q12019">
        <v>47.603019400000001</v>
      </c>
    </row>
    <row r="12020" spans="1:17" x14ac:dyDescent="0.4">
      <c r="A12020" t="s">
        <v>16298</v>
      </c>
      <c r="B12020">
        <v>31702653430</v>
      </c>
      <c r="C12020" s="1">
        <v>44614.868055555555</v>
      </c>
      <c r="D12020" s="1">
        <v>44615.368055555555</v>
      </c>
      <c r="E12020" s="1">
        <v>44616.40053240741</v>
      </c>
      <c r="F12020" t="s">
        <v>18</v>
      </c>
      <c r="G12020" t="s">
        <v>38</v>
      </c>
      <c r="H12020" t="s">
        <v>61</v>
      </c>
      <c r="I12020" t="s">
        <v>163</v>
      </c>
      <c r="J12020" t="s">
        <v>164</v>
      </c>
      <c r="K12020" t="s">
        <v>32</v>
      </c>
      <c r="L12020" t="s">
        <v>41</v>
      </c>
      <c r="M12020" t="s">
        <v>242</v>
      </c>
      <c r="N12020" t="s">
        <v>107</v>
      </c>
      <c r="O12020" t="s">
        <v>16299</v>
      </c>
      <c r="P12020">
        <v>-122.318957236</v>
      </c>
      <c r="Q12020">
        <v>47.697663939999998</v>
      </c>
    </row>
    <row r="12021" spans="1:17" x14ac:dyDescent="0.4">
      <c r="A12021" t="s">
        <v>16300</v>
      </c>
      <c r="B12021">
        <v>36699823390</v>
      </c>
      <c r="C12021" s="1">
        <v>44616.37222222222</v>
      </c>
      <c r="E12021" s="1">
        <v>44616.403622685182</v>
      </c>
      <c r="F12021" t="s">
        <v>18</v>
      </c>
      <c r="G12021" t="s">
        <v>19</v>
      </c>
      <c r="H12021" t="s">
        <v>20</v>
      </c>
      <c r="I12021" t="s">
        <v>21</v>
      </c>
      <c r="J12021" t="s">
        <v>22</v>
      </c>
      <c r="K12021" t="s">
        <v>50</v>
      </c>
      <c r="L12021" t="s">
        <v>84</v>
      </c>
      <c r="M12021" t="s">
        <v>140</v>
      </c>
      <c r="N12021" t="s">
        <v>53</v>
      </c>
      <c r="O12021" t="s">
        <v>11722</v>
      </c>
      <c r="P12021">
        <v>-122.3291534</v>
      </c>
      <c r="Q12021">
        <v>47.61823776</v>
      </c>
    </row>
    <row r="12022" spans="1:17" x14ac:dyDescent="0.4">
      <c r="A12022" t="s">
        <v>16301</v>
      </c>
      <c r="B12022">
        <v>31702707152</v>
      </c>
      <c r="C12022" s="1">
        <v>44615.958333333336</v>
      </c>
      <c r="D12022" s="1">
        <v>44616.321527777778</v>
      </c>
      <c r="E12022" s="1">
        <v>44616.404166666667</v>
      </c>
      <c r="F12022" t="s">
        <v>18</v>
      </c>
      <c r="G12022" t="s">
        <v>38</v>
      </c>
      <c r="H12022" t="s">
        <v>120</v>
      </c>
      <c r="I12022" t="s">
        <v>121</v>
      </c>
      <c r="J12022">
        <v>220</v>
      </c>
      <c r="K12022" t="s">
        <v>32</v>
      </c>
      <c r="L12022" t="s">
        <v>231</v>
      </c>
      <c r="M12022" t="s">
        <v>232</v>
      </c>
      <c r="N12022" t="s">
        <v>233</v>
      </c>
      <c r="O12022" t="s">
        <v>16302</v>
      </c>
      <c r="P12022">
        <v>-122.37998343300001</v>
      </c>
      <c r="Q12022">
        <v>47.678616849999997</v>
      </c>
    </row>
    <row r="12023" spans="1:17" x14ac:dyDescent="0.4">
      <c r="A12023" t="s">
        <v>16303</v>
      </c>
      <c r="B12023">
        <v>31702766972</v>
      </c>
      <c r="C12023" s="1">
        <v>44611</v>
      </c>
      <c r="D12023" s="1">
        <v>44616</v>
      </c>
      <c r="E12023" s="1">
        <v>44616.412175925929</v>
      </c>
      <c r="F12023" t="s">
        <v>18</v>
      </c>
      <c r="G12023" t="s">
        <v>38</v>
      </c>
      <c r="H12023" t="s">
        <v>203</v>
      </c>
      <c r="I12023" t="s">
        <v>204</v>
      </c>
      <c r="J12023" t="s">
        <v>205</v>
      </c>
      <c r="K12023" t="s">
        <v>32</v>
      </c>
      <c r="L12023" t="s">
        <v>41</v>
      </c>
      <c r="M12023" t="s">
        <v>242</v>
      </c>
      <c r="N12023" t="s">
        <v>107</v>
      </c>
      <c r="O12023" t="s">
        <v>780</v>
      </c>
      <c r="P12023">
        <v>-122.321918379</v>
      </c>
      <c r="Q12023">
        <v>47.70858578</v>
      </c>
    </row>
    <row r="12024" spans="1:17" x14ac:dyDescent="0.4">
      <c r="A12024" t="s">
        <v>16304</v>
      </c>
      <c r="B12024">
        <v>31702792524</v>
      </c>
      <c r="C12024" s="1">
        <v>44616.336111111108</v>
      </c>
      <c r="D12024" s="1">
        <v>44616.336111111108</v>
      </c>
      <c r="E12024" s="1">
        <v>44616.415509259263</v>
      </c>
      <c r="F12024" t="s">
        <v>18</v>
      </c>
      <c r="G12024" t="s">
        <v>19</v>
      </c>
      <c r="H12024" t="s">
        <v>20</v>
      </c>
      <c r="I12024" t="s">
        <v>21</v>
      </c>
      <c r="J12024" t="s">
        <v>22</v>
      </c>
      <c r="K12024" t="s">
        <v>32</v>
      </c>
      <c r="L12024" t="s">
        <v>69</v>
      </c>
      <c r="M12024" t="s">
        <v>212</v>
      </c>
      <c r="N12024" t="s">
        <v>288</v>
      </c>
      <c r="O12024" t="s">
        <v>16305</v>
      </c>
      <c r="P12024">
        <v>-122.333730667</v>
      </c>
      <c r="Q12024">
        <v>47.661756859999997</v>
      </c>
    </row>
    <row r="12025" spans="1:17" x14ac:dyDescent="0.4">
      <c r="A12025" t="s">
        <v>16306</v>
      </c>
      <c r="B12025">
        <v>31702810465</v>
      </c>
      <c r="C12025" s="1">
        <v>44611.625</v>
      </c>
      <c r="D12025" s="1">
        <v>44611.625</v>
      </c>
      <c r="E12025" s="1">
        <v>44616.41847222222</v>
      </c>
      <c r="F12025" t="s">
        <v>18</v>
      </c>
      <c r="G12025" t="s">
        <v>38</v>
      </c>
      <c r="H12025" t="s">
        <v>61</v>
      </c>
      <c r="I12025" t="s">
        <v>163</v>
      </c>
      <c r="J12025" t="s">
        <v>164</v>
      </c>
      <c r="K12025" t="s">
        <v>32</v>
      </c>
      <c r="L12025" t="s">
        <v>41</v>
      </c>
      <c r="M12025" t="s">
        <v>242</v>
      </c>
      <c r="N12025" t="s">
        <v>107</v>
      </c>
      <c r="O12025" t="s">
        <v>780</v>
      </c>
      <c r="P12025">
        <v>-122.321918379</v>
      </c>
      <c r="Q12025">
        <v>47.70858578</v>
      </c>
    </row>
    <row r="12026" spans="1:17" x14ac:dyDescent="0.4">
      <c r="A12026" t="s">
        <v>16307</v>
      </c>
      <c r="B12026">
        <v>31702873300</v>
      </c>
      <c r="C12026" s="1">
        <v>44615.575694444444</v>
      </c>
      <c r="D12026" s="1">
        <v>44615.576388888891</v>
      </c>
      <c r="E12026" s="1">
        <v>44616.427731481483</v>
      </c>
      <c r="F12026" t="s">
        <v>18</v>
      </c>
      <c r="G12026" t="s">
        <v>38</v>
      </c>
      <c r="H12026" t="s">
        <v>61</v>
      </c>
      <c r="I12026" t="s">
        <v>163</v>
      </c>
      <c r="J12026" t="s">
        <v>164</v>
      </c>
      <c r="K12026" t="s">
        <v>23</v>
      </c>
      <c r="L12026" t="s">
        <v>24</v>
      </c>
      <c r="M12026" t="s">
        <v>25</v>
      </c>
      <c r="N12026" t="s">
        <v>26</v>
      </c>
      <c r="O12026" t="s">
        <v>15951</v>
      </c>
      <c r="P12026">
        <v>-122.37666915200001</v>
      </c>
      <c r="Q12026">
        <v>47.523756630000001</v>
      </c>
    </row>
    <row r="12027" spans="1:17" x14ac:dyDescent="0.4">
      <c r="A12027" t="s">
        <v>16308</v>
      </c>
      <c r="B12027">
        <v>31702875684</v>
      </c>
      <c r="C12027" s="1">
        <v>44600.625</v>
      </c>
      <c r="D12027" s="1">
        <v>44612.477083333331</v>
      </c>
      <c r="E12027" s="1">
        <v>44616.428020833337</v>
      </c>
      <c r="F12027" t="s">
        <v>18</v>
      </c>
      <c r="G12027" t="s">
        <v>38</v>
      </c>
      <c r="H12027" t="s">
        <v>61</v>
      </c>
      <c r="I12027" t="s">
        <v>298</v>
      </c>
      <c r="J12027" t="s">
        <v>299</v>
      </c>
      <c r="K12027" t="s">
        <v>32</v>
      </c>
      <c r="L12027" t="s">
        <v>33</v>
      </c>
      <c r="M12027" t="s">
        <v>281</v>
      </c>
      <c r="N12027" t="s">
        <v>35</v>
      </c>
      <c r="O12027" t="s">
        <v>736</v>
      </c>
      <c r="P12027">
        <v>-122.318739014</v>
      </c>
      <c r="Q12027">
        <v>47.67729636</v>
      </c>
    </row>
    <row r="12028" spans="1:17" x14ac:dyDescent="0.4">
      <c r="A12028" t="s">
        <v>16309</v>
      </c>
      <c r="B12028">
        <v>31702877436</v>
      </c>
      <c r="C12028" s="1">
        <v>44614.125</v>
      </c>
      <c r="D12028" s="1">
        <v>44614.166666666664</v>
      </c>
      <c r="E12028" s="1">
        <v>44616.428171296298</v>
      </c>
      <c r="F12028" t="s">
        <v>18</v>
      </c>
      <c r="G12028" t="s">
        <v>38</v>
      </c>
      <c r="H12028" t="s">
        <v>120</v>
      </c>
      <c r="I12028" t="s">
        <v>121</v>
      </c>
      <c r="J12028">
        <v>220</v>
      </c>
      <c r="K12028" t="s">
        <v>50</v>
      </c>
      <c r="L12028" t="s">
        <v>84</v>
      </c>
      <c r="M12028" t="s">
        <v>140</v>
      </c>
      <c r="N12028" t="s">
        <v>53</v>
      </c>
      <c r="O12028" t="s">
        <v>1535</v>
      </c>
      <c r="P12028">
        <v>-122.33505479999999</v>
      </c>
      <c r="Q12028">
        <v>47.623195979999998</v>
      </c>
    </row>
    <row r="12029" spans="1:17" x14ac:dyDescent="0.4">
      <c r="A12029" t="s">
        <v>16310</v>
      </c>
      <c r="B12029">
        <v>31702879302</v>
      </c>
      <c r="C12029" s="1">
        <v>44614.708333333336</v>
      </c>
      <c r="D12029" s="1">
        <v>44615.375</v>
      </c>
      <c r="E12029" s="1">
        <v>44616.428298611114</v>
      </c>
      <c r="F12029" t="s">
        <v>18</v>
      </c>
      <c r="G12029" t="s">
        <v>38</v>
      </c>
      <c r="H12029" t="s">
        <v>120</v>
      </c>
      <c r="I12029" t="s">
        <v>121</v>
      </c>
      <c r="J12029">
        <v>220</v>
      </c>
      <c r="K12029" t="s">
        <v>50</v>
      </c>
      <c r="L12029" t="s">
        <v>84</v>
      </c>
      <c r="M12029" t="s">
        <v>140</v>
      </c>
      <c r="N12029" t="s">
        <v>143</v>
      </c>
      <c r="O12029" t="s">
        <v>7111</v>
      </c>
      <c r="P12029">
        <v>-122.325829072</v>
      </c>
      <c r="Q12029">
        <v>47.633057549999997</v>
      </c>
    </row>
    <row r="12030" spans="1:17" x14ac:dyDescent="0.4">
      <c r="A12030" t="s">
        <v>16311</v>
      </c>
      <c r="B12030">
        <v>31702910089</v>
      </c>
      <c r="C12030" s="1">
        <v>44614.885416666664</v>
      </c>
      <c r="D12030" s="1">
        <v>44615.385416666664</v>
      </c>
      <c r="E12030" s="1">
        <v>44616.432743055557</v>
      </c>
      <c r="F12030" t="s">
        <v>18</v>
      </c>
      <c r="G12030" t="s">
        <v>38</v>
      </c>
      <c r="H12030" t="s">
        <v>39</v>
      </c>
      <c r="I12030" t="s">
        <v>40</v>
      </c>
      <c r="J12030">
        <v>290</v>
      </c>
      <c r="K12030" t="s">
        <v>32</v>
      </c>
      <c r="L12030" t="s">
        <v>41</v>
      </c>
      <c r="M12030" t="s">
        <v>451</v>
      </c>
      <c r="N12030" t="s">
        <v>43</v>
      </c>
      <c r="O12030" t="s">
        <v>16312</v>
      </c>
      <c r="P12030">
        <v>-122.29086527600001</v>
      </c>
      <c r="Q12030">
        <v>47.724354130000002</v>
      </c>
    </row>
    <row r="12031" spans="1:17" x14ac:dyDescent="0.4">
      <c r="A12031" t="s">
        <v>16313</v>
      </c>
      <c r="B12031">
        <v>31702911210</v>
      </c>
      <c r="C12031" s="1">
        <v>44610.75</v>
      </c>
      <c r="D12031" s="1">
        <v>44610.958333333336</v>
      </c>
      <c r="E12031" s="1">
        <v>44616.432881944442</v>
      </c>
      <c r="F12031" t="s">
        <v>18</v>
      </c>
      <c r="G12031" t="s">
        <v>38</v>
      </c>
      <c r="H12031" t="s">
        <v>61</v>
      </c>
      <c r="I12031" t="s">
        <v>215</v>
      </c>
      <c r="J12031" t="s">
        <v>216</v>
      </c>
      <c r="K12031" t="s">
        <v>32</v>
      </c>
      <c r="L12031" t="s">
        <v>69</v>
      </c>
      <c r="M12031" t="s">
        <v>186</v>
      </c>
      <c r="N12031" t="s">
        <v>187</v>
      </c>
      <c r="O12031" t="s">
        <v>12361</v>
      </c>
      <c r="P12031">
        <v>-122.380608228</v>
      </c>
      <c r="Q12031">
        <v>47.664209319999998</v>
      </c>
    </row>
    <row r="12032" spans="1:17" x14ac:dyDescent="0.4">
      <c r="A12032" t="s">
        <v>16314</v>
      </c>
      <c r="B12032">
        <v>31702912177</v>
      </c>
      <c r="C12032" s="1">
        <v>44616.083333333336</v>
      </c>
      <c r="D12032" s="1">
        <v>44616.090277777781</v>
      </c>
      <c r="E12032" s="1">
        <v>44616.433055555557</v>
      </c>
      <c r="F12032" t="s">
        <v>18</v>
      </c>
      <c r="G12032" t="s">
        <v>38</v>
      </c>
      <c r="H12032" t="s">
        <v>61</v>
      </c>
      <c r="I12032" t="s">
        <v>215</v>
      </c>
      <c r="J12032" t="s">
        <v>216</v>
      </c>
      <c r="K12032" t="s">
        <v>45</v>
      </c>
      <c r="L12032" t="s">
        <v>45</v>
      </c>
      <c r="M12032" t="s">
        <v>228</v>
      </c>
      <c r="N12032" t="s">
        <v>81</v>
      </c>
      <c r="O12032" t="s">
        <v>8029</v>
      </c>
      <c r="P12032">
        <v>-122.327950527</v>
      </c>
      <c r="Q12032">
        <v>47.605696760000001</v>
      </c>
    </row>
    <row r="12033" spans="1:17" x14ac:dyDescent="0.4">
      <c r="A12033" t="s">
        <v>16315</v>
      </c>
      <c r="B12033">
        <v>31702947038</v>
      </c>
      <c r="C12033" s="1">
        <v>44616</v>
      </c>
      <c r="D12033" s="1">
        <v>44616.291666666664</v>
      </c>
      <c r="E12033" s="1">
        <v>44616.433877314812</v>
      </c>
      <c r="F12033" t="s">
        <v>18</v>
      </c>
      <c r="G12033" t="s">
        <v>38</v>
      </c>
      <c r="H12033" t="s">
        <v>56</v>
      </c>
      <c r="I12033" t="s">
        <v>57</v>
      </c>
      <c r="J12033">
        <v>240</v>
      </c>
      <c r="K12033" t="s">
        <v>91</v>
      </c>
      <c r="L12033" t="s">
        <v>91</v>
      </c>
      <c r="M12033" t="s">
        <v>97</v>
      </c>
      <c r="N12033" t="s">
        <v>190</v>
      </c>
      <c r="O12033" t="s">
        <v>5003</v>
      </c>
      <c r="P12033">
        <v>-122.268510048</v>
      </c>
      <c r="Q12033">
        <v>47.528422200000001</v>
      </c>
    </row>
    <row r="12034" spans="1:17" x14ac:dyDescent="0.4">
      <c r="A12034" t="s">
        <v>16316</v>
      </c>
      <c r="B12034">
        <v>31705686145</v>
      </c>
      <c r="C12034" s="1">
        <v>44615.375</v>
      </c>
      <c r="D12034" s="1">
        <v>44616.690972222219</v>
      </c>
      <c r="E12034" s="1">
        <v>44616.434155092589</v>
      </c>
      <c r="F12034" t="s">
        <v>18</v>
      </c>
      <c r="G12034" t="s">
        <v>38</v>
      </c>
      <c r="H12034" t="s">
        <v>61</v>
      </c>
      <c r="I12034" t="s">
        <v>62</v>
      </c>
      <c r="J12034" t="s">
        <v>63</v>
      </c>
      <c r="K12034" t="s">
        <v>45</v>
      </c>
      <c r="L12034" t="s">
        <v>124</v>
      </c>
      <c r="M12034" t="s">
        <v>324</v>
      </c>
      <c r="N12034" t="s">
        <v>126</v>
      </c>
      <c r="O12034" t="s">
        <v>16317</v>
      </c>
      <c r="P12034">
        <v>-122.308871196</v>
      </c>
      <c r="Q12034">
        <v>47.610948129999997</v>
      </c>
    </row>
    <row r="12035" spans="1:17" x14ac:dyDescent="0.4">
      <c r="A12035" t="s">
        <v>16316</v>
      </c>
      <c r="B12035">
        <v>31703030375</v>
      </c>
      <c r="C12035" s="1">
        <v>44615.375</v>
      </c>
      <c r="D12035" s="1">
        <v>44616.46875</v>
      </c>
      <c r="E12035" s="1">
        <v>44616.434155092589</v>
      </c>
      <c r="F12035" t="s">
        <v>18</v>
      </c>
      <c r="G12035" t="s">
        <v>38</v>
      </c>
      <c r="H12035" t="s">
        <v>56</v>
      </c>
      <c r="I12035" t="s">
        <v>57</v>
      </c>
      <c r="J12035">
        <v>240</v>
      </c>
      <c r="K12035" t="s">
        <v>45</v>
      </c>
      <c r="L12035" t="s">
        <v>124</v>
      </c>
      <c r="M12035" t="s">
        <v>324</v>
      </c>
      <c r="N12035" t="s">
        <v>126</v>
      </c>
      <c r="O12035" t="s">
        <v>16317</v>
      </c>
      <c r="P12035">
        <v>-122.308871196</v>
      </c>
      <c r="Q12035">
        <v>47.610948129999997</v>
      </c>
    </row>
    <row r="12036" spans="1:17" x14ac:dyDescent="0.4">
      <c r="A12036" t="s">
        <v>16318</v>
      </c>
      <c r="B12036">
        <v>31702988303</v>
      </c>
      <c r="C12036" s="1">
        <v>44603</v>
      </c>
      <c r="D12036" s="1">
        <v>44603</v>
      </c>
      <c r="E12036" s="1">
        <v>44616.438645833332</v>
      </c>
      <c r="F12036" t="s">
        <v>18</v>
      </c>
      <c r="G12036" t="s">
        <v>38</v>
      </c>
      <c r="H12036" t="s">
        <v>203</v>
      </c>
      <c r="I12036" t="s">
        <v>204</v>
      </c>
      <c r="J12036" t="s">
        <v>205</v>
      </c>
      <c r="K12036" t="s">
        <v>50</v>
      </c>
      <c r="L12036" t="s">
        <v>111</v>
      </c>
      <c r="M12036" t="s">
        <v>112</v>
      </c>
      <c r="N12036" t="s">
        <v>113</v>
      </c>
      <c r="O12036" t="s">
        <v>3257</v>
      </c>
      <c r="P12036">
        <v>-122.33365866299999</v>
      </c>
      <c r="Q12036">
        <v>47.607747230000001</v>
      </c>
    </row>
    <row r="12037" spans="1:17" x14ac:dyDescent="0.4">
      <c r="A12037" t="s">
        <v>16319</v>
      </c>
      <c r="B12037">
        <v>31703007870</v>
      </c>
      <c r="C12037" s="1">
        <v>44616.334027777775</v>
      </c>
      <c r="D12037" s="1">
        <v>44616.388888888891</v>
      </c>
      <c r="E12037" s="1">
        <v>44616.441168981481</v>
      </c>
      <c r="F12037" t="s">
        <v>69</v>
      </c>
      <c r="G12037" t="s">
        <v>29</v>
      </c>
      <c r="H12037" t="s">
        <v>137</v>
      </c>
      <c r="I12037" t="s">
        <v>138</v>
      </c>
      <c r="J12037" t="s">
        <v>139</v>
      </c>
      <c r="K12037" t="s">
        <v>45</v>
      </c>
      <c r="L12037" t="s">
        <v>45</v>
      </c>
      <c r="M12037" t="s">
        <v>228</v>
      </c>
      <c r="N12037" t="s">
        <v>81</v>
      </c>
      <c r="O12037" t="s">
        <v>16320</v>
      </c>
      <c r="P12037">
        <v>-122.326770529</v>
      </c>
      <c r="Q12037">
        <v>47.611122229999999</v>
      </c>
    </row>
    <row r="12038" spans="1:17" x14ac:dyDescent="0.4">
      <c r="A12038" t="s">
        <v>16321</v>
      </c>
      <c r="B12038">
        <v>31703041764</v>
      </c>
      <c r="C12038" s="1">
        <v>44603</v>
      </c>
      <c r="D12038" s="1">
        <v>44603</v>
      </c>
      <c r="E12038" s="1">
        <v>44616.446979166663</v>
      </c>
      <c r="F12038" t="s">
        <v>18</v>
      </c>
      <c r="G12038" t="s">
        <v>38</v>
      </c>
      <c r="H12038" t="s">
        <v>120</v>
      </c>
      <c r="I12038" t="s">
        <v>121</v>
      </c>
      <c r="J12038">
        <v>220</v>
      </c>
      <c r="K12038" t="s">
        <v>50</v>
      </c>
      <c r="L12038" t="s">
        <v>111</v>
      </c>
      <c r="M12038" t="s">
        <v>112</v>
      </c>
      <c r="N12038" t="s">
        <v>113</v>
      </c>
      <c r="O12038" t="s">
        <v>3257</v>
      </c>
      <c r="P12038">
        <v>-122.33365866299999</v>
      </c>
      <c r="Q12038">
        <v>47.607747230000001</v>
      </c>
    </row>
    <row r="12039" spans="1:17" x14ac:dyDescent="0.4">
      <c r="A12039" t="s">
        <v>16322</v>
      </c>
      <c r="B12039">
        <v>31703129587</v>
      </c>
      <c r="C12039" s="1">
        <v>44613.25</v>
      </c>
      <c r="D12039" s="1">
        <v>44613.256944444445</v>
      </c>
      <c r="E12039" s="1">
        <v>44616.453634259262</v>
      </c>
      <c r="F12039" t="s">
        <v>18</v>
      </c>
      <c r="G12039" t="s">
        <v>38</v>
      </c>
      <c r="H12039" t="s">
        <v>39</v>
      </c>
      <c r="I12039" t="s">
        <v>40</v>
      </c>
      <c r="J12039">
        <v>290</v>
      </c>
      <c r="K12039" t="s">
        <v>50</v>
      </c>
      <c r="L12039" t="s">
        <v>111</v>
      </c>
      <c r="M12039" t="s">
        <v>131</v>
      </c>
      <c r="N12039" t="s">
        <v>132</v>
      </c>
      <c r="O12039" t="s">
        <v>927</v>
      </c>
      <c r="P12039">
        <v>-122.33482569500001</v>
      </c>
      <c r="Q12039">
        <v>47.600045229999999</v>
      </c>
    </row>
    <row r="12040" spans="1:17" x14ac:dyDescent="0.4">
      <c r="A12040" t="s">
        <v>16323</v>
      </c>
      <c r="B12040">
        <v>31703124006</v>
      </c>
      <c r="C12040" s="1">
        <v>44615.333333333336</v>
      </c>
      <c r="D12040" s="1">
        <v>44616.354166666664</v>
      </c>
      <c r="E12040" s="1">
        <v>44616.454039351855</v>
      </c>
      <c r="F12040" t="s">
        <v>18</v>
      </c>
      <c r="G12040" t="s">
        <v>38</v>
      </c>
      <c r="H12040" t="s">
        <v>61</v>
      </c>
      <c r="I12040" t="s">
        <v>62</v>
      </c>
      <c r="J12040" t="s">
        <v>63</v>
      </c>
      <c r="K12040" t="s">
        <v>91</v>
      </c>
      <c r="L12040" t="s">
        <v>91</v>
      </c>
      <c r="M12040" t="s">
        <v>501</v>
      </c>
      <c r="N12040" t="s">
        <v>804</v>
      </c>
      <c r="O12040" t="s">
        <v>16324</v>
      </c>
      <c r="P12040">
        <v>-122.289318364</v>
      </c>
      <c r="Q12040">
        <v>47.552238119999998</v>
      </c>
    </row>
    <row r="12041" spans="1:17" x14ac:dyDescent="0.4">
      <c r="A12041" t="s">
        <v>16325</v>
      </c>
      <c r="B12041">
        <v>31703134847</v>
      </c>
      <c r="C12041" s="1">
        <v>44615.708333333336</v>
      </c>
      <c r="D12041" s="1">
        <v>44615.916666666664</v>
      </c>
      <c r="E12041" s="1">
        <v>44616.454641203702</v>
      </c>
      <c r="F12041" t="s">
        <v>18</v>
      </c>
      <c r="G12041" t="s">
        <v>38</v>
      </c>
      <c r="H12041" t="s">
        <v>61</v>
      </c>
      <c r="I12041" t="s">
        <v>215</v>
      </c>
      <c r="J12041" t="s">
        <v>216</v>
      </c>
      <c r="K12041" t="s">
        <v>45</v>
      </c>
      <c r="L12041" t="s">
        <v>45</v>
      </c>
      <c r="M12041" t="s">
        <v>228</v>
      </c>
      <c r="N12041" t="s">
        <v>47</v>
      </c>
      <c r="O12041" t="s">
        <v>16326</v>
      </c>
      <c r="P12041">
        <v>-122.32208590400001</v>
      </c>
      <c r="Q12041">
        <v>47.612735749999999</v>
      </c>
    </row>
    <row r="12042" spans="1:17" x14ac:dyDescent="0.4">
      <c r="A12042" t="s">
        <v>16327</v>
      </c>
      <c r="B12042">
        <v>31703146771</v>
      </c>
      <c r="C12042" s="1">
        <v>44611</v>
      </c>
      <c r="D12042" s="1">
        <v>44611</v>
      </c>
      <c r="E12042" s="1">
        <v>44616.45585648148</v>
      </c>
      <c r="F12042" t="s">
        <v>18</v>
      </c>
      <c r="G12042" t="s">
        <v>38</v>
      </c>
      <c r="H12042" t="s">
        <v>61</v>
      </c>
      <c r="I12042" t="s">
        <v>163</v>
      </c>
      <c r="J12042" t="s">
        <v>164</v>
      </c>
      <c r="K12042" t="s">
        <v>32</v>
      </c>
      <c r="L12042" t="s">
        <v>69</v>
      </c>
      <c r="M12042" t="s">
        <v>154</v>
      </c>
      <c r="N12042" t="s">
        <v>155</v>
      </c>
      <c r="O12042" t="s">
        <v>1325</v>
      </c>
      <c r="P12042">
        <v>-122.353962227</v>
      </c>
      <c r="Q12042">
        <v>47.664662630000002</v>
      </c>
    </row>
    <row r="12043" spans="1:17" x14ac:dyDescent="0.4">
      <c r="A12043" t="s">
        <v>16328</v>
      </c>
      <c r="B12043">
        <v>31703159013</v>
      </c>
      <c r="C12043" s="1">
        <v>44600</v>
      </c>
      <c r="E12043" s="1">
        <v>44616.456446759257</v>
      </c>
      <c r="F12043" t="s">
        <v>18</v>
      </c>
      <c r="G12043" t="s">
        <v>38</v>
      </c>
      <c r="H12043" t="s">
        <v>61</v>
      </c>
      <c r="I12043" t="s">
        <v>163</v>
      </c>
      <c r="J12043" t="s">
        <v>164</v>
      </c>
      <c r="K12043" t="s">
        <v>50</v>
      </c>
      <c r="L12043" t="s">
        <v>146</v>
      </c>
      <c r="M12043" t="s">
        <v>171</v>
      </c>
      <c r="N12043" t="s">
        <v>113</v>
      </c>
      <c r="O12043" t="s">
        <v>1071</v>
      </c>
      <c r="P12043">
        <v>-122.33834830399999</v>
      </c>
      <c r="Q12043">
        <v>47.609517439999998</v>
      </c>
    </row>
    <row r="12044" spans="1:17" x14ac:dyDescent="0.4">
      <c r="A12044" t="s">
        <v>16329</v>
      </c>
      <c r="B12044">
        <v>31703322961</v>
      </c>
      <c r="C12044" s="1">
        <v>44612.091666666667</v>
      </c>
      <c r="D12044" s="1">
        <v>44612.092361111114</v>
      </c>
      <c r="E12044" s="1">
        <v>44616.476041666669</v>
      </c>
      <c r="F12044" t="s">
        <v>18</v>
      </c>
      <c r="G12044" t="s">
        <v>38</v>
      </c>
      <c r="H12044" t="s">
        <v>61</v>
      </c>
      <c r="I12044" t="s">
        <v>163</v>
      </c>
      <c r="J12044" t="s">
        <v>164</v>
      </c>
      <c r="K12044" t="s">
        <v>32</v>
      </c>
      <c r="L12044" t="s">
        <v>33</v>
      </c>
      <c r="M12044" t="s">
        <v>34</v>
      </c>
      <c r="N12044" t="s">
        <v>134</v>
      </c>
      <c r="O12044" t="s">
        <v>16330</v>
      </c>
      <c r="P12044">
        <v>-122.28000437</v>
      </c>
      <c r="Q12044">
        <v>47.695755509999998</v>
      </c>
    </row>
    <row r="12045" spans="1:17" x14ac:dyDescent="0.4">
      <c r="A12045" t="s">
        <v>16331</v>
      </c>
      <c r="B12045">
        <v>31703473209</v>
      </c>
      <c r="C12045" s="1">
        <v>44616.340277777781</v>
      </c>
      <c r="D12045" s="1">
        <v>44616.34097222222</v>
      </c>
      <c r="E12045" s="1">
        <v>44616.488437499997</v>
      </c>
      <c r="F12045" t="s">
        <v>18</v>
      </c>
      <c r="G12045" t="s">
        <v>38</v>
      </c>
      <c r="H12045" t="s">
        <v>56</v>
      </c>
      <c r="I12045" t="s">
        <v>57</v>
      </c>
      <c r="J12045">
        <v>240</v>
      </c>
      <c r="K12045" t="s">
        <v>32</v>
      </c>
      <c r="L12045" t="s">
        <v>33</v>
      </c>
      <c r="M12045" t="s">
        <v>281</v>
      </c>
      <c r="N12045" t="s">
        <v>35</v>
      </c>
      <c r="O12045" t="s">
        <v>4740</v>
      </c>
      <c r="P12045">
        <v>-122.317464085</v>
      </c>
      <c r="Q12045">
        <v>47.681894270000001</v>
      </c>
    </row>
    <row r="12046" spans="1:17" x14ac:dyDescent="0.4">
      <c r="A12046" t="s">
        <v>16332</v>
      </c>
      <c r="B12046">
        <v>31703617927</v>
      </c>
      <c r="C12046" s="1">
        <v>44616.444444444445</v>
      </c>
      <c r="D12046" s="1">
        <v>44616.45208333333</v>
      </c>
      <c r="E12046" s="1">
        <v>44616.506747685184</v>
      </c>
      <c r="F12046" t="s">
        <v>18</v>
      </c>
      <c r="G12046" t="s">
        <v>38</v>
      </c>
      <c r="H12046" t="s">
        <v>169</v>
      </c>
      <c r="I12046" t="s">
        <v>170</v>
      </c>
      <c r="J12046">
        <v>120</v>
      </c>
      <c r="K12046" t="s">
        <v>23</v>
      </c>
      <c r="L12046" t="s">
        <v>24</v>
      </c>
      <c r="M12046" t="s">
        <v>356</v>
      </c>
      <c r="N12046" t="s">
        <v>338</v>
      </c>
      <c r="O12046" t="s">
        <v>557</v>
      </c>
      <c r="P12046">
        <v>-122.3548306</v>
      </c>
      <c r="Q12046">
        <v>47.549258389999999</v>
      </c>
    </row>
    <row r="12047" spans="1:17" x14ac:dyDescent="0.4">
      <c r="A12047" t="s">
        <v>16333</v>
      </c>
      <c r="B12047">
        <v>31703752022</v>
      </c>
      <c r="C12047" s="1">
        <v>44598.739583333336</v>
      </c>
      <c r="D12047" s="1">
        <v>44598.770833333336</v>
      </c>
      <c r="E12047" s="1">
        <v>44616.523009259261</v>
      </c>
      <c r="F12047" t="s">
        <v>18</v>
      </c>
      <c r="G12047" t="s">
        <v>38</v>
      </c>
      <c r="H12047" t="s">
        <v>61</v>
      </c>
      <c r="I12047" t="s">
        <v>89</v>
      </c>
      <c r="J12047" t="s">
        <v>90</v>
      </c>
      <c r="K12047" t="s">
        <v>23</v>
      </c>
      <c r="L12047" t="s">
        <v>24</v>
      </c>
      <c r="M12047" t="s">
        <v>25</v>
      </c>
      <c r="N12047" t="s">
        <v>26</v>
      </c>
      <c r="O12047" t="s">
        <v>2427</v>
      </c>
      <c r="P12047">
        <v>-122.3693494</v>
      </c>
      <c r="Q12047">
        <v>47.521036639999998</v>
      </c>
    </row>
    <row r="12048" spans="1:17" x14ac:dyDescent="0.4">
      <c r="A12048" t="s">
        <v>16334</v>
      </c>
      <c r="B12048">
        <v>31703754112</v>
      </c>
      <c r="C12048" s="1">
        <v>44613.666666666664</v>
      </c>
      <c r="D12048" s="1">
        <v>44615.666666666664</v>
      </c>
      <c r="E12048" s="1">
        <v>44616.523136574076</v>
      </c>
      <c r="F12048" t="s">
        <v>18</v>
      </c>
      <c r="G12048" t="s">
        <v>38</v>
      </c>
      <c r="H12048" t="s">
        <v>39</v>
      </c>
      <c r="I12048" t="s">
        <v>40</v>
      </c>
      <c r="J12048">
        <v>290</v>
      </c>
      <c r="K12048" t="s">
        <v>45</v>
      </c>
      <c r="L12048" t="s">
        <v>45</v>
      </c>
      <c r="M12048" t="s">
        <v>46</v>
      </c>
      <c r="N12048" t="s">
        <v>47</v>
      </c>
      <c r="O12048" t="s">
        <v>16335</v>
      </c>
      <c r="P12048">
        <v>-122.321653269</v>
      </c>
      <c r="Q12048">
        <v>47.625117320000001</v>
      </c>
    </row>
    <row r="12049" spans="1:17" x14ac:dyDescent="0.4">
      <c r="A12049" t="s">
        <v>16336</v>
      </c>
      <c r="B12049">
        <v>31703755517</v>
      </c>
      <c r="C12049" s="1">
        <v>44612.5</v>
      </c>
      <c r="D12049" s="1">
        <v>44614.833333333336</v>
      </c>
      <c r="E12049" s="1">
        <v>44616.523333333331</v>
      </c>
      <c r="F12049" t="s">
        <v>18</v>
      </c>
      <c r="G12049" t="s">
        <v>38</v>
      </c>
      <c r="H12049" t="s">
        <v>61</v>
      </c>
      <c r="I12049" t="s">
        <v>62</v>
      </c>
      <c r="J12049" t="s">
        <v>63</v>
      </c>
      <c r="K12049" t="s">
        <v>91</v>
      </c>
      <c r="L12049" t="s">
        <v>91</v>
      </c>
      <c r="M12049" t="s">
        <v>501</v>
      </c>
      <c r="N12049" t="s">
        <v>502</v>
      </c>
      <c r="O12049" t="s">
        <v>16337</v>
      </c>
      <c r="P12049">
        <v>-122.28426711500001</v>
      </c>
      <c r="Q12049">
        <v>47.524268370000001</v>
      </c>
    </row>
    <row r="12050" spans="1:17" x14ac:dyDescent="0.4">
      <c r="A12050" t="s">
        <v>16338</v>
      </c>
      <c r="B12050">
        <v>31703798104</v>
      </c>
      <c r="C12050" s="1">
        <v>44615.833333333336</v>
      </c>
      <c r="D12050" s="1">
        <v>44616.25</v>
      </c>
      <c r="E12050" s="1">
        <v>44616.525625000002</v>
      </c>
      <c r="F12050" t="s">
        <v>18</v>
      </c>
      <c r="G12050" t="s">
        <v>38</v>
      </c>
      <c r="H12050" t="s">
        <v>120</v>
      </c>
      <c r="I12050" t="s">
        <v>121</v>
      </c>
      <c r="J12050">
        <v>220</v>
      </c>
      <c r="K12050" t="s">
        <v>45</v>
      </c>
      <c r="L12050" t="s">
        <v>79</v>
      </c>
      <c r="M12050" t="s">
        <v>80</v>
      </c>
      <c r="N12050" t="s">
        <v>81</v>
      </c>
      <c r="O12050" t="s">
        <v>16339</v>
      </c>
      <c r="P12050">
        <v>-122.31482240699999</v>
      </c>
      <c r="Q12050">
        <v>47.605558760000001</v>
      </c>
    </row>
    <row r="12051" spans="1:17" x14ac:dyDescent="0.4">
      <c r="A12051" t="s">
        <v>16340</v>
      </c>
      <c r="B12051">
        <v>31703794582</v>
      </c>
      <c r="C12051" s="1">
        <v>44616.488194444442</v>
      </c>
      <c r="D12051" s="1">
        <v>44616.520833333336</v>
      </c>
      <c r="E12051" s="1">
        <v>44616.526956018519</v>
      </c>
      <c r="F12051" t="s">
        <v>18</v>
      </c>
      <c r="G12051" t="s">
        <v>19</v>
      </c>
      <c r="H12051" t="s">
        <v>20</v>
      </c>
      <c r="I12051" t="s">
        <v>77</v>
      </c>
      <c r="J12051" t="s">
        <v>78</v>
      </c>
      <c r="K12051" t="s">
        <v>50</v>
      </c>
      <c r="L12051" t="s">
        <v>84</v>
      </c>
      <c r="M12051" t="s">
        <v>85</v>
      </c>
      <c r="N12051" t="s">
        <v>86</v>
      </c>
      <c r="O12051" t="s">
        <v>2595</v>
      </c>
      <c r="P12051">
        <v>-122.3458631</v>
      </c>
      <c r="Q12051">
        <v>47.612990809999999</v>
      </c>
    </row>
    <row r="12052" spans="1:17" x14ac:dyDescent="0.4">
      <c r="A12052" t="s">
        <v>16341</v>
      </c>
      <c r="B12052">
        <v>31703858773</v>
      </c>
      <c r="C12052" s="1">
        <v>44616.513888888891</v>
      </c>
      <c r="D12052" s="1">
        <v>44616.51458333333</v>
      </c>
      <c r="E12052" s="1">
        <v>44616.529074074075</v>
      </c>
      <c r="F12052" t="s">
        <v>18</v>
      </c>
      <c r="G12052" t="s">
        <v>38</v>
      </c>
      <c r="H12052" t="s">
        <v>39</v>
      </c>
      <c r="I12052" t="s">
        <v>40</v>
      </c>
      <c r="J12052">
        <v>290</v>
      </c>
      <c r="K12052" t="s">
        <v>45</v>
      </c>
      <c r="L12052" t="s">
        <v>45</v>
      </c>
      <c r="M12052" t="s">
        <v>46</v>
      </c>
      <c r="N12052" t="s">
        <v>47</v>
      </c>
      <c r="O12052" t="s">
        <v>16342</v>
      </c>
      <c r="P12052">
        <v>-122.318348452</v>
      </c>
      <c r="Q12052">
        <v>47.621974260000002</v>
      </c>
    </row>
    <row r="12053" spans="1:17" x14ac:dyDescent="0.4">
      <c r="A12053" t="s">
        <v>16343</v>
      </c>
      <c r="B12053">
        <v>31703895980</v>
      </c>
      <c r="C12053" s="1">
        <v>44615.895833333336</v>
      </c>
      <c r="D12053" s="1">
        <v>44616.45208333333</v>
      </c>
      <c r="E12053" s="1">
        <v>44616.537789351853</v>
      </c>
      <c r="F12053" t="s">
        <v>18</v>
      </c>
      <c r="G12053" t="s">
        <v>38</v>
      </c>
      <c r="H12053" t="s">
        <v>56</v>
      </c>
      <c r="I12053" t="s">
        <v>57</v>
      </c>
      <c r="J12053">
        <v>240</v>
      </c>
      <c r="K12053" t="s">
        <v>45</v>
      </c>
      <c r="L12053" t="s">
        <v>79</v>
      </c>
      <c r="M12053" t="s">
        <v>574</v>
      </c>
      <c r="N12053" t="s">
        <v>126</v>
      </c>
      <c r="O12053" t="s">
        <v>16344</v>
      </c>
      <c r="P12053">
        <v>-122.31221967499999</v>
      </c>
      <c r="Q12053">
        <v>47.602678900000001</v>
      </c>
    </row>
    <row r="12054" spans="1:17" x14ac:dyDescent="0.4">
      <c r="A12054" t="s">
        <v>16345</v>
      </c>
      <c r="B12054">
        <v>31703973823</v>
      </c>
      <c r="C12054" s="1">
        <v>44615</v>
      </c>
      <c r="D12054" s="1">
        <v>44615</v>
      </c>
      <c r="E12054" s="1">
        <v>44616.538865740738</v>
      </c>
      <c r="F12054" t="s">
        <v>18</v>
      </c>
      <c r="G12054" t="s">
        <v>38</v>
      </c>
      <c r="H12054" t="s">
        <v>61</v>
      </c>
      <c r="I12054" t="s">
        <v>215</v>
      </c>
      <c r="J12054" t="s">
        <v>216</v>
      </c>
      <c r="K12054" t="s">
        <v>50</v>
      </c>
      <c r="L12054" t="s">
        <v>146</v>
      </c>
      <c r="M12054" t="s">
        <v>376</v>
      </c>
      <c r="N12054" t="s">
        <v>113</v>
      </c>
      <c r="O12054" t="s">
        <v>7250</v>
      </c>
      <c r="P12054">
        <v>-122.339559369</v>
      </c>
      <c r="Q12054">
        <v>47.608324570000001</v>
      </c>
    </row>
    <row r="12055" spans="1:17" x14ac:dyDescent="0.4">
      <c r="A12055" t="s">
        <v>16346</v>
      </c>
      <c r="B12055">
        <v>31703947141</v>
      </c>
      <c r="C12055" s="1">
        <v>44611.71875</v>
      </c>
      <c r="D12055" s="1">
        <v>44613.875</v>
      </c>
      <c r="E12055" s="1">
        <v>44616.543773148151</v>
      </c>
      <c r="F12055" t="s">
        <v>18</v>
      </c>
      <c r="G12055" t="s">
        <v>38</v>
      </c>
      <c r="H12055" t="s">
        <v>61</v>
      </c>
      <c r="I12055" t="s">
        <v>62</v>
      </c>
      <c r="J12055" t="s">
        <v>63</v>
      </c>
      <c r="K12055" t="s">
        <v>32</v>
      </c>
      <c r="L12055" t="s">
        <v>33</v>
      </c>
      <c r="M12055" t="s">
        <v>281</v>
      </c>
      <c r="N12055" t="s">
        <v>35</v>
      </c>
      <c r="O12055" t="s">
        <v>16347</v>
      </c>
      <c r="P12055">
        <v>-122.31335667099999</v>
      </c>
      <c r="Q12055">
        <v>47.685776240000003</v>
      </c>
    </row>
    <row r="12056" spans="1:17" x14ac:dyDescent="0.4">
      <c r="A12056" t="s">
        <v>16348</v>
      </c>
      <c r="B12056">
        <v>31704035204</v>
      </c>
      <c r="C12056" s="1">
        <v>44197.5</v>
      </c>
      <c r="D12056" s="1">
        <v>44440.5</v>
      </c>
      <c r="E12056" s="1">
        <v>44616.549664351849</v>
      </c>
      <c r="F12056" t="s">
        <v>18</v>
      </c>
      <c r="G12056" t="s">
        <v>38</v>
      </c>
      <c r="H12056" t="s">
        <v>61</v>
      </c>
      <c r="I12056" t="s">
        <v>62</v>
      </c>
      <c r="J12056" t="s">
        <v>63</v>
      </c>
      <c r="K12056" t="s">
        <v>32</v>
      </c>
      <c r="L12056" t="s">
        <v>231</v>
      </c>
      <c r="M12056" t="s">
        <v>441</v>
      </c>
      <c r="N12056" t="s">
        <v>35</v>
      </c>
      <c r="O12056" t="s">
        <v>7342</v>
      </c>
      <c r="P12056">
        <v>-122.336431</v>
      </c>
      <c r="Q12056">
        <v>47.689605</v>
      </c>
    </row>
    <row r="12057" spans="1:17" x14ac:dyDescent="0.4">
      <c r="A12057" t="s">
        <v>16349</v>
      </c>
      <c r="B12057">
        <v>31704028963</v>
      </c>
      <c r="C12057" s="1">
        <v>44615.736111111109</v>
      </c>
      <c r="D12057" s="1">
        <v>44615.736111111109</v>
      </c>
      <c r="E12057" s="1">
        <v>44616.550717592596</v>
      </c>
      <c r="F12057" t="s">
        <v>18</v>
      </c>
      <c r="G12057" t="s">
        <v>38</v>
      </c>
      <c r="H12057" t="s">
        <v>61</v>
      </c>
      <c r="I12057" t="s">
        <v>163</v>
      </c>
      <c r="J12057" t="s">
        <v>164</v>
      </c>
      <c r="K12057" t="s">
        <v>32</v>
      </c>
      <c r="L12057" t="s">
        <v>33</v>
      </c>
      <c r="M12057" t="s">
        <v>34</v>
      </c>
      <c r="N12057" t="s">
        <v>35</v>
      </c>
      <c r="O12057" t="s">
        <v>7190</v>
      </c>
      <c r="P12057">
        <v>-122.298096664</v>
      </c>
      <c r="Q12057">
        <v>47.662344269999998</v>
      </c>
    </row>
    <row r="12058" spans="1:17" x14ac:dyDescent="0.4">
      <c r="A12058" t="s">
        <v>16350</v>
      </c>
      <c r="B12058">
        <v>31704052304</v>
      </c>
      <c r="C12058" s="1">
        <v>44616.484722222223</v>
      </c>
      <c r="E12058" s="1">
        <v>44616.552523148152</v>
      </c>
      <c r="F12058" t="s">
        <v>18</v>
      </c>
      <c r="G12058" t="s">
        <v>38</v>
      </c>
      <c r="H12058" t="s">
        <v>65</v>
      </c>
      <c r="I12058" t="s">
        <v>66</v>
      </c>
      <c r="J12058">
        <v>280</v>
      </c>
      <c r="K12058" t="s">
        <v>32</v>
      </c>
      <c r="L12058" t="s">
        <v>231</v>
      </c>
      <c r="M12058" t="s">
        <v>232</v>
      </c>
      <c r="N12058" t="s">
        <v>314</v>
      </c>
      <c r="O12058" t="s">
        <v>1051</v>
      </c>
      <c r="P12058">
        <v>-122.35931473700001</v>
      </c>
      <c r="Q12058">
        <v>47.690617869999997</v>
      </c>
    </row>
    <row r="12059" spans="1:17" x14ac:dyDescent="0.4">
      <c r="A12059" t="s">
        <v>16351</v>
      </c>
      <c r="B12059">
        <v>31704088548</v>
      </c>
      <c r="C12059" s="1">
        <v>44616</v>
      </c>
      <c r="E12059" s="1">
        <v>44616.557210648149</v>
      </c>
      <c r="F12059" t="s">
        <v>69</v>
      </c>
      <c r="G12059" t="s">
        <v>29</v>
      </c>
      <c r="H12059" t="s">
        <v>137</v>
      </c>
      <c r="I12059" t="s">
        <v>138</v>
      </c>
      <c r="J12059" t="s">
        <v>139</v>
      </c>
      <c r="K12059" t="s">
        <v>32</v>
      </c>
      <c r="L12059" t="s">
        <v>231</v>
      </c>
      <c r="M12059" t="s">
        <v>313</v>
      </c>
      <c r="N12059" t="s">
        <v>314</v>
      </c>
      <c r="O12059" t="s">
        <v>1051</v>
      </c>
      <c r="P12059">
        <v>-122.3593147</v>
      </c>
      <c r="Q12059">
        <v>47.690617869999997</v>
      </c>
    </row>
    <row r="12060" spans="1:17" x14ac:dyDescent="0.4">
      <c r="A12060" t="s">
        <v>16352</v>
      </c>
      <c r="B12060">
        <v>31704168880</v>
      </c>
      <c r="C12060" s="1">
        <v>44616.35833333333</v>
      </c>
      <c r="E12060" s="1">
        <v>44616.562534722223</v>
      </c>
      <c r="F12060" t="s">
        <v>69</v>
      </c>
      <c r="G12060" t="s">
        <v>29</v>
      </c>
      <c r="H12060" t="s">
        <v>137</v>
      </c>
      <c r="I12060" t="s">
        <v>138</v>
      </c>
      <c r="J12060" t="s">
        <v>139</v>
      </c>
      <c r="K12060" t="s">
        <v>32</v>
      </c>
      <c r="L12060" t="s">
        <v>69</v>
      </c>
      <c r="M12060" t="s">
        <v>154</v>
      </c>
      <c r="N12060" t="s">
        <v>187</v>
      </c>
      <c r="O12060" t="s">
        <v>16353</v>
      </c>
      <c r="P12060">
        <v>-122.369678372</v>
      </c>
      <c r="Q12060">
        <v>47.670165650000001</v>
      </c>
    </row>
    <row r="12061" spans="1:17" x14ac:dyDescent="0.4">
      <c r="A12061" t="s">
        <v>16354</v>
      </c>
      <c r="B12061">
        <v>31704491508</v>
      </c>
      <c r="C12061" s="1">
        <v>44616.519444444442</v>
      </c>
      <c r="E12061" s="1">
        <v>44616.564756944441</v>
      </c>
      <c r="F12061" t="s">
        <v>18</v>
      </c>
      <c r="G12061" t="s">
        <v>38</v>
      </c>
      <c r="H12061" t="s">
        <v>169</v>
      </c>
      <c r="I12061" t="s">
        <v>170</v>
      </c>
      <c r="J12061">
        <v>120</v>
      </c>
      <c r="K12061" t="s">
        <v>91</v>
      </c>
      <c r="L12061" t="s">
        <v>92</v>
      </c>
      <c r="M12061" t="s">
        <v>293</v>
      </c>
      <c r="N12061" t="s">
        <v>294</v>
      </c>
      <c r="O12061" t="s">
        <v>4416</v>
      </c>
      <c r="P12061">
        <v>-122.2853849</v>
      </c>
      <c r="Q12061">
        <v>47.557043069999999</v>
      </c>
    </row>
    <row r="12062" spans="1:17" x14ac:dyDescent="0.4">
      <c r="A12062" t="s">
        <v>16355</v>
      </c>
      <c r="B12062">
        <v>31716544021</v>
      </c>
      <c r="C12062" s="1">
        <v>44615.583333333336</v>
      </c>
      <c r="D12062" s="1">
        <v>44618.344444444447</v>
      </c>
      <c r="E12062" s="1">
        <v>44616.571238425924</v>
      </c>
      <c r="F12062" t="s">
        <v>18</v>
      </c>
      <c r="G12062" t="s">
        <v>38</v>
      </c>
      <c r="H12062" t="s">
        <v>61</v>
      </c>
      <c r="I12062" t="s">
        <v>62</v>
      </c>
      <c r="J12062" t="s">
        <v>63</v>
      </c>
      <c r="K12062" t="s">
        <v>91</v>
      </c>
      <c r="L12062" t="s">
        <v>92</v>
      </c>
      <c r="M12062" t="s">
        <v>217</v>
      </c>
      <c r="N12062" t="s">
        <v>804</v>
      </c>
      <c r="O12062" t="s">
        <v>16356</v>
      </c>
      <c r="P12062">
        <v>-122.314764091</v>
      </c>
      <c r="Q12062">
        <v>47.570744079999997</v>
      </c>
    </row>
    <row r="12063" spans="1:17" x14ac:dyDescent="0.4">
      <c r="A12063" t="s">
        <v>16355</v>
      </c>
      <c r="B12063">
        <v>31704254632</v>
      </c>
      <c r="C12063" s="1">
        <v>44615.583333333336</v>
      </c>
      <c r="D12063" s="1">
        <v>44616.333333333336</v>
      </c>
      <c r="E12063" s="1">
        <v>44616.571238425924</v>
      </c>
      <c r="F12063" t="s">
        <v>18</v>
      </c>
      <c r="G12063" t="s">
        <v>38</v>
      </c>
      <c r="H12063" t="s">
        <v>56</v>
      </c>
      <c r="I12063" t="s">
        <v>57</v>
      </c>
      <c r="J12063">
        <v>240</v>
      </c>
      <c r="K12063" t="s">
        <v>91</v>
      </c>
      <c r="L12063" t="s">
        <v>92</v>
      </c>
      <c r="M12063" t="s">
        <v>217</v>
      </c>
      <c r="N12063" t="s">
        <v>804</v>
      </c>
      <c r="O12063" t="s">
        <v>16356</v>
      </c>
      <c r="P12063">
        <v>-122.314764091</v>
      </c>
      <c r="Q12063">
        <v>47.570744079999997</v>
      </c>
    </row>
    <row r="12064" spans="1:17" x14ac:dyDescent="0.4">
      <c r="A12064" t="s">
        <v>16357</v>
      </c>
      <c r="B12064">
        <v>31704383777</v>
      </c>
      <c r="C12064" s="1">
        <v>44616.5</v>
      </c>
      <c r="D12064" s="1">
        <v>44616.513888888891</v>
      </c>
      <c r="E12064" s="1">
        <v>44616.576226851852</v>
      </c>
      <c r="F12064" t="s">
        <v>18</v>
      </c>
      <c r="G12064" t="s">
        <v>38</v>
      </c>
      <c r="H12064" t="s">
        <v>39</v>
      </c>
      <c r="I12064" t="s">
        <v>40</v>
      </c>
      <c r="J12064">
        <v>290</v>
      </c>
      <c r="K12064" t="s">
        <v>45</v>
      </c>
      <c r="L12064" t="s">
        <v>45</v>
      </c>
      <c r="M12064" t="s">
        <v>46</v>
      </c>
      <c r="N12064" t="s">
        <v>47</v>
      </c>
      <c r="O12064" t="s">
        <v>193</v>
      </c>
      <c r="P12064">
        <v>-122.320915228</v>
      </c>
      <c r="Q12064">
        <v>47.622558499999997</v>
      </c>
    </row>
    <row r="12065" spans="1:17" x14ac:dyDescent="0.4">
      <c r="A12065" t="s">
        <v>16358</v>
      </c>
      <c r="B12065">
        <v>31704333274</v>
      </c>
      <c r="C12065" s="1">
        <v>44615.546527777777</v>
      </c>
      <c r="E12065" s="1">
        <v>44616.583854166667</v>
      </c>
      <c r="F12065" t="s">
        <v>18</v>
      </c>
      <c r="G12065" t="s">
        <v>19</v>
      </c>
      <c r="H12065" t="s">
        <v>20</v>
      </c>
      <c r="I12065" t="s">
        <v>471</v>
      </c>
      <c r="J12065" t="s">
        <v>472</v>
      </c>
      <c r="K12065" t="s">
        <v>91</v>
      </c>
      <c r="L12065" t="s">
        <v>92</v>
      </c>
      <c r="M12065" t="s">
        <v>217</v>
      </c>
      <c r="N12065" t="s">
        <v>804</v>
      </c>
      <c r="O12065" t="s">
        <v>15584</v>
      </c>
      <c r="P12065">
        <v>-122.316085129</v>
      </c>
      <c r="Q12065">
        <v>47.559805709999999</v>
      </c>
    </row>
    <row r="12066" spans="1:17" x14ac:dyDescent="0.4">
      <c r="A12066" t="s">
        <v>16359</v>
      </c>
      <c r="B12066">
        <v>31704333419</v>
      </c>
      <c r="C12066" s="1">
        <v>44615.333333333336</v>
      </c>
      <c r="D12066" s="1">
        <v>44615.666666666664</v>
      </c>
      <c r="E12066" s="1">
        <v>44616.586701388886</v>
      </c>
      <c r="F12066" t="s">
        <v>18</v>
      </c>
      <c r="G12066" t="s">
        <v>38</v>
      </c>
      <c r="H12066" t="s">
        <v>61</v>
      </c>
      <c r="I12066" t="s">
        <v>215</v>
      </c>
      <c r="J12066" t="s">
        <v>216</v>
      </c>
      <c r="K12066" t="s">
        <v>50</v>
      </c>
      <c r="L12066" t="s">
        <v>146</v>
      </c>
      <c r="M12066" t="s">
        <v>147</v>
      </c>
      <c r="N12066" t="s">
        <v>53</v>
      </c>
      <c r="O12066" t="s">
        <v>13819</v>
      </c>
      <c r="P12066">
        <v>-122.3368377</v>
      </c>
      <c r="Q12066">
        <v>47.61289773</v>
      </c>
    </row>
    <row r="12067" spans="1:17" x14ac:dyDescent="0.4">
      <c r="A12067" t="s">
        <v>16360</v>
      </c>
      <c r="B12067">
        <v>31704334794</v>
      </c>
      <c r="C12067" s="1">
        <v>44614.958333333336</v>
      </c>
      <c r="D12067" s="1">
        <v>44615.395833333336</v>
      </c>
      <c r="E12067" s="1">
        <v>44616.586863425924</v>
      </c>
      <c r="F12067" t="s">
        <v>18</v>
      </c>
      <c r="G12067" t="s">
        <v>38</v>
      </c>
      <c r="H12067" t="s">
        <v>61</v>
      </c>
      <c r="I12067" t="s">
        <v>215</v>
      </c>
      <c r="J12067" t="s">
        <v>216</v>
      </c>
      <c r="K12067" t="s">
        <v>32</v>
      </c>
      <c r="L12067" t="s">
        <v>69</v>
      </c>
      <c r="M12067" t="s">
        <v>186</v>
      </c>
      <c r="N12067" t="s">
        <v>187</v>
      </c>
      <c r="O12067" t="s">
        <v>16361</v>
      </c>
      <c r="P12067">
        <v>-122.39698761</v>
      </c>
      <c r="Q12067">
        <v>47.670198300000003</v>
      </c>
    </row>
    <row r="12068" spans="1:17" x14ac:dyDescent="0.4">
      <c r="A12068" t="s">
        <v>16362</v>
      </c>
      <c r="B12068">
        <v>31704336788</v>
      </c>
      <c r="C12068" s="1">
        <v>44616.326388888891</v>
      </c>
      <c r="E12068" s="1">
        <v>44616.587048611109</v>
      </c>
      <c r="F12068" t="s">
        <v>18</v>
      </c>
      <c r="G12068" t="s">
        <v>38</v>
      </c>
      <c r="H12068" t="s">
        <v>61</v>
      </c>
      <c r="I12068" t="s">
        <v>215</v>
      </c>
      <c r="J12068" t="s">
        <v>216</v>
      </c>
      <c r="K12068" t="s">
        <v>91</v>
      </c>
      <c r="L12068" t="s">
        <v>115</v>
      </c>
      <c r="M12068" t="s">
        <v>116</v>
      </c>
      <c r="N12068" t="s">
        <v>457</v>
      </c>
      <c r="O12068" t="s">
        <v>5141</v>
      </c>
      <c r="P12068">
        <v>-122.330240058</v>
      </c>
      <c r="Q12068">
        <v>47.553403170000003</v>
      </c>
    </row>
    <row r="12069" spans="1:17" x14ac:dyDescent="0.4">
      <c r="A12069" t="s">
        <v>16363</v>
      </c>
      <c r="B12069">
        <v>31704415177</v>
      </c>
      <c r="C12069" s="1">
        <v>44616.520833333336</v>
      </c>
      <c r="D12069" s="1">
        <v>44616.520833333336</v>
      </c>
      <c r="E12069" s="1">
        <v>44616.593564814815</v>
      </c>
      <c r="F12069" t="s">
        <v>18</v>
      </c>
      <c r="G12069" t="s">
        <v>38</v>
      </c>
      <c r="H12069" t="s">
        <v>120</v>
      </c>
      <c r="I12069" t="s">
        <v>121</v>
      </c>
      <c r="J12069">
        <v>220</v>
      </c>
      <c r="K12069" t="s">
        <v>45</v>
      </c>
      <c r="L12069" t="s">
        <v>124</v>
      </c>
      <c r="M12069" t="s">
        <v>324</v>
      </c>
      <c r="N12069" t="s">
        <v>349</v>
      </c>
      <c r="O12069" t="s">
        <v>16364</v>
      </c>
      <c r="P12069">
        <v>-122.283953318</v>
      </c>
      <c r="Q12069">
        <v>47.623478910000003</v>
      </c>
    </row>
    <row r="12070" spans="1:17" x14ac:dyDescent="0.4">
      <c r="A12070" t="s">
        <v>16365</v>
      </c>
      <c r="B12070">
        <v>31704538465</v>
      </c>
      <c r="C12070" s="1">
        <v>44616.527777777781</v>
      </c>
      <c r="D12070" s="1">
        <v>44616.538888888892</v>
      </c>
      <c r="E12070" s="1">
        <v>44616.606817129628</v>
      </c>
      <c r="F12070" t="s">
        <v>18</v>
      </c>
      <c r="G12070" t="s">
        <v>38</v>
      </c>
      <c r="H12070" t="s">
        <v>39</v>
      </c>
      <c r="I12070" t="s">
        <v>40</v>
      </c>
      <c r="J12070">
        <v>290</v>
      </c>
      <c r="K12070" t="s">
        <v>45</v>
      </c>
      <c r="L12070" t="s">
        <v>45</v>
      </c>
      <c r="M12070" t="s">
        <v>46</v>
      </c>
      <c r="N12070" t="s">
        <v>47</v>
      </c>
      <c r="O12070" t="s">
        <v>15340</v>
      </c>
      <c r="P12070">
        <v>-122.322016608</v>
      </c>
      <c r="Q12070">
        <v>47.62256335</v>
      </c>
    </row>
    <row r="12071" spans="1:17" x14ac:dyDescent="0.4">
      <c r="A12071" t="s">
        <v>16366</v>
      </c>
      <c r="B12071">
        <v>31704641224</v>
      </c>
      <c r="C12071" s="1">
        <v>44615</v>
      </c>
      <c r="E12071" s="1">
        <v>44616.622511574074</v>
      </c>
      <c r="F12071" t="s">
        <v>18</v>
      </c>
      <c r="G12071" t="s">
        <v>19</v>
      </c>
      <c r="H12071" t="s">
        <v>176</v>
      </c>
      <c r="I12071" t="s">
        <v>1023</v>
      </c>
      <c r="J12071" t="s">
        <v>1024</v>
      </c>
      <c r="K12071" t="s">
        <v>275</v>
      </c>
      <c r="L12071">
        <v>99</v>
      </c>
      <c r="M12071">
        <v>99</v>
      </c>
      <c r="N12071" t="s">
        <v>275</v>
      </c>
      <c r="P12071">
        <v>0</v>
      </c>
      <c r="Q12071">
        <v>0</v>
      </c>
    </row>
    <row r="12072" spans="1:17" x14ac:dyDescent="0.4">
      <c r="A12072" t="s">
        <v>16367</v>
      </c>
      <c r="B12072">
        <v>31704654794</v>
      </c>
      <c r="C12072" s="1">
        <v>44616.083333333336</v>
      </c>
      <c r="D12072" s="1">
        <v>44616.086805555555</v>
      </c>
      <c r="E12072" s="1">
        <v>44616.627951388888</v>
      </c>
      <c r="F12072" t="s">
        <v>18</v>
      </c>
      <c r="G12072" t="s">
        <v>38</v>
      </c>
      <c r="H12072" t="s">
        <v>61</v>
      </c>
      <c r="I12072" t="s">
        <v>62</v>
      </c>
      <c r="J12072" t="s">
        <v>63</v>
      </c>
      <c r="K12072" t="s">
        <v>91</v>
      </c>
      <c r="L12072" t="s">
        <v>92</v>
      </c>
      <c r="M12072" t="s">
        <v>217</v>
      </c>
      <c r="N12072" t="s">
        <v>804</v>
      </c>
      <c r="O12072" t="s">
        <v>16368</v>
      </c>
      <c r="P12072">
        <v>-122.31634296599999</v>
      </c>
      <c r="Q12072">
        <v>47.569859149999999</v>
      </c>
    </row>
    <row r="12073" spans="1:17" x14ac:dyDescent="0.4">
      <c r="A12073" t="s">
        <v>16369</v>
      </c>
      <c r="B12073">
        <v>31704847505</v>
      </c>
      <c r="C12073" s="1">
        <v>44616.5</v>
      </c>
      <c r="E12073" s="1">
        <v>44616.636319444442</v>
      </c>
      <c r="F12073" t="s">
        <v>18</v>
      </c>
      <c r="G12073" t="s">
        <v>29</v>
      </c>
      <c r="H12073" t="s">
        <v>1419</v>
      </c>
      <c r="I12073" t="s">
        <v>1420</v>
      </c>
      <c r="J12073" t="s">
        <v>1421</v>
      </c>
      <c r="K12073" t="s">
        <v>50</v>
      </c>
      <c r="L12073" t="s">
        <v>84</v>
      </c>
      <c r="M12073" t="s">
        <v>140</v>
      </c>
      <c r="N12073" t="s">
        <v>53</v>
      </c>
      <c r="O12073" t="s">
        <v>676</v>
      </c>
      <c r="P12073">
        <v>-122.330349048</v>
      </c>
      <c r="Q12073">
        <v>47.617889220000002</v>
      </c>
    </row>
    <row r="12074" spans="1:17" x14ac:dyDescent="0.4">
      <c r="A12074" t="s">
        <v>16370</v>
      </c>
      <c r="B12074">
        <v>31705152241</v>
      </c>
      <c r="C12074" s="1">
        <v>44616.25</v>
      </c>
      <c r="D12074" s="1">
        <v>44616.520833333336</v>
      </c>
      <c r="E12074" s="1">
        <v>44616.644513888888</v>
      </c>
      <c r="F12074" t="s">
        <v>18</v>
      </c>
      <c r="G12074" t="s">
        <v>38</v>
      </c>
      <c r="H12074" t="s">
        <v>65</v>
      </c>
      <c r="I12074" t="s">
        <v>66</v>
      </c>
      <c r="J12074">
        <v>280</v>
      </c>
      <c r="K12074" t="s">
        <v>45</v>
      </c>
      <c r="L12074" t="s">
        <v>79</v>
      </c>
      <c r="M12074" t="s">
        <v>80</v>
      </c>
      <c r="N12074" t="s">
        <v>81</v>
      </c>
      <c r="P12074">
        <v>0</v>
      </c>
      <c r="Q12074">
        <v>0</v>
      </c>
    </row>
    <row r="12075" spans="1:17" x14ac:dyDescent="0.4">
      <c r="A12075" t="s">
        <v>16371</v>
      </c>
      <c r="B12075">
        <v>31704836339</v>
      </c>
      <c r="C12075" s="1">
        <v>44616.618055555555</v>
      </c>
      <c r="D12075" s="1">
        <v>44616.618055555555</v>
      </c>
      <c r="E12075" s="1">
        <v>44616.646736111114</v>
      </c>
      <c r="F12075" t="s">
        <v>18</v>
      </c>
      <c r="G12075" t="s">
        <v>38</v>
      </c>
      <c r="H12075" t="s">
        <v>61</v>
      </c>
      <c r="I12075" t="s">
        <v>163</v>
      </c>
      <c r="J12075" t="s">
        <v>164</v>
      </c>
      <c r="K12075" t="s">
        <v>91</v>
      </c>
      <c r="L12075" t="s">
        <v>115</v>
      </c>
      <c r="M12075" t="s">
        <v>456</v>
      </c>
      <c r="N12075" t="s">
        <v>457</v>
      </c>
      <c r="O12075" t="s">
        <v>16372</v>
      </c>
      <c r="P12075">
        <v>-122.313927025</v>
      </c>
      <c r="Q12075">
        <v>47.546070530000001</v>
      </c>
    </row>
    <row r="12076" spans="1:17" x14ac:dyDescent="0.4">
      <c r="A12076" t="s">
        <v>16373</v>
      </c>
      <c r="B12076">
        <v>31704915484</v>
      </c>
      <c r="C12076" s="1">
        <v>44614</v>
      </c>
      <c r="D12076" s="1">
        <v>44615.618055555555</v>
      </c>
      <c r="E12076" s="1">
        <v>44616.658460648148</v>
      </c>
      <c r="F12076" t="s">
        <v>18</v>
      </c>
      <c r="G12076" t="s">
        <v>19</v>
      </c>
      <c r="H12076" t="s">
        <v>20</v>
      </c>
      <c r="I12076" t="s">
        <v>471</v>
      </c>
      <c r="J12076" t="s">
        <v>472</v>
      </c>
      <c r="K12076" t="s">
        <v>91</v>
      </c>
      <c r="L12076" t="s">
        <v>92</v>
      </c>
      <c r="M12076" t="s">
        <v>217</v>
      </c>
      <c r="N12076" t="s">
        <v>218</v>
      </c>
      <c r="O12076" t="s">
        <v>6827</v>
      </c>
      <c r="P12076">
        <v>-122.3094648</v>
      </c>
      <c r="Q12076">
        <v>47.588088089999999</v>
      </c>
    </row>
    <row r="12077" spans="1:17" x14ac:dyDescent="0.4">
      <c r="A12077" t="s">
        <v>16374</v>
      </c>
      <c r="B12077">
        <v>31704972200</v>
      </c>
      <c r="C12077" s="1">
        <v>44614</v>
      </c>
      <c r="D12077" s="1">
        <v>44616.588888888888</v>
      </c>
      <c r="E12077" s="1">
        <v>44616.661898148152</v>
      </c>
      <c r="F12077" t="s">
        <v>18</v>
      </c>
      <c r="G12077" t="s">
        <v>19</v>
      </c>
      <c r="H12077" t="s">
        <v>20</v>
      </c>
      <c r="I12077" t="s">
        <v>21</v>
      </c>
      <c r="J12077" t="s">
        <v>22</v>
      </c>
      <c r="K12077" t="s">
        <v>50</v>
      </c>
      <c r="L12077" t="s">
        <v>111</v>
      </c>
      <c r="M12077" t="s">
        <v>150</v>
      </c>
      <c r="N12077" t="s">
        <v>151</v>
      </c>
      <c r="O12077" t="s">
        <v>1068</v>
      </c>
      <c r="P12077">
        <v>-122.3263524</v>
      </c>
      <c r="Q12077">
        <v>47.60129045</v>
      </c>
    </row>
    <row r="12078" spans="1:17" x14ac:dyDescent="0.4">
      <c r="A12078" t="s">
        <v>16375</v>
      </c>
      <c r="B12078">
        <v>31705149069</v>
      </c>
      <c r="C12078" s="1">
        <v>44204.182638888888</v>
      </c>
      <c r="E12078" s="1">
        <v>44616.671053240738</v>
      </c>
      <c r="F12078" t="s">
        <v>18</v>
      </c>
      <c r="G12078" t="s">
        <v>38</v>
      </c>
      <c r="H12078" t="s">
        <v>203</v>
      </c>
      <c r="I12078" t="s">
        <v>204</v>
      </c>
      <c r="J12078" t="s">
        <v>205</v>
      </c>
      <c r="K12078" t="s">
        <v>50</v>
      </c>
      <c r="L12078" t="s">
        <v>111</v>
      </c>
      <c r="M12078" t="s">
        <v>150</v>
      </c>
      <c r="N12078" t="s">
        <v>151</v>
      </c>
      <c r="O12078" t="s">
        <v>12335</v>
      </c>
      <c r="P12078">
        <v>-122.319454124</v>
      </c>
      <c r="Q12078">
        <v>47.596677</v>
      </c>
    </row>
    <row r="12079" spans="1:17" x14ac:dyDescent="0.4">
      <c r="A12079" t="s">
        <v>16376</v>
      </c>
      <c r="B12079">
        <v>31705107939</v>
      </c>
      <c r="C12079" s="1">
        <v>44616.5625</v>
      </c>
      <c r="E12079" s="1">
        <v>44616.678344907406</v>
      </c>
      <c r="F12079" t="s">
        <v>18</v>
      </c>
      <c r="G12079" t="s">
        <v>38</v>
      </c>
      <c r="H12079" t="s">
        <v>203</v>
      </c>
      <c r="I12079" t="s">
        <v>571</v>
      </c>
      <c r="J12079" t="s">
        <v>572</v>
      </c>
      <c r="K12079" t="s">
        <v>45</v>
      </c>
      <c r="L12079" t="s">
        <v>79</v>
      </c>
      <c r="M12079" t="s">
        <v>80</v>
      </c>
      <c r="N12079" t="s">
        <v>81</v>
      </c>
      <c r="O12079" t="s">
        <v>9683</v>
      </c>
      <c r="P12079">
        <v>-122.316780467</v>
      </c>
      <c r="Q12079">
        <v>47.606203049999998</v>
      </c>
    </row>
    <row r="12080" spans="1:17" x14ac:dyDescent="0.4">
      <c r="A12080" t="s">
        <v>16377</v>
      </c>
      <c r="B12080">
        <v>31705116639</v>
      </c>
      <c r="C12080" s="1">
        <v>44615.791666666664</v>
      </c>
      <c r="D12080" s="1">
        <v>44616.632638888892</v>
      </c>
      <c r="E12080" s="1">
        <v>44616.68341435185</v>
      </c>
      <c r="F12080" t="s">
        <v>18</v>
      </c>
      <c r="G12080" t="s">
        <v>38</v>
      </c>
      <c r="H12080" t="s">
        <v>56</v>
      </c>
      <c r="I12080" t="s">
        <v>57</v>
      </c>
      <c r="J12080">
        <v>240</v>
      </c>
      <c r="K12080" t="s">
        <v>45</v>
      </c>
      <c r="L12080" t="s">
        <v>124</v>
      </c>
      <c r="M12080" t="s">
        <v>125</v>
      </c>
      <c r="N12080" t="s">
        <v>524</v>
      </c>
      <c r="O12080" t="s">
        <v>16378</v>
      </c>
      <c r="P12080">
        <v>-122.300333569</v>
      </c>
      <c r="Q12080">
        <v>47.62976201</v>
      </c>
    </row>
    <row r="12081" spans="1:17" x14ac:dyDescent="0.4">
      <c r="A12081" t="s">
        <v>16379</v>
      </c>
      <c r="B12081">
        <v>31705141364</v>
      </c>
      <c r="C12081" s="1">
        <v>44616.208333333336</v>
      </c>
      <c r="D12081" s="1">
        <v>44616.229166666664</v>
      </c>
      <c r="E12081" s="1">
        <v>44616.685798611114</v>
      </c>
      <c r="F12081" t="s">
        <v>18</v>
      </c>
      <c r="G12081" t="s">
        <v>38</v>
      </c>
      <c r="H12081" t="s">
        <v>39</v>
      </c>
      <c r="I12081" t="s">
        <v>40</v>
      </c>
      <c r="J12081">
        <v>290</v>
      </c>
      <c r="K12081" t="s">
        <v>32</v>
      </c>
      <c r="L12081" t="s">
        <v>33</v>
      </c>
      <c r="M12081" t="s">
        <v>281</v>
      </c>
      <c r="N12081" t="s">
        <v>134</v>
      </c>
      <c r="O12081" t="s">
        <v>16380</v>
      </c>
      <c r="P12081">
        <v>-122.305205976</v>
      </c>
      <c r="Q12081">
        <v>47.696781340000001</v>
      </c>
    </row>
    <row r="12082" spans="1:17" x14ac:dyDescent="0.4">
      <c r="A12082" t="s">
        <v>16379</v>
      </c>
      <c r="B12082">
        <v>31705282075</v>
      </c>
      <c r="C12082" s="1">
        <v>44616.208333333336</v>
      </c>
      <c r="D12082" s="1">
        <v>44616.229166666664</v>
      </c>
      <c r="E12082" s="1">
        <v>44616.685798611114</v>
      </c>
      <c r="F12082" t="s">
        <v>18</v>
      </c>
      <c r="G12082" t="s">
        <v>38</v>
      </c>
      <c r="H12082" t="s">
        <v>120</v>
      </c>
      <c r="I12082" t="s">
        <v>121</v>
      </c>
      <c r="J12082">
        <v>220</v>
      </c>
      <c r="K12082" t="s">
        <v>32</v>
      </c>
      <c r="L12082" t="s">
        <v>33</v>
      </c>
      <c r="M12082" t="s">
        <v>281</v>
      </c>
      <c r="N12082" t="s">
        <v>134</v>
      </c>
      <c r="O12082" t="s">
        <v>16380</v>
      </c>
      <c r="P12082">
        <v>-122.305205976</v>
      </c>
      <c r="Q12082">
        <v>47.696781340000001</v>
      </c>
    </row>
    <row r="12083" spans="1:17" x14ac:dyDescent="0.4">
      <c r="A12083" t="s">
        <v>16381</v>
      </c>
      <c r="B12083">
        <v>31705669674</v>
      </c>
      <c r="C12083" s="1">
        <v>44615.456250000003</v>
      </c>
      <c r="E12083" s="1">
        <v>44616.689143518517</v>
      </c>
      <c r="F12083" t="s">
        <v>18</v>
      </c>
      <c r="G12083" t="s">
        <v>38</v>
      </c>
      <c r="H12083" t="s">
        <v>169</v>
      </c>
      <c r="I12083" t="s">
        <v>170</v>
      </c>
      <c r="J12083">
        <v>120</v>
      </c>
      <c r="K12083" t="s">
        <v>50</v>
      </c>
      <c r="L12083" t="s">
        <v>111</v>
      </c>
      <c r="M12083" t="s">
        <v>131</v>
      </c>
      <c r="N12083" t="s">
        <v>113</v>
      </c>
      <c r="O12083" t="s">
        <v>1113</v>
      </c>
      <c r="P12083">
        <v>-122.33108219899999</v>
      </c>
      <c r="Q12083">
        <v>47.60241242</v>
      </c>
    </row>
    <row r="12084" spans="1:17" x14ac:dyDescent="0.4">
      <c r="A12084" t="s">
        <v>16382</v>
      </c>
      <c r="B12084">
        <v>31705237202</v>
      </c>
      <c r="C12084" s="1">
        <v>44615.666666666664</v>
      </c>
      <c r="D12084" s="1">
        <v>44616.416666666664</v>
      </c>
      <c r="E12084" s="1">
        <v>44616.691030092596</v>
      </c>
      <c r="F12084" t="s">
        <v>18</v>
      </c>
      <c r="G12084" t="s">
        <v>38</v>
      </c>
      <c r="H12084" t="s">
        <v>120</v>
      </c>
      <c r="I12084" t="s">
        <v>121</v>
      </c>
      <c r="J12084">
        <v>220</v>
      </c>
      <c r="K12084" t="s">
        <v>32</v>
      </c>
      <c r="L12084" t="s">
        <v>32</v>
      </c>
      <c r="M12084" t="s">
        <v>331</v>
      </c>
      <c r="N12084" t="s">
        <v>314</v>
      </c>
      <c r="O12084" t="s">
        <v>6415</v>
      </c>
      <c r="P12084">
        <v>-122.357617721</v>
      </c>
      <c r="Q12084">
        <v>47.704373850000003</v>
      </c>
    </row>
    <row r="12085" spans="1:17" x14ac:dyDescent="0.4">
      <c r="A12085" t="s">
        <v>16383</v>
      </c>
      <c r="B12085">
        <v>31705182519</v>
      </c>
      <c r="C12085" s="1">
        <v>44614.875</v>
      </c>
      <c r="D12085" s="1">
        <v>44616.458333333336</v>
      </c>
      <c r="E12085" s="1">
        <v>44616.692789351851</v>
      </c>
      <c r="F12085" t="s">
        <v>18</v>
      </c>
      <c r="G12085" t="s">
        <v>38</v>
      </c>
      <c r="H12085" t="s">
        <v>120</v>
      </c>
      <c r="I12085" t="s">
        <v>121</v>
      </c>
      <c r="J12085">
        <v>220</v>
      </c>
      <c r="K12085" t="s">
        <v>32</v>
      </c>
      <c r="L12085" t="s">
        <v>231</v>
      </c>
      <c r="M12085" t="s">
        <v>313</v>
      </c>
      <c r="N12085" t="s">
        <v>314</v>
      </c>
      <c r="O12085" t="s">
        <v>2000</v>
      </c>
      <c r="P12085">
        <v>-122.356651</v>
      </c>
      <c r="Q12085">
        <v>47.703642250000001</v>
      </c>
    </row>
    <row r="12086" spans="1:17" x14ac:dyDescent="0.4">
      <c r="A12086" t="s">
        <v>16384</v>
      </c>
      <c r="B12086">
        <v>31705334607</v>
      </c>
      <c r="C12086" s="1">
        <v>44615.989583333336</v>
      </c>
      <c r="D12086" s="1">
        <v>44616.333333333336</v>
      </c>
      <c r="E12086" s="1">
        <v>44616.696782407409</v>
      </c>
      <c r="F12086" t="s">
        <v>18</v>
      </c>
      <c r="G12086" t="s">
        <v>38</v>
      </c>
      <c r="H12086" t="s">
        <v>56</v>
      </c>
      <c r="I12086" t="s">
        <v>57</v>
      </c>
      <c r="J12086">
        <v>240</v>
      </c>
      <c r="K12086" t="s">
        <v>50</v>
      </c>
      <c r="L12086" t="s">
        <v>51</v>
      </c>
      <c r="M12086" t="s">
        <v>52</v>
      </c>
      <c r="N12086" t="s">
        <v>67</v>
      </c>
      <c r="P12086">
        <v>0</v>
      </c>
      <c r="Q12086">
        <v>0</v>
      </c>
    </row>
    <row r="12087" spans="1:17" x14ac:dyDescent="0.4">
      <c r="A12087" t="s">
        <v>16385</v>
      </c>
      <c r="B12087">
        <v>31706403344</v>
      </c>
      <c r="C12087" s="1">
        <v>44616.62777777778</v>
      </c>
      <c r="E12087" s="1">
        <v>44616.717222222222</v>
      </c>
      <c r="F12087" t="s">
        <v>69</v>
      </c>
      <c r="G12087" t="s">
        <v>29</v>
      </c>
      <c r="H12087" t="s">
        <v>70</v>
      </c>
      <c r="I12087" t="s">
        <v>71</v>
      </c>
      <c r="J12087" t="s">
        <v>72</v>
      </c>
      <c r="K12087" t="s">
        <v>91</v>
      </c>
      <c r="L12087" t="s">
        <v>115</v>
      </c>
      <c r="M12087" t="s">
        <v>456</v>
      </c>
      <c r="N12087" t="s">
        <v>457</v>
      </c>
      <c r="O12087" t="s">
        <v>15686</v>
      </c>
      <c r="P12087">
        <v>-122.326151811</v>
      </c>
      <c r="Q12087">
        <v>47.547149279999999</v>
      </c>
    </row>
    <row r="12088" spans="1:17" x14ac:dyDescent="0.4">
      <c r="A12088" t="s">
        <v>16386</v>
      </c>
      <c r="B12088">
        <v>31705444089</v>
      </c>
      <c r="C12088" s="1">
        <v>44615.765277777777</v>
      </c>
      <c r="D12088" s="1">
        <v>44616.444444444445</v>
      </c>
      <c r="E12088" s="1">
        <v>44616.729328703703</v>
      </c>
      <c r="F12088" t="s">
        <v>18</v>
      </c>
      <c r="G12088" t="s">
        <v>38</v>
      </c>
      <c r="H12088" t="s">
        <v>56</v>
      </c>
      <c r="I12088" t="s">
        <v>57</v>
      </c>
      <c r="J12088">
        <v>240</v>
      </c>
      <c r="K12088" t="s">
        <v>91</v>
      </c>
      <c r="L12088" t="s">
        <v>92</v>
      </c>
      <c r="M12088" t="s">
        <v>217</v>
      </c>
      <c r="N12088" t="s">
        <v>804</v>
      </c>
      <c r="O12088" t="s">
        <v>16387</v>
      </c>
      <c r="P12088">
        <v>-122.31869634900001</v>
      </c>
      <c r="Q12088">
        <v>47.556004540000004</v>
      </c>
    </row>
    <row r="12089" spans="1:17" x14ac:dyDescent="0.4">
      <c r="A12089" t="s">
        <v>16388</v>
      </c>
      <c r="B12089">
        <v>31705489243</v>
      </c>
      <c r="C12089" s="1">
        <v>44616.675000000003</v>
      </c>
      <c r="D12089" s="1">
        <v>44616.6875</v>
      </c>
      <c r="E12089" s="1">
        <v>44616.736620370371</v>
      </c>
      <c r="F12089" t="s">
        <v>18</v>
      </c>
      <c r="G12089" t="s">
        <v>38</v>
      </c>
      <c r="H12089" t="s">
        <v>61</v>
      </c>
      <c r="I12089" t="s">
        <v>298</v>
      </c>
      <c r="J12089" t="s">
        <v>299</v>
      </c>
      <c r="K12089" t="s">
        <v>23</v>
      </c>
      <c r="L12089" t="s">
        <v>50</v>
      </c>
      <c r="M12089" t="s">
        <v>58</v>
      </c>
      <c r="N12089" t="s">
        <v>59</v>
      </c>
      <c r="O12089" t="s">
        <v>16389</v>
      </c>
      <c r="P12089">
        <v>-122.38145621</v>
      </c>
      <c r="Q12089">
        <v>47.561107470000003</v>
      </c>
    </row>
    <row r="12090" spans="1:17" x14ac:dyDescent="0.4">
      <c r="A12090" t="s">
        <v>16390</v>
      </c>
      <c r="B12090">
        <v>31705507935</v>
      </c>
      <c r="C12090" s="1">
        <v>44616.644444444442</v>
      </c>
      <c r="D12090" s="1">
        <v>44616.744444444441</v>
      </c>
      <c r="E12090" s="1">
        <v>44616.741643518515</v>
      </c>
      <c r="F12090" t="s">
        <v>18</v>
      </c>
      <c r="G12090" t="s">
        <v>19</v>
      </c>
      <c r="H12090" t="s">
        <v>20</v>
      </c>
      <c r="I12090" t="s">
        <v>21</v>
      </c>
      <c r="J12090" t="s">
        <v>22</v>
      </c>
      <c r="K12090" t="s">
        <v>23</v>
      </c>
      <c r="L12090" t="s">
        <v>50</v>
      </c>
      <c r="M12090" t="s">
        <v>321</v>
      </c>
      <c r="N12090" t="s">
        <v>304</v>
      </c>
      <c r="O12090" t="s">
        <v>16391</v>
      </c>
      <c r="P12090">
        <v>-122.419031799</v>
      </c>
      <c r="Q12090">
        <v>47.57595611</v>
      </c>
    </row>
    <row r="12091" spans="1:17" x14ac:dyDescent="0.4">
      <c r="A12091" t="s">
        <v>16392</v>
      </c>
      <c r="B12091">
        <v>31705564489</v>
      </c>
      <c r="C12091" s="1">
        <v>44616</v>
      </c>
      <c r="E12091" s="1">
        <v>44616.747488425928</v>
      </c>
      <c r="F12091" t="s">
        <v>18</v>
      </c>
      <c r="G12091" t="s">
        <v>38</v>
      </c>
      <c r="H12091" t="s">
        <v>39</v>
      </c>
      <c r="I12091" t="s">
        <v>40</v>
      </c>
      <c r="J12091">
        <v>290</v>
      </c>
      <c r="K12091" t="s">
        <v>23</v>
      </c>
      <c r="L12091" t="s">
        <v>24</v>
      </c>
      <c r="M12091" t="s">
        <v>25</v>
      </c>
      <c r="N12091" t="s">
        <v>1138</v>
      </c>
      <c r="O12091" t="s">
        <v>6592</v>
      </c>
      <c r="P12091">
        <v>-122.359626596</v>
      </c>
      <c r="Q12091">
        <v>47.522334229999998</v>
      </c>
    </row>
    <row r="12092" spans="1:17" x14ac:dyDescent="0.4">
      <c r="A12092" t="s">
        <v>16393</v>
      </c>
      <c r="B12092">
        <v>31705631270</v>
      </c>
      <c r="C12092" s="1">
        <v>44609.583333333336</v>
      </c>
      <c r="D12092" s="1">
        <v>44616.5</v>
      </c>
      <c r="E12092" s="1">
        <v>44616.754317129627</v>
      </c>
      <c r="F12092" t="s">
        <v>18</v>
      </c>
      <c r="G12092" t="s">
        <v>38</v>
      </c>
      <c r="H12092" t="s">
        <v>61</v>
      </c>
      <c r="I12092" t="s">
        <v>62</v>
      </c>
      <c r="J12092" t="s">
        <v>63</v>
      </c>
      <c r="K12092" t="s">
        <v>32</v>
      </c>
      <c r="L12092" t="s">
        <v>231</v>
      </c>
      <c r="M12092" t="s">
        <v>441</v>
      </c>
      <c r="N12092" t="s">
        <v>35</v>
      </c>
      <c r="O12092" t="s">
        <v>13277</v>
      </c>
      <c r="P12092">
        <v>-122.324023427</v>
      </c>
      <c r="Q12092">
        <v>47.681980639999999</v>
      </c>
    </row>
    <row r="12093" spans="1:17" x14ac:dyDescent="0.4">
      <c r="A12093" t="s">
        <v>16394</v>
      </c>
      <c r="B12093">
        <v>31705719616</v>
      </c>
      <c r="C12093" s="1">
        <v>44616.526388888888</v>
      </c>
      <c r="E12093" s="1">
        <v>44616.767962962964</v>
      </c>
      <c r="F12093" t="s">
        <v>18</v>
      </c>
      <c r="G12093" t="s">
        <v>38</v>
      </c>
      <c r="H12093" t="s">
        <v>39</v>
      </c>
      <c r="I12093" t="s">
        <v>40</v>
      </c>
      <c r="J12093">
        <v>290</v>
      </c>
      <c r="K12093" t="s">
        <v>50</v>
      </c>
      <c r="L12093" t="s">
        <v>84</v>
      </c>
      <c r="M12093" t="s">
        <v>165</v>
      </c>
      <c r="N12093" t="s">
        <v>53</v>
      </c>
      <c r="O12093" t="s">
        <v>8197</v>
      </c>
      <c r="P12093">
        <v>-122.33379411999999</v>
      </c>
      <c r="Q12093">
        <v>47.615224349999998</v>
      </c>
    </row>
    <row r="12094" spans="1:17" x14ac:dyDescent="0.4">
      <c r="A12094" t="s">
        <v>16395</v>
      </c>
      <c r="B12094">
        <v>31705696334</v>
      </c>
      <c r="C12094" s="1">
        <v>44616.638888888891</v>
      </c>
      <c r="E12094" s="1">
        <v>44616.768275462964</v>
      </c>
      <c r="F12094" t="s">
        <v>18</v>
      </c>
      <c r="G12094" t="s">
        <v>38</v>
      </c>
      <c r="H12094" t="s">
        <v>120</v>
      </c>
      <c r="I12094" t="s">
        <v>121</v>
      </c>
      <c r="J12094">
        <v>220</v>
      </c>
      <c r="K12094" t="s">
        <v>23</v>
      </c>
      <c r="L12094" t="s">
        <v>24</v>
      </c>
      <c r="M12094" t="s">
        <v>101</v>
      </c>
      <c r="N12094" t="s">
        <v>102</v>
      </c>
      <c r="P12094">
        <v>0</v>
      </c>
      <c r="Q12094">
        <v>0</v>
      </c>
    </row>
    <row r="12095" spans="1:17" x14ac:dyDescent="0.4">
      <c r="A12095" t="s">
        <v>16395</v>
      </c>
      <c r="B12095">
        <v>31705720740</v>
      </c>
      <c r="C12095" s="1">
        <v>44616.638888888891</v>
      </c>
      <c r="E12095" s="1">
        <v>44616.768275462964</v>
      </c>
      <c r="F12095" t="s">
        <v>18</v>
      </c>
      <c r="G12095" t="s">
        <v>19</v>
      </c>
      <c r="H12095" t="s">
        <v>20</v>
      </c>
      <c r="I12095" t="s">
        <v>21</v>
      </c>
      <c r="J12095" t="s">
        <v>22</v>
      </c>
      <c r="K12095" t="s">
        <v>23</v>
      </c>
      <c r="L12095" t="s">
        <v>24</v>
      </c>
      <c r="M12095" t="s">
        <v>101</v>
      </c>
      <c r="N12095" t="s">
        <v>102</v>
      </c>
      <c r="P12095">
        <v>0</v>
      </c>
      <c r="Q12095">
        <v>0</v>
      </c>
    </row>
    <row r="12096" spans="1:17" x14ac:dyDescent="0.4">
      <c r="A12096" t="s">
        <v>16396</v>
      </c>
      <c r="B12096">
        <v>31705723635</v>
      </c>
      <c r="C12096" s="1">
        <v>44616.677083333336</v>
      </c>
      <c r="D12096" s="1">
        <v>44616.729166666664</v>
      </c>
      <c r="E12096" s="1">
        <v>44616.769803240742</v>
      </c>
      <c r="F12096" t="s">
        <v>18</v>
      </c>
      <c r="G12096" t="s">
        <v>38</v>
      </c>
      <c r="H12096" t="s">
        <v>61</v>
      </c>
      <c r="I12096" t="s">
        <v>89</v>
      </c>
      <c r="J12096" t="s">
        <v>90</v>
      </c>
      <c r="K12096" t="s">
        <v>32</v>
      </c>
      <c r="L12096" t="s">
        <v>33</v>
      </c>
      <c r="M12096" t="s">
        <v>281</v>
      </c>
      <c r="N12096" t="s">
        <v>35</v>
      </c>
      <c r="O12096" t="s">
        <v>4548</v>
      </c>
      <c r="P12096">
        <v>-122.317363243</v>
      </c>
      <c r="Q12096">
        <v>47.674568090000001</v>
      </c>
    </row>
    <row r="12097" spans="1:17" x14ac:dyDescent="0.4">
      <c r="A12097" t="s">
        <v>16397</v>
      </c>
      <c r="B12097">
        <v>31705810808</v>
      </c>
      <c r="C12097" s="1">
        <v>44616.631249999999</v>
      </c>
      <c r="D12097" s="1">
        <v>44616.631944444445</v>
      </c>
      <c r="E12097" s="1">
        <v>44616.779039351852</v>
      </c>
      <c r="F12097" t="s">
        <v>18</v>
      </c>
      <c r="G12097" t="s">
        <v>19</v>
      </c>
      <c r="H12097" t="s">
        <v>20</v>
      </c>
      <c r="I12097" t="s">
        <v>77</v>
      </c>
      <c r="J12097" t="s">
        <v>78</v>
      </c>
      <c r="K12097" t="s">
        <v>32</v>
      </c>
      <c r="L12097" t="s">
        <v>33</v>
      </c>
      <c r="M12097" t="s">
        <v>34</v>
      </c>
      <c r="N12097" t="s">
        <v>35</v>
      </c>
      <c r="O12097" t="s">
        <v>2311</v>
      </c>
      <c r="P12097">
        <v>-122.296153287</v>
      </c>
      <c r="Q12097">
        <v>47.66555657</v>
      </c>
    </row>
    <row r="12098" spans="1:17" x14ac:dyDescent="0.4">
      <c r="A12098" t="s">
        <v>16397</v>
      </c>
      <c r="B12098">
        <v>31705899574</v>
      </c>
      <c r="C12098" s="1">
        <v>44616.631249999999</v>
      </c>
      <c r="D12098" s="1">
        <v>44616.631249999999</v>
      </c>
      <c r="E12098" s="1">
        <v>44616.779039351852</v>
      </c>
      <c r="F12098" t="s">
        <v>69</v>
      </c>
      <c r="G12098" t="s">
        <v>29</v>
      </c>
      <c r="H12098" t="s">
        <v>137</v>
      </c>
      <c r="I12098" t="s">
        <v>138</v>
      </c>
      <c r="J12098" t="s">
        <v>139</v>
      </c>
      <c r="K12098" t="s">
        <v>32</v>
      </c>
      <c r="L12098" t="s">
        <v>33</v>
      </c>
      <c r="M12098" t="s">
        <v>34</v>
      </c>
      <c r="N12098" t="s">
        <v>35</v>
      </c>
      <c r="O12098" t="s">
        <v>2311</v>
      </c>
      <c r="P12098">
        <v>-122.296153287</v>
      </c>
      <c r="Q12098">
        <v>47.66555657</v>
      </c>
    </row>
    <row r="12099" spans="1:17" x14ac:dyDescent="0.4">
      <c r="A12099" t="s">
        <v>16398</v>
      </c>
      <c r="B12099">
        <v>31705855221</v>
      </c>
      <c r="C12099" s="1">
        <v>44616.730555555558</v>
      </c>
      <c r="E12099" s="1">
        <v>44616.792743055557</v>
      </c>
      <c r="F12099" t="s">
        <v>18</v>
      </c>
      <c r="G12099" t="s">
        <v>38</v>
      </c>
      <c r="H12099" t="s">
        <v>61</v>
      </c>
      <c r="I12099" t="s">
        <v>163</v>
      </c>
      <c r="J12099" t="s">
        <v>164</v>
      </c>
      <c r="K12099" t="s">
        <v>91</v>
      </c>
      <c r="L12099" t="s">
        <v>92</v>
      </c>
      <c r="M12099" t="s">
        <v>93</v>
      </c>
      <c r="N12099" t="s">
        <v>94</v>
      </c>
      <c r="O12099" t="s">
        <v>7695</v>
      </c>
      <c r="P12099">
        <v>-122.299022274</v>
      </c>
      <c r="Q12099">
        <v>47.584358029999997</v>
      </c>
    </row>
    <row r="12100" spans="1:17" x14ac:dyDescent="0.4">
      <c r="A12100" t="s">
        <v>16399</v>
      </c>
      <c r="B12100">
        <v>31705892210</v>
      </c>
      <c r="C12100" s="1">
        <v>44616.302083333336</v>
      </c>
      <c r="D12100" s="1">
        <v>44616.333333333336</v>
      </c>
      <c r="E12100" s="1">
        <v>44616.794016203705</v>
      </c>
      <c r="F12100" t="s">
        <v>18</v>
      </c>
      <c r="G12100" t="s">
        <v>38</v>
      </c>
      <c r="H12100" t="s">
        <v>56</v>
      </c>
      <c r="I12100" t="s">
        <v>57</v>
      </c>
      <c r="J12100">
        <v>240</v>
      </c>
      <c r="K12100" t="s">
        <v>50</v>
      </c>
      <c r="L12100" t="s">
        <v>51</v>
      </c>
      <c r="M12100" t="s">
        <v>206</v>
      </c>
      <c r="N12100" t="s">
        <v>207</v>
      </c>
      <c r="O12100" t="s">
        <v>16400</v>
      </c>
      <c r="P12100">
        <v>-122.384706162</v>
      </c>
      <c r="Q12100">
        <v>47.658733660000003</v>
      </c>
    </row>
    <row r="12101" spans="1:17" x14ac:dyDescent="0.4">
      <c r="A12101" t="s">
        <v>16401</v>
      </c>
      <c r="B12101">
        <v>31705880144</v>
      </c>
      <c r="C12101" s="1">
        <v>44616.788888888892</v>
      </c>
      <c r="D12101" s="1">
        <v>44616.800000000003</v>
      </c>
      <c r="E12101" s="1">
        <v>44616.799409722225</v>
      </c>
      <c r="F12101" t="s">
        <v>18</v>
      </c>
      <c r="G12101" t="s">
        <v>38</v>
      </c>
      <c r="H12101" t="s">
        <v>61</v>
      </c>
      <c r="I12101" t="s">
        <v>89</v>
      </c>
      <c r="J12101" t="s">
        <v>90</v>
      </c>
      <c r="K12101" t="s">
        <v>32</v>
      </c>
      <c r="L12101" t="s">
        <v>69</v>
      </c>
      <c r="M12101" t="s">
        <v>212</v>
      </c>
      <c r="N12101" t="s">
        <v>288</v>
      </c>
      <c r="O12101" t="s">
        <v>8133</v>
      </c>
      <c r="P12101">
        <v>-122.342705467</v>
      </c>
      <c r="Q12101">
        <v>47.649976690000003</v>
      </c>
    </row>
    <row r="12102" spans="1:17" x14ac:dyDescent="0.4">
      <c r="A12102" t="s">
        <v>16402</v>
      </c>
      <c r="B12102">
        <v>31706049970</v>
      </c>
      <c r="C12102" s="1">
        <v>44616.755555555559</v>
      </c>
      <c r="D12102" s="1">
        <v>44616.755555555559</v>
      </c>
      <c r="E12102" s="1">
        <v>44616.830081018517</v>
      </c>
      <c r="F12102" t="s">
        <v>18</v>
      </c>
      <c r="G12102" t="s">
        <v>19</v>
      </c>
      <c r="H12102" t="s">
        <v>20</v>
      </c>
      <c r="I12102" t="s">
        <v>471</v>
      </c>
      <c r="J12102" t="s">
        <v>472</v>
      </c>
      <c r="K12102" t="s">
        <v>45</v>
      </c>
      <c r="L12102" t="s">
        <v>124</v>
      </c>
      <c r="M12102" t="s">
        <v>125</v>
      </c>
      <c r="N12102" t="s">
        <v>635</v>
      </c>
      <c r="O12102" t="s">
        <v>3093</v>
      </c>
      <c r="P12102">
        <v>-122.277116965</v>
      </c>
      <c r="Q12102">
        <v>47.636667299999999</v>
      </c>
    </row>
    <row r="12103" spans="1:17" x14ac:dyDescent="0.4">
      <c r="A12103" t="s">
        <v>16403</v>
      </c>
      <c r="B12103">
        <v>31706195049</v>
      </c>
      <c r="C12103" s="1">
        <v>44616</v>
      </c>
      <c r="E12103" s="1">
        <v>44616.853229166663</v>
      </c>
      <c r="F12103" t="s">
        <v>18</v>
      </c>
      <c r="G12103" t="s">
        <v>19</v>
      </c>
      <c r="H12103" t="s">
        <v>20</v>
      </c>
      <c r="I12103" t="s">
        <v>471</v>
      </c>
      <c r="J12103" t="s">
        <v>472</v>
      </c>
      <c r="K12103" t="s">
        <v>50</v>
      </c>
      <c r="L12103" t="s">
        <v>51</v>
      </c>
      <c r="M12103" t="s">
        <v>269</v>
      </c>
      <c r="N12103" t="s">
        <v>67</v>
      </c>
      <c r="O12103" t="s">
        <v>2183</v>
      </c>
      <c r="P12103">
        <v>-122.376154128</v>
      </c>
      <c r="Q12103">
        <v>47.639655920000003</v>
      </c>
    </row>
    <row r="12104" spans="1:17" x14ac:dyDescent="0.4">
      <c r="A12104" t="s">
        <v>16404</v>
      </c>
      <c r="B12104">
        <v>31706312625</v>
      </c>
      <c r="C12104" s="1">
        <v>44616.770833333336</v>
      </c>
      <c r="D12104" s="1">
        <v>44617.6875</v>
      </c>
      <c r="E12104" s="1">
        <v>44616.871157407404</v>
      </c>
      <c r="F12104" t="s">
        <v>18</v>
      </c>
      <c r="G12104" t="s">
        <v>38</v>
      </c>
      <c r="H12104" t="s">
        <v>61</v>
      </c>
      <c r="I12104" t="s">
        <v>215</v>
      </c>
      <c r="J12104" t="s">
        <v>216</v>
      </c>
      <c r="K12104" t="s">
        <v>45</v>
      </c>
      <c r="L12104" t="s">
        <v>45</v>
      </c>
      <c r="M12104" t="s">
        <v>228</v>
      </c>
      <c r="N12104" t="s">
        <v>81</v>
      </c>
      <c r="O12104" t="s">
        <v>4572</v>
      </c>
      <c r="P12104">
        <v>-122.32879718700001</v>
      </c>
      <c r="Q12104">
        <v>47.608301310000002</v>
      </c>
    </row>
    <row r="12105" spans="1:17" x14ac:dyDescent="0.4">
      <c r="A12105" t="s">
        <v>16405</v>
      </c>
      <c r="B12105">
        <v>31706316948</v>
      </c>
      <c r="C12105" s="1">
        <v>44616.614583333336</v>
      </c>
      <c r="E12105" s="1">
        <v>44616.873877314814</v>
      </c>
      <c r="F12105" t="s">
        <v>18</v>
      </c>
      <c r="G12105" t="s">
        <v>19</v>
      </c>
      <c r="H12105" t="s">
        <v>20</v>
      </c>
      <c r="I12105" t="s">
        <v>77</v>
      </c>
      <c r="J12105" t="s">
        <v>78</v>
      </c>
      <c r="K12105" t="s">
        <v>50</v>
      </c>
      <c r="L12105" t="s">
        <v>84</v>
      </c>
      <c r="M12105" t="s">
        <v>85</v>
      </c>
      <c r="N12105" t="s">
        <v>86</v>
      </c>
      <c r="O12105" t="s">
        <v>2595</v>
      </c>
      <c r="P12105">
        <v>-122.3458631</v>
      </c>
      <c r="Q12105">
        <v>47.612990809999999</v>
      </c>
    </row>
    <row r="12106" spans="1:17" x14ac:dyDescent="0.4">
      <c r="A12106" t="s">
        <v>16406</v>
      </c>
      <c r="B12106">
        <v>31706396197</v>
      </c>
      <c r="C12106" s="1">
        <v>44616.865972222222</v>
      </c>
      <c r="E12106" s="1">
        <v>44616.887083333335</v>
      </c>
      <c r="F12106" t="s">
        <v>18</v>
      </c>
      <c r="G12106" t="s">
        <v>38</v>
      </c>
      <c r="H12106" t="s">
        <v>39</v>
      </c>
      <c r="I12106" t="s">
        <v>40</v>
      </c>
      <c r="J12106">
        <v>290</v>
      </c>
      <c r="K12106" t="s">
        <v>23</v>
      </c>
      <c r="L12106" t="s">
        <v>50</v>
      </c>
      <c r="M12106" t="s">
        <v>58</v>
      </c>
      <c r="N12106" t="s">
        <v>59</v>
      </c>
      <c r="O12106" t="s">
        <v>16407</v>
      </c>
      <c r="P12106">
        <v>-122.386775316</v>
      </c>
      <c r="Q12106">
        <v>47.562911630000002</v>
      </c>
    </row>
    <row r="12107" spans="1:17" x14ac:dyDescent="0.4">
      <c r="A12107" t="s">
        <v>16408</v>
      </c>
      <c r="B12107">
        <v>31706587636</v>
      </c>
      <c r="C12107" s="1">
        <v>44616.879166666666</v>
      </c>
      <c r="E12107" s="1">
        <v>44616.926828703705</v>
      </c>
      <c r="F12107" t="s">
        <v>18</v>
      </c>
      <c r="G12107" t="s">
        <v>19</v>
      </c>
      <c r="H12107" t="s">
        <v>20</v>
      </c>
      <c r="I12107" t="s">
        <v>21</v>
      </c>
      <c r="J12107" t="s">
        <v>22</v>
      </c>
      <c r="K12107" t="s">
        <v>32</v>
      </c>
      <c r="L12107" t="s">
        <v>33</v>
      </c>
      <c r="M12107" t="s">
        <v>281</v>
      </c>
      <c r="N12107" t="s">
        <v>200</v>
      </c>
      <c r="O12107" t="s">
        <v>16409</v>
      </c>
      <c r="P12107">
        <v>-122.307245182</v>
      </c>
      <c r="Q12107">
        <v>47.66125778</v>
      </c>
    </row>
    <row r="12108" spans="1:17" x14ac:dyDescent="0.4">
      <c r="A12108" t="s">
        <v>16410</v>
      </c>
      <c r="B12108">
        <v>31706976159</v>
      </c>
      <c r="C12108" s="1">
        <v>44616.802083333336</v>
      </c>
      <c r="D12108" s="1">
        <v>44616.8125</v>
      </c>
      <c r="E12108" s="1">
        <v>44616.930185185185</v>
      </c>
      <c r="F12108" t="s">
        <v>18</v>
      </c>
      <c r="G12108" t="s">
        <v>19</v>
      </c>
      <c r="H12108" t="s">
        <v>20</v>
      </c>
      <c r="I12108" t="s">
        <v>77</v>
      </c>
      <c r="J12108" t="s">
        <v>78</v>
      </c>
      <c r="K12108" t="s">
        <v>23</v>
      </c>
      <c r="L12108" t="s">
        <v>50</v>
      </c>
      <c r="M12108" t="s">
        <v>321</v>
      </c>
      <c r="N12108" t="s">
        <v>275</v>
      </c>
      <c r="P12108">
        <v>0</v>
      </c>
      <c r="Q12108">
        <v>0</v>
      </c>
    </row>
    <row r="12109" spans="1:17" x14ac:dyDescent="0.4">
      <c r="A12109" t="s">
        <v>16410</v>
      </c>
      <c r="B12109">
        <v>32037068710</v>
      </c>
      <c r="C12109" s="1">
        <v>44616.802083333336</v>
      </c>
      <c r="D12109" s="1">
        <v>44616.8125</v>
      </c>
      <c r="E12109" s="1">
        <v>44616.930185185185</v>
      </c>
      <c r="F12109" t="s">
        <v>18</v>
      </c>
      <c r="G12109" t="s">
        <v>38</v>
      </c>
      <c r="H12109" t="s">
        <v>39</v>
      </c>
      <c r="I12109" t="s">
        <v>40</v>
      </c>
      <c r="J12109">
        <v>290</v>
      </c>
      <c r="K12109" t="s">
        <v>23</v>
      </c>
      <c r="L12109" t="s">
        <v>50</v>
      </c>
      <c r="M12109" t="s">
        <v>321</v>
      </c>
      <c r="N12109" t="s">
        <v>275</v>
      </c>
      <c r="P12109">
        <v>0</v>
      </c>
      <c r="Q12109">
        <v>0</v>
      </c>
    </row>
    <row r="12110" spans="1:17" x14ac:dyDescent="0.4">
      <c r="A12110" t="s">
        <v>16411</v>
      </c>
      <c r="B12110">
        <v>31706621384</v>
      </c>
      <c r="C12110" s="1">
        <v>44616.6875</v>
      </c>
      <c r="D12110" s="1">
        <v>44616.708333333336</v>
      </c>
      <c r="E12110" s="1">
        <v>44616.933865740742</v>
      </c>
      <c r="F12110" t="s">
        <v>18</v>
      </c>
      <c r="G12110" t="s">
        <v>38</v>
      </c>
      <c r="H12110" t="s">
        <v>203</v>
      </c>
      <c r="I12110" t="s">
        <v>571</v>
      </c>
      <c r="J12110" t="s">
        <v>572</v>
      </c>
      <c r="K12110" t="s">
        <v>32</v>
      </c>
      <c r="L12110" t="s">
        <v>33</v>
      </c>
      <c r="M12110" t="s">
        <v>281</v>
      </c>
      <c r="N12110" t="s">
        <v>35</v>
      </c>
      <c r="O12110" t="s">
        <v>15237</v>
      </c>
      <c r="P12110">
        <v>-122.314253767</v>
      </c>
      <c r="Q12110">
        <v>47.68606261</v>
      </c>
    </row>
    <row r="12111" spans="1:17" x14ac:dyDescent="0.4">
      <c r="A12111" t="s">
        <v>16412</v>
      </c>
      <c r="B12111">
        <v>31707360161</v>
      </c>
      <c r="C12111" s="1">
        <v>44616.886111111111</v>
      </c>
      <c r="E12111" s="1">
        <v>44616.952685185184</v>
      </c>
      <c r="F12111" t="s">
        <v>18</v>
      </c>
      <c r="G12111" t="s">
        <v>19</v>
      </c>
      <c r="H12111" t="s">
        <v>20</v>
      </c>
      <c r="I12111" t="s">
        <v>471</v>
      </c>
      <c r="J12111" t="s">
        <v>472</v>
      </c>
      <c r="K12111" t="s">
        <v>50</v>
      </c>
      <c r="L12111" t="s">
        <v>111</v>
      </c>
      <c r="M12111" t="s">
        <v>131</v>
      </c>
      <c r="N12111" t="s">
        <v>132</v>
      </c>
      <c r="O12111" t="s">
        <v>559</v>
      </c>
      <c r="P12111">
        <v>-122.330976342</v>
      </c>
      <c r="Q12111">
        <v>47.598286969999997</v>
      </c>
    </row>
    <row r="12112" spans="1:17" x14ac:dyDescent="0.4">
      <c r="A12112" t="s">
        <v>16412</v>
      </c>
      <c r="B12112">
        <v>31707364922</v>
      </c>
      <c r="C12112" s="1">
        <v>44616.886111111111</v>
      </c>
      <c r="E12112" s="1">
        <v>44616.952685185184</v>
      </c>
      <c r="F12112" t="s">
        <v>18</v>
      </c>
      <c r="G12112" t="s">
        <v>38</v>
      </c>
      <c r="H12112" t="s">
        <v>169</v>
      </c>
      <c r="I12112" t="s">
        <v>170</v>
      </c>
      <c r="J12112">
        <v>120</v>
      </c>
      <c r="K12112" t="s">
        <v>50</v>
      </c>
      <c r="L12112" t="s">
        <v>111</v>
      </c>
      <c r="M12112" t="s">
        <v>131</v>
      </c>
      <c r="N12112" t="s">
        <v>132</v>
      </c>
      <c r="O12112" t="s">
        <v>559</v>
      </c>
      <c r="P12112">
        <v>-122.330976342</v>
      </c>
      <c r="Q12112">
        <v>47.598286969999997</v>
      </c>
    </row>
    <row r="12113" spans="1:17" x14ac:dyDescent="0.4">
      <c r="A12113" t="s">
        <v>16413</v>
      </c>
      <c r="B12113">
        <v>31706900253</v>
      </c>
      <c r="C12113" s="1">
        <v>44616.896527777775</v>
      </c>
      <c r="D12113" s="1">
        <v>44616.958333333336</v>
      </c>
      <c r="E12113" s="1">
        <v>44616.95884259259</v>
      </c>
      <c r="F12113" t="s">
        <v>18</v>
      </c>
      <c r="G12113" t="s">
        <v>19</v>
      </c>
      <c r="H12113" t="s">
        <v>20</v>
      </c>
      <c r="I12113" t="s">
        <v>21</v>
      </c>
      <c r="J12113" t="s">
        <v>22</v>
      </c>
      <c r="K12113" t="s">
        <v>32</v>
      </c>
      <c r="L12113" t="s">
        <v>33</v>
      </c>
      <c r="M12113" t="s">
        <v>34</v>
      </c>
      <c r="N12113" t="s">
        <v>35</v>
      </c>
      <c r="O12113" t="s">
        <v>16414</v>
      </c>
      <c r="P12113">
        <v>-122.29957018100001</v>
      </c>
      <c r="Q12113">
        <v>47.678501760000003</v>
      </c>
    </row>
    <row r="12114" spans="1:17" x14ac:dyDescent="0.4">
      <c r="A12114" t="s">
        <v>16413</v>
      </c>
      <c r="B12114">
        <v>31707071486</v>
      </c>
      <c r="C12114" s="1">
        <v>44616.896527777775</v>
      </c>
      <c r="D12114" s="1">
        <v>44616.958333333336</v>
      </c>
      <c r="E12114" s="1">
        <v>44616.95884259259</v>
      </c>
      <c r="F12114" t="s">
        <v>18</v>
      </c>
      <c r="G12114" t="s">
        <v>38</v>
      </c>
      <c r="H12114" t="s">
        <v>39</v>
      </c>
      <c r="I12114" t="s">
        <v>40</v>
      </c>
      <c r="J12114">
        <v>290</v>
      </c>
      <c r="K12114" t="s">
        <v>32</v>
      </c>
      <c r="L12114" t="s">
        <v>33</v>
      </c>
      <c r="M12114" t="s">
        <v>34</v>
      </c>
      <c r="N12114" t="s">
        <v>35</v>
      </c>
      <c r="O12114" t="s">
        <v>16414</v>
      </c>
      <c r="P12114">
        <v>-122.29957018100001</v>
      </c>
      <c r="Q12114">
        <v>47.678501760000003</v>
      </c>
    </row>
    <row r="12115" spans="1:17" x14ac:dyDescent="0.4">
      <c r="A12115" t="s">
        <v>16415</v>
      </c>
      <c r="B12115">
        <v>31706959201</v>
      </c>
      <c r="C12115" s="1">
        <v>44616.915972222225</v>
      </c>
      <c r="E12115" s="1">
        <v>44616.959155092591</v>
      </c>
      <c r="F12115" t="s">
        <v>18</v>
      </c>
      <c r="G12115" t="s">
        <v>29</v>
      </c>
      <c r="H12115" t="s">
        <v>30</v>
      </c>
      <c r="I12115" t="s">
        <v>31</v>
      </c>
      <c r="J12115">
        <v>520</v>
      </c>
      <c r="K12115" t="s">
        <v>91</v>
      </c>
      <c r="L12115" t="s">
        <v>91</v>
      </c>
      <c r="M12115" t="s">
        <v>501</v>
      </c>
      <c r="N12115" t="s">
        <v>591</v>
      </c>
      <c r="O12115" t="s">
        <v>592</v>
      </c>
      <c r="P12115">
        <v>-122.28234489</v>
      </c>
      <c r="Q12115">
        <v>47.537044029999997</v>
      </c>
    </row>
    <row r="12116" spans="1:17" x14ac:dyDescent="0.4">
      <c r="A12116" t="s">
        <v>16416</v>
      </c>
      <c r="B12116">
        <v>31706770840</v>
      </c>
      <c r="C12116" s="1">
        <v>44616.874305555553</v>
      </c>
      <c r="D12116" s="1">
        <v>44616.874305555553</v>
      </c>
      <c r="E12116" s="1">
        <v>44616.959710648145</v>
      </c>
      <c r="F12116" t="s">
        <v>69</v>
      </c>
      <c r="G12116" t="s">
        <v>29</v>
      </c>
      <c r="H12116" t="s">
        <v>70</v>
      </c>
      <c r="I12116" t="s">
        <v>71</v>
      </c>
      <c r="J12116" t="s">
        <v>72</v>
      </c>
      <c r="K12116" t="s">
        <v>32</v>
      </c>
      <c r="L12116" t="s">
        <v>32</v>
      </c>
      <c r="M12116" t="s">
        <v>331</v>
      </c>
      <c r="N12116" t="s">
        <v>332</v>
      </c>
      <c r="P12116">
        <v>0</v>
      </c>
      <c r="Q12116">
        <v>0</v>
      </c>
    </row>
    <row r="12117" spans="1:17" x14ac:dyDescent="0.4">
      <c r="A12117" t="s">
        <v>16417</v>
      </c>
      <c r="B12117">
        <v>31706934051</v>
      </c>
      <c r="C12117" s="1">
        <v>44616.915277777778</v>
      </c>
      <c r="E12117" s="1">
        <v>44616.964143518519</v>
      </c>
      <c r="F12117" t="s">
        <v>18</v>
      </c>
      <c r="G12117" t="s">
        <v>19</v>
      </c>
      <c r="H12117" t="s">
        <v>20</v>
      </c>
      <c r="I12117" t="s">
        <v>21</v>
      </c>
      <c r="J12117" t="s">
        <v>22</v>
      </c>
      <c r="K12117" t="s">
        <v>50</v>
      </c>
      <c r="L12117" t="s">
        <v>111</v>
      </c>
      <c r="M12117" t="s">
        <v>131</v>
      </c>
      <c r="N12117" t="s">
        <v>132</v>
      </c>
      <c r="O12117" t="s">
        <v>1015</v>
      </c>
      <c r="P12117">
        <v>-122.333268209</v>
      </c>
      <c r="Q12117">
        <v>47.596783430000002</v>
      </c>
    </row>
    <row r="12118" spans="1:17" x14ac:dyDescent="0.4">
      <c r="A12118" t="s">
        <v>16418</v>
      </c>
      <c r="B12118">
        <v>31707184785</v>
      </c>
      <c r="C12118" s="1">
        <v>44520.625</v>
      </c>
      <c r="D12118" s="1">
        <v>44616.791666666664</v>
      </c>
      <c r="E12118" s="1">
        <v>44616.965011574073</v>
      </c>
      <c r="F12118" t="s">
        <v>18</v>
      </c>
      <c r="G12118" t="s">
        <v>38</v>
      </c>
      <c r="H12118" t="s">
        <v>61</v>
      </c>
      <c r="I12118" t="s">
        <v>62</v>
      </c>
      <c r="J12118" t="s">
        <v>63</v>
      </c>
      <c r="K12118" t="s">
        <v>32</v>
      </c>
      <c r="L12118" t="s">
        <v>231</v>
      </c>
      <c r="M12118" t="s">
        <v>313</v>
      </c>
      <c r="N12118" t="s">
        <v>233</v>
      </c>
      <c r="O12118" t="s">
        <v>16419</v>
      </c>
      <c r="P12118">
        <v>-122.368712887</v>
      </c>
      <c r="Q12118">
        <v>47.695160049999998</v>
      </c>
    </row>
    <row r="12119" spans="1:17" x14ac:dyDescent="0.4">
      <c r="A12119" t="s">
        <v>16420</v>
      </c>
      <c r="B12119">
        <v>31707437634</v>
      </c>
      <c r="C12119" s="1">
        <v>44617</v>
      </c>
      <c r="D12119" s="1">
        <v>44617</v>
      </c>
      <c r="E12119" s="1">
        <v>44616.973449074074</v>
      </c>
      <c r="F12119" t="s">
        <v>18</v>
      </c>
      <c r="G12119" t="s">
        <v>19</v>
      </c>
      <c r="H12119" t="s">
        <v>20</v>
      </c>
      <c r="I12119" t="s">
        <v>21</v>
      </c>
      <c r="J12119" t="s">
        <v>22</v>
      </c>
      <c r="K12119" t="s">
        <v>45</v>
      </c>
      <c r="L12119" t="s">
        <v>45</v>
      </c>
      <c r="M12119" t="s">
        <v>228</v>
      </c>
      <c r="N12119" t="s">
        <v>81</v>
      </c>
      <c r="O12119" t="s">
        <v>8349</v>
      </c>
      <c r="P12119">
        <v>-122.32735947499999</v>
      </c>
      <c r="Q12119">
        <v>47.613437349999998</v>
      </c>
    </row>
    <row r="12120" spans="1:17" x14ac:dyDescent="0.4">
      <c r="A12120" t="s">
        <v>16421</v>
      </c>
      <c r="B12120">
        <v>31707374487</v>
      </c>
      <c r="C12120" s="1">
        <v>44616.915277777778</v>
      </c>
      <c r="E12120" s="1">
        <v>44616.995671296296</v>
      </c>
      <c r="F12120" t="s">
        <v>18</v>
      </c>
      <c r="G12120" t="s">
        <v>38</v>
      </c>
      <c r="H12120" t="s">
        <v>61</v>
      </c>
      <c r="I12120" t="s">
        <v>215</v>
      </c>
      <c r="J12120" t="s">
        <v>216</v>
      </c>
      <c r="K12120" t="s">
        <v>50</v>
      </c>
      <c r="L12120" t="s">
        <v>111</v>
      </c>
      <c r="M12120" t="s">
        <v>150</v>
      </c>
      <c r="N12120" t="s">
        <v>151</v>
      </c>
      <c r="O12120" t="s">
        <v>16422</v>
      </c>
      <c r="P12120">
        <v>-122.31964408</v>
      </c>
      <c r="Q12120">
        <v>47.597928680000003</v>
      </c>
    </row>
    <row r="12121" spans="1:17" x14ac:dyDescent="0.4">
      <c r="A12121" t="s">
        <v>16423</v>
      </c>
      <c r="B12121">
        <v>31707395034</v>
      </c>
      <c r="C12121" s="1">
        <v>44611</v>
      </c>
      <c r="D12121" s="1">
        <v>44616.806944444441</v>
      </c>
      <c r="E12121" s="1">
        <v>44616.997384259259</v>
      </c>
      <c r="F12121" t="s">
        <v>18</v>
      </c>
      <c r="G12121" t="s">
        <v>38</v>
      </c>
      <c r="H12121" t="s">
        <v>56</v>
      </c>
      <c r="I12121" t="s">
        <v>57</v>
      </c>
      <c r="J12121">
        <v>240</v>
      </c>
      <c r="K12121" t="s">
        <v>32</v>
      </c>
      <c r="L12121" t="s">
        <v>32</v>
      </c>
      <c r="M12121" t="s">
        <v>106</v>
      </c>
      <c r="N12121" t="s">
        <v>314</v>
      </c>
      <c r="O12121" t="s">
        <v>16424</v>
      </c>
      <c r="P12121">
        <v>-122.347277162</v>
      </c>
      <c r="Q12121">
        <v>47.695642640000003</v>
      </c>
    </row>
    <row r="12122" spans="1:17" x14ac:dyDescent="0.4">
      <c r="A12122" t="s">
        <v>16425</v>
      </c>
      <c r="B12122">
        <v>31707921539</v>
      </c>
      <c r="C12122" s="1">
        <v>44616.968055555553</v>
      </c>
      <c r="E12122" s="1">
        <v>44617.005601851852</v>
      </c>
      <c r="F12122" t="s">
        <v>69</v>
      </c>
      <c r="G12122" t="s">
        <v>29</v>
      </c>
      <c r="H12122" t="s">
        <v>70</v>
      </c>
      <c r="I12122" t="s">
        <v>71</v>
      </c>
      <c r="J12122" t="s">
        <v>72</v>
      </c>
      <c r="K12122" t="s">
        <v>50</v>
      </c>
      <c r="L12122" t="s">
        <v>146</v>
      </c>
      <c r="M12122" t="s">
        <v>171</v>
      </c>
      <c r="N12122" t="s">
        <v>113</v>
      </c>
      <c r="O12122" t="s">
        <v>7083</v>
      </c>
      <c r="P12122">
        <v>-122.33743998200001</v>
      </c>
      <c r="Q12122">
        <v>47.608524199999998</v>
      </c>
    </row>
    <row r="12123" spans="1:17" x14ac:dyDescent="0.4">
      <c r="A12123" t="s">
        <v>16425</v>
      </c>
      <c r="B12123">
        <v>31707892819</v>
      </c>
      <c r="C12123" s="1">
        <v>44616.968055555553</v>
      </c>
      <c r="E12123" s="1">
        <v>44617.005601851852</v>
      </c>
      <c r="F12123" t="s">
        <v>18</v>
      </c>
      <c r="G12123" t="s">
        <v>38</v>
      </c>
      <c r="H12123" t="s">
        <v>65</v>
      </c>
      <c r="I12123" t="s">
        <v>66</v>
      </c>
      <c r="J12123">
        <v>280</v>
      </c>
      <c r="K12123" t="s">
        <v>50</v>
      </c>
      <c r="L12123" t="s">
        <v>146</v>
      </c>
      <c r="M12123" t="s">
        <v>171</v>
      </c>
      <c r="N12123" t="s">
        <v>113</v>
      </c>
      <c r="O12123" t="s">
        <v>7083</v>
      </c>
      <c r="P12123">
        <v>-122.33743998200001</v>
      </c>
      <c r="Q12123">
        <v>47.608524199999998</v>
      </c>
    </row>
    <row r="12124" spans="1:17" x14ac:dyDescent="0.4">
      <c r="A12124" t="s">
        <v>16426</v>
      </c>
      <c r="B12124">
        <v>31707479988</v>
      </c>
      <c r="C12124" s="1">
        <v>44616.98541666667</v>
      </c>
      <c r="E12124" s="1">
        <v>44617.015277777777</v>
      </c>
      <c r="F12124" t="s">
        <v>18</v>
      </c>
      <c r="G12124" t="s">
        <v>38</v>
      </c>
      <c r="H12124" t="s">
        <v>169</v>
      </c>
      <c r="I12124" t="s">
        <v>170</v>
      </c>
      <c r="J12124">
        <v>120</v>
      </c>
      <c r="K12124" t="s">
        <v>50</v>
      </c>
      <c r="L12124" t="s">
        <v>146</v>
      </c>
      <c r="M12124" t="s">
        <v>147</v>
      </c>
      <c r="N12124" t="s">
        <v>53</v>
      </c>
      <c r="O12124" t="s">
        <v>9908</v>
      </c>
      <c r="P12124">
        <v>-122.339173567</v>
      </c>
      <c r="Q12124">
        <v>47.613727070000003</v>
      </c>
    </row>
    <row r="12125" spans="1:17" x14ac:dyDescent="0.4">
      <c r="A12125" t="s">
        <v>16427</v>
      </c>
      <c r="B12125">
        <v>31707547685</v>
      </c>
      <c r="C12125" s="1">
        <v>44616.847916666666</v>
      </c>
      <c r="D12125" s="1">
        <v>44616.854166666664</v>
      </c>
      <c r="E12125" s="1">
        <v>44617.030578703707</v>
      </c>
      <c r="F12125" t="s">
        <v>18</v>
      </c>
      <c r="G12125" t="s">
        <v>38</v>
      </c>
      <c r="H12125" t="s">
        <v>56</v>
      </c>
      <c r="I12125" t="s">
        <v>57</v>
      </c>
      <c r="J12125">
        <v>240</v>
      </c>
      <c r="K12125" t="s">
        <v>32</v>
      </c>
      <c r="L12125" t="s">
        <v>33</v>
      </c>
      <c r="M12125" t="s">
        <v>34</v>
      </c>
      <c r="N12125" t="s">
        <v>35</v>
      </c>
      <c r="O12125" t="s">
        <v>12902</v>
      </c>
      <c r="P12125">
        <v>-122.299864516</v>
      </c>
      <c r="Q12125">
        <v>47.662053030000003</v>
      </c>
    </row>
    <row r="12126" spans="1:17" x14ac:dyDescent="0.4">
      <c r="A12126" t="s">
        <v>16428</v>
      </c>
      <c r="B12126">
        <v>31707583239</v>
      </c>
      <c r="C12126" s="1">
        <v>44616.851388888892</v>
      </c>
      <c r="E12126" s="1">
        <v>44617.039490740739</v>
      </c>
      <c r="F12126" t="s">
        <v>69</v>
      </c>
      <c r="G12126" t="s">
        <v>29</v>
      </c>
      <c r="H12126" t="s">
        <v>70</v>
      </c>
      <c r="I12126" t="s">
        <v>71</v>
      </c>
      <c r="J12126" t="s">
        <v>72</v>
      </c>
      <c r="K12126" t="s">
        <v>32</v>
      </c>
      <c r="L12126" t="s">
        <v>69</v>
      </c>
      <c r="M12126" t="s">
        <v>154</v>
      </c>
      <c r="N12126" t="s">
        <v>187</v>
      </c>
      <c r="O12126" t="s">
        <v>1466</v>
      </c>
      <c r="P12126">
        <v>-122.369692489</v>
      </c>
      <c r="Q12126">
        <v>47.661468169999999</v>
      </c>
    </row>
    <row r="12127" spans="1:17" x14ac:dyDescent="0.4">
      <c r="A12127" t="s">
        <v>16429</v>
      </c>
      <c r="B12127">
        <v>31707727860</v>
      </c>
      <c r="C12127" s="1">
        <v>44616.613194444442</v>
      </c>
      <c r="E12127" s="1">
        <v>44617.046793981484</v>
      </c>
      <c r="F12127" t="s">
        <v>18</v>
      </c>
      <c r="G12127" t="s">
        <v>29</v>
      </c>
      <c r="H12127" t="s">
        <v>9653</v>
      </c>
      <c r="I12127" t="s">
        <v>10148</v>
      </c>
      <c r="J12127" t="s">
        <v>10149</v>
      </c>
      <c r="K12127" t="s">
        <v>91</v>
      </c>
      <c r="L12127" t="s">
        <v>92</v>
      </c>
      <c r="M12127" t="s">
        <v>93</v>
      </c>
      <c r="N12127" t="s">
        <v>181</v>
      </c>
      <c r="O12127" t="s">
        <v>16430</v>
      </c>
      <c r="P12127">
        <v>-122.296806448</v>
      </c>
      <c r="Q12127">
        <v>47.567205090000002</v>
      </c>
    </row>
    <row r="12128" spans="1:17" x14ac:dyDescent="0.4">
      <c r="A12128" t="s">
        <v>16429</v>
      </c>
      <c r="B12128">
        <v>31707699779</v>
      </c>
      <c r="C12128" s="1">
        <v>44616.75</v>
      </c>
      <c r="D12128" s="1">
        <v>44617.875</v>
      </c>
      <c r="E12128" s="1">
        <v>44617.046793981484</v>
      </c>
      <c r="F12128" t="s">
        <v>18</v>
      </c>
      <c r="G12128" t="s">
        <v>19</v>
      </c>
      <c r="H12128" t="s">
        <v>20</v>
      </c>
      <c r="I12128" t="s">
        <v>471</v>
      </c>
      <c r="J12128" t="s">
        <v>472</v>
      </c>
      <c r="K12128" t="s">
        <v>91</v>
      </c>
      <c r="L12128" t="s">
        <v>92</v>
      </c>
      <c r="M12128" t="s">
        <v>93</v>
      </c>
      <c r="N12128" t="s">
        <v>181</v>
      </c>
      <c r="O12128" t="s">
        <v>16430</v>
      </c>
      <c r="P12128">
        <v>-122.296806448</v>
      </c>
      <c r="Q12128">
        <v>47.567205090000002</v>
      </c>
    </row>
    <row r="12129" spans="1:17" x14ac:dyDescent="0.4">
      <c r="A12129" t="s">
        <v>16431</v>
      </c>
      <c r="B12129">
        <v>31707750498</v>
      </c>
      <c r="C12129" s="1">
        <v>44616.979861111111</v>
      </c>
      <c r="D12129" s="1">
        <v>44617.074305555558</v>
      </c>
      <c r="E12129" s="1">
        <v>44617.061192129629</v>
      </c>
      <c r="F12129" t="s">
        <v>18</v>
      </c>
      <c r="G12129" t="s">
        <v>29</v>
      </c>
      <c r="H12129" t="s">
        <v>30</v>
      </c>
      <c r="I12129" t="s">
        <v>31</v>
      </c>
      <c r="J12129">
        <v>520</v>
      </c>
      <c r="K12129" t="s">
        <v>45</v>
      </c>
      <c r="L12129" t="s">
        <v>124</v>
      </c>
      <c r="M12129" t="s">
        <v>245</v>
      </c>
      <c r="N12129" t="s">
        <v>524</v>
      </c>
      <c r="P12129">
        <v>0</v>
      </c>
      <c r="Q12129">
        <v>0</v>
      </c>
    </row>
    <row r="12130" spans="1:17" x14ac:dyDescent="0.4">
      <c r="A12130" t="s">
        <v>16432</v>
      </c>
      <c r="B12130">
        <v>31707714133</v>
      </c>
      <c r="C12130" s="1">
        <v>44616.990972222222</v>
      </c>
      <c r="E12130" s="1">
        <v>44617.063981481479</v>
      </c>
      <c r="F12130" t="s">
        <v>18</v>
      </c>
      <c r="G12130" t="s">
        <v>38</v>
      </c>
      <c r="H12130" t="s">
        <v>169</v>
      </c>
      <c r="I12130" t="s">
        <v>170</v>
      </c>
      <c r="J12130">
        <v>120</v>
      </c>
      <c r="K12130" t="s">
        <v>32</v>
      </c>
      <c r="L12130" t="s">
        <v>33</v>
      </c>
      <c r="M12130" t="s">
        <v>34</v>
      </c>
      <c r="N12130" t="s">
        <v>134</v>
      </c>
      <c r="P12130">
        <v>0</v>
      </c>
      <c r="Q12130">
        <v>0</v>
      </c>
    </row>
    <row r="12131" spans="1:17" x14ac:dyDescent="0.4">
      <c r="A12131" t="s">
        <v>16433</v>
      </c>
      <c r="B12131">
        <v>31707713123</v>
      </c>
      <c r="C12131" s="1">
        <v>44616.875</v>
      </c>
      <c r="D12131" s="1">
        <v>44617.041666666664</v>
      </c>
      <c r="E12131" s="1">
        <v>44617.06622685185</v>
      </c>
      <c r="F12131" t="s">
        <v>18</v>
      </c>
      <c r="G12131" t="s">
        <v>38</v>
      </c>
      <c r="H12131" t="s">
        <v>56</v>
      </c>
      <c r="I12131" t="s">
        <v>57</v>
      </c>
      <c r="J12131">
        <v>240</v>
      </c>
      <c r="K12131" t="s">
        <v>45</v>
      </c>
      <c r="L12131" t="s">
        <v>124</v>
      </c>
      <c r="M12131" t="s">
        <v>245</v>
      </c>
      <c r="N12131" t="s">
        <v>47</v>
      </c>
      <c r="O12131" t="s">
        <v>7815</v>
      </c>
      <c r="P12131">
        <v>-122.321314953</v>
      </c>
      <c r="Q12131">
        <v>47.625976780000002</v>
      </c>
    </row>
    <row r="12132" spans="1:17" x14ac:dyDescent="0.4">
      <c r="A12132" t="s">
        <v>16434</v>
      </c>
      <c r="B12132">
        <v>31707773198</v>
      </c>
      <c r="C12132" s="1">
        <v>44617.022222222222</v>
      </c>
      <c r="D12132" s="1">
        <v>44617.041666666664</v>
      </c>
      <c r="E12132" s="1">
        <v>44617.075671296298</v>
      </c>
      <c r="F12132" t="s">
        <v>18</v>
      </c>
      <c r="G12132" t="s">
        <v>38</v>
      </c>
      <c r="H12132" t="s">
        <v>39</v>
      </c>
      <c r="I12132" t="s">
        <v>40</v>
      </c>
      <c r="J12132">
        <v>290</v>
      </c>
      <c r="K12132" t="s">
        <v>45</v>
      </c>
      <c r="L12132" t="s">
        <v>124</v>
      </c>
      <c r="M12132" t="s">
        <v>125</v>
      </c>
      <c r="N12132" t="s">
        <v>704</v>
      </c>
      <c r="P12132">
        <v>0</v>
      </c>
      <c r="Q12132">
        <v>0</v>
      </c>
    </row>
    <row r="12133" spans="1:17" x14ac:dyDescent="0.4">
      <c r="A12133" t="s">
        <v>16434</v>
      </c>
      <c r="B12133">
        <v>31707788356</v>
      </c>
      <c r="C12133" s="1">
        <v>44617.022222222222</v>
      </c>
      <c r="D12133" s="1">
        <v>44617.041666666664</v>
      </c>
      <c r="E12133" s="1">
        <v>44617.075671296298</v>
      </c>
      <c r="F12133" t="s">
        <v>18</v>
      </c>
      <c r="G12133" t="s">
        <v>38</v>
      </c>
      <c r="H12133" t="s">
        <v>120</v>
      </c>
      <c r="I12133" t="s">
        <v>121</v>
      </c>
      <c r="J12133">
        <v>220</v>
      </c>
      <c r="K12133" t="s">
        <v>45</v>
      </c>
      <c r="L12133" t="s">
        <v>124</v>
      </c>
      <c r="M12133" t="s">
        <v>125</v>
      </c>
      <c r="N12133" t="s">
        <v>704</v>
      </c>
      <c r="P12133">
        <v>0</v>
      </c>
      <c r="Q12133">
        <v>0</v>
      </c>
    </row>
    <row r="12134" spans="1:17" x14ac:dyDescent="0.4">
      <c r="A12134" t="s">
        <v>16435</v>
      </c>
      <c r="B12134">
        <v>31707936792</v>
      </c>
      <c r="C12134" s="1">
        <v>44616.947916666664</v>
      </c>
      <c r="E12134" s="1">
        <v>44617.10769675926</v>
      </c>
      <c r="F12134" t="s">
        <v>69</v>
      </c>
      <c r="G12134" t="s">
        <v>29</v>
      </c>
      <c r="H12134" t="s">
        <v>70</v>
      </c>
      <c r="I12134" t="s">
        <v>71</v>
      </c>
      <c r="J12134" t="s">
        <v>72</v>
      </c>
      <c r="K12134" t="s">
        <v>91</v>
      </c>
      <c r="L12134" t="s">
        <v>115</v>
      </c>
      <c r="M12134" t="s">
        <v>116</v>
      </c>
      <c r="N12134" t="s">
        <v>117</v>
      </c>
      <c r="O12134" t="s">
        <v>13088</v>
      </c>
      <c r="P12134">
        <v>-122.32905890799999</v>
      </c>
      <c r="Q12134">
        <v>47.574978899999998</v>
      </c>
    </row>
    <row r="12135" spans="1:17" x14ac:dyDescent="0.4">
      <c r="A12135" t="s">
        <v>16436</v>
      </c>
      <c r="B12135">
        <v>31708204821</v>
      </c>
      <c r="C12135" s="1">
        <v>44617</v>
      </c>
      <c r="D12135" s="1">
        <v>44617</v>
      </c>
      <c r="E12135" s="1">
        <v>44617.176168981481</v>
      </c>
      <c r="F12135" t="s">
        <v>69</v>
      </c>
      <c r="G12135" t="s">
        <v>29</v>
      </c>
      <c r="H12135" t="s">
        <v>137</v>
      </c>
      <c r="I12135" t="s">
        <v>138</v>
      </c>
      <c r="J12135" t="s">
        <v>139</v>
      </c>
      <c r="K12135" t="s">
        <v>50</v>
      </c>
      <c r="L12135" t="s">
        <v>84</v>
      </c>
      <c r="M12135" t="s">
        <v>85</v>
      </c>
      <c r="N12135" t="s">
        <v>86</v>
      </c>
      <c r="O12135" t="s">
        <v>2595</v>
      </c>
      <c r="P12135">
        <v>-122.3458631</v>
      </c>
      <c r="Q12135">
        <v>47.612990809999999</v>
      </c>
    </row>
    <row r="12136" spans="1:17" x14ac:dyDescent="0.4">
      <c r="A12136" t="s">
        <v>16437</v>
      </c>
      <c r="B12136">
        <v>31708271063</v>
      </c>
      <c r="C12136" s="1">
        <v>44617.138194444444</v>
      </c>
      <c r="E12136" s="1">
        <v>44617.19159722222</v>
      </c>
      <c r="F12136" t="s">
        <v>18</v>
      </c>
      <c r="G12136" t="s">
        <v>19</v>
      </c>
      <c r="H12136" t="s">
        <v>20</v>
      </c>
      <c r="I12136" t="s">
        <v>77</v>
      </c>
      <c r="J12136" t="s">
        <v>78</v>
      </c>
      <c r="K12136" t="s">
        <v>50</v>
      </c>
      <c r="L12136" t="s">
        <v>51</v>
      </c>
      <c r="M12136" t="s">
        <v>269</v>
      </c>
      <c r="N12136" t="s">
        <v>67</v>
      </c>
      <c r="O12136" t="s">
        <v>3382</v>
      </c>
      <c r="P12136">
        <v>-122.35919783600001</v>
      </c>
      <c r="Q12136">
        <v>47.631818580000001</v>
      </c>
    </row>
    <row r="12137" spans="1:17" x14ac:dyDescent="0.4">
      <c r="A12137" t="s">
        <v>16438</v>
      </c>
      <c r="B12137">
        <v>31708430091</v>
      </c>
      <c r="C12137" s="1">
        <v>44617.15625</v>
      </c>
      <c r="D12137" s="1">
        <v>44617.156944444447</v>
      </c>
      <c r="E12137" s="1">
        <v>44617.220914351848</v>
      </c>
      <c r="F12137" t="s">
        <v>18</v>
      </c>
      <c r="G12137" t="s">
        <v>38</v>
      </c>
      <c r="H12137" t="s">
        <v>169</v>
      </c>
      <c r="I12137" t="s">
        <v>170</v>
      </c>
      <c r="J12137">
        <v>120</v>
      </c>
      <c r="K12137" t="s">
        <v>32</v>
      </c>
      <c r="L12137" t="s">
        <v>32</v>
      </c>
      <c r="M12137" t="s">
        <v>223</v>
      </c>
      <c r="N12137" t="s">
        <v>332</v>
      </c>
      <c r="O12137" t="s">
        <v>2030</v>
      </c>
      <c r="P12137">
        <v>-122.34499682800001</v>
      </c>
      <c r="Q12137">
        <v>47.725035550000001</v>
      </c>
    </row>
    <row r="12138" spans="1:17" x14ac:dyDescent="0.4">
      <c r="A12138" t="s">
        <v>16439</v>
      </c>
      <c r="B12138">
        <v>31708437300</v>
      </c>
      <c r="C12138" s="1">
        <v>44617.182638888888</v>
      </c>
      <c r="E12138" s="1">
        <v>44617.225243055553</v>
      </c>
      <c r="F12138" t="s">
        <v>18</v>
      </c>
      <c r="G12138" t="s">
        <v>38</v>
      </c>
      <c r="H12138" t="s">
        <v>120</v>
      </c>
      <c r="I12138" t="s">
        <v>121</v>
      </c>
      <c r="J12138">
        <v>220</v>
      </c>
      <c r="K12138" t="s">
        <v>50</v>
      </c>
      <c r="L12138" t="s">
        <v>84</v>
      </c>
      <c r="M12138" t="s">
        <v>165</v>
      </c>
      <c r="N12138" t="s">
        <v>53</v>
      </c>
      <c r="O12138" t="s">
        <v>3444</v>
      </c>
      <c r="P12138">
        <v>-122.34574118099999</v>
      </c>
      <c r="Q12138">
        <v>47.617023199999998</v>
      </c>
    </row>
    <row r="12139" spans="1:17" x14ac:dyDescent="0.4">
      <c r="A12139" t="s">
        <v>16440</v>
      </c>
      <c r="B12139">
        <v>31708497045</v>
      </c>
      <c r="C12139" s="1">
        <v>44616.957638888889</v>
      </c>
      <c r="E12139" s="1">
        <v>44617.227453703701</v>
      </c>
      <c r="F12139" t="s">
        <v>18</v>
      </c>
      <c r="G12139" t="s">
        <v>19</v>
      </c>
      <c r="H12139" t="s">
        <v>20</v>
      </c>
      <c r="I12139" t="s">
        <v>471</v>
      </c>
      <c r="J12139" t="s">
        <v>472</v>
      </c>
      <c r="K12139" t="s">
        <v>50</v>
      </c>
      <c r="L12139" t="s">
        <v>146</v>
      </c>
      <c r="M12139" t="s">
        <v>171</v>
      </c>
      <c r="N12139" t="s">
        <v>113</v>
      </c>
      <c r="O12139" t="s">
        <v>11445</v>
      </c>
      <c r="P12139">
        <v>-122.334010378</v>
      </c>
      <c r="Q12139">
        <v>47.610645920000003</v>
      </c>
    </row>
    <row r="12140" spans="1:17" x14ac:dyDescent="0.4">
      <c r="A12140" t="s">
        <v>16440</v>
      </c>
      <c r="B12140">
        <v>31709260154</v>
      </c>
      <c r="C12140" s="1">
        <v>44616.957638888889</v>
      </c>
      <c r="E12140" s="1">
        <v>44617.227453703701</v>
      </c>
      <c r="F12140" t="s">
        <v>69</v>
      </c>
      <c r="G12140" t="s">
        <v>29</v>
      </c>
      <c r="H12140" t="s">
        <v>137</v>
      </c>
      <c r="I12140" t="s">
        <v>138</v>
      </c>
      <c r="J12140" t="s">
        <v>139</v>
      </c>
      <c r="K12140" t="s">
        <v>50</v>
      </c>
      <c r="L12140" t="s">
        <v>146</v>
      </c>
      <c r="M12140" t="s">
        <v>171</v>
      </c>
      <c r="N12140" t="s">
        <v>113</v>
      </c>
      <c r="O12140" t="s">
        <v>11445</v>
      </c>
      <c r="P12140">
        <v>-122.334010378</v>
      </c>
      <c r="Q12140">
        <v>47.610645920000003</v>
      </c>
    </row>
    <row r="12141" spans="1:17" x14ac:dyDescent="0.4">
      <c r="A12141" t="s">
        <v>16440</v>
      </c>
      <c r="B12141">
        <v>31708475712</v>
      </c>
      <c r="C12141" s="1">
        <v>44616.957638888889</v>
      </c>
      <c r="E12141" s="1">
        <v>44617.227453703701</v>
      </c>
      <c r="F12141" t="s">
        <v>18</v>
      </c>
      <c r="G12141" t="s">
        <v>38</v>
      </c>
      <c r="H12141" t="s">
        <v>61</v>
      </c>
      <c r="I12141" t="s">
        <v>298</v>
      </c>
      <c r="J12141" t="s">
        <v>299</v>
      </c>
      <c r="K12141" t="s">
        <v>50</v>
      </c>
      <c r="L12141" t="s">
        <v>146</v>
      </c>
      <c r="M12141" t="s">
        <v>171</v>
      </c>
      <c r="N12141" t="s">
        <v>113</v>
      </c>
      <c r="O12141" t="s">
        <v>11445</v>
      </c>
      <c r="P12141">
        <v>-122.334010378</v>
      </c>
      <c r="Q12141">
        <v>47.610645920000003</v>
      </c>
    </row>
    <row r="12142" spans="1:17" x14ac:dyDescent="0.4">
      <c r="A12142" t="s">
        <v>16441</v>
      </c>
      <c r="B12142">
        <v>31709321974</v>
      </c>
      <c r="C12142" s="1">
        <v>44617.138888888891</v>
      </c>
      <c r="E12142" s="1">
        <v>44617.229594907411</v>
      </c>
      <c r="F12142" t="s">
        <v>18</v>
      </c>
      <c r="G12142" t="s">
        <v>38</v>
      </c>
      <c r="H12142" t="s">
        <v>61</v>
      </c>
      <c r="I12142" t="s">
        <v>215</v>
      </c>
      <c r="J12142" t="s">
        <v>216</v>
      </c>
      <c r="K12142" t="s">
        <v>50</v>
      </c>
      <c r="L12142" t="s">
        <v>111</v>
      </c>
      <c r="M12142" t="s">
        <v>150</v>
      </c>
      <c r="N12142" t="s">
        <v>151</v>
      </c>
      <c r="P12142">
        <v>0</v>
      </c>
      <c r="Q12142">
        <v>0</v>
      </c>
    </row>
    <row r="12143" spans="1:17" x14ac:dyDescent="0.4">
      <c r="A12143" t="s">
        <v>16442</v>
      </c>
      <c r="B12143">
        <v>31708543491</v>
      </c>
      <c r="C12143" s="1">
        <v>44612.166666666664</v>
      </c>
      <c r="D12143" s="1">
        <v>44612.229166666664</v>
      </c>
      <c r="E12143" s="1">
        <v>44617.253009259257</v>
      </c>
      <c r="F12143" t="s">
        <v>18</v>
      </c>
      <c r="G12143" t="s">
        <v>38</v>
      </c>
      <c r="H12143" t="s">
        <v>120</v>
      </c>
      <c r="I12143" t="s">
        <v>121</v>
      </c>
      <c r="J12143">
        <v>220</v>
      </c>
      <c r="K12143" t="s">
        <v>32</v>
      </c>
      <c r="L12143" t="s">
        <v>69</v>
      </c>
      <c r="M12143" t="s">
        <v>186</v>
      </c>
      <c r="N12143" t="s">
        <v>187</v>
      </c>
      <c r="O12143" t="s">
        <v>16443</v>
      </c>
      <c r="P12143">
        <v>-122.387584</v>
      </c>
      <c r="Q12143">
        <v>47.675618</v>
      </c>
    </row>
    <row r="12144" spans="1:17" x14ac:dyDescent="0.4">
      <c r="A12144" t="s">
        <v>16444</v>
      </c>
      <c r="B12144">
        <v>31708543924</v>
      </c>
      <c r="C12144" s="1">
        <v>44616.354166666664</v>
      </c>
      <c r="D12144" s="1">
        <v>44616.375</v>
      </c>
      <c r="E12144" s="1">
        <v>44617.253136574072</v>
      </c>
      <c r="F12144" t="s">
        <v>18</v>
      </c>
      <c r="G12144" t="s">
        <v>38</v>
      </c>
      <c r="H12144" t="s">
        <v>61</v>
      </c>
      <c r="I12144" t="s">
        <v>163</v>
      </c>
      <c r="J12144" t="s">
        <v>164</v>
      </c>
      <c r="K12144" t="s">
        <v>50</v>
      </c>
      <c r="L12144" t="s">
        <v>111</v>
      </c>
      <c r="M12144" t="s">
        <v>131</v>
      </c>
      <c r="N12144" t="s">
        <v>132</v>
      </c>
      <c r="O12144" t="s">
        <v>12145</v>
      </c>
      <c r="P12144">
        <v>-122.332875202</v>
      </c>
      <c r="Q12144">
        <v>47.601301159999998</v>
      </c>
    </row>
    <row r="12145" spans="1:17" x14ac:dyDescent="0.4">
      <c r="A12145" t="s">
        <v>16445</v>
      </c>
      <c r="B12145">
        <v>31708544451</v>
      </c>
      <c r="C12145" s="1">
        <v>44582</v>
      </c>
      <c r="D12145" s="1">
        <v>44582.999305555553</v>
      </c>
      <c r="E12145" s="1">
        <v>44617.253240740742</v>
      </c>
      <c r="F12145" t="s">
        <v>18</v>
      </c>
      <c r="G12145" t="s">
        <v>38</v>
      </c>
      <c r="H12145" t="s">
        <v>203</v>
      </c>
      <c r="I12145" t="s">
        <v>302</v>
      </c>
      <c r="J12145" t="s">
        <v>303</v>
      </c>
      <c r="K12145" t="s">
        <v>32</v>
      </c>
      <c r="L12145" t="s">
        <v>32</v>
      </c>
      <c r="M12145" t="s">
        <v>331</v>
      </c>
      <c r="N12145" t="s">
        <v>332</v>
      </c>
      <c r="O12145" t="s">
        <v>16446</v>
      </c>
      <c r="P12145">
        <v>-122.35824915800001</v>
      </c>
      <c r="Q12145">
        <v>47.726196989999998</v>
      </c>
    </row>
    <row r="12146" spans="1:17" x14ac:dyDescent="0.4">
      <c r="A12146" t="s">
        <v>16447</v>
      </c>
      <c r="B12146">
        <v>31708545338</v>
      </c>
      <c r="C12146" s="1">
        <v>44615.8125</v>
      </c>
      <c r="D12146" s="1">
        <v>44615.947916666664</v>
      </c>
      <c r="E12146" s="1">
        <v>44617.25335648148</v>
      </c>
      <c r="F12146" t="s">
        <v>18</v>
      </c>
      <c r="G12146" t="s">
        <v>38</v>
      </c>
      <c r="H12146" t="s">
        <v>61</v>
      </c>
      <c r="I12146" t="s">
        <v>215</v>
      </c>
      <c r="J12146" t="s">
        <v>216</v>
      </c>
      <c r="K12146" t="s">
        <v>50</v>
      </c>
      <c r="L12146" t="s">
        <v>146</v>
      </c>
      <c r="M12146" t="s">
        <v>171</v>
      </c>
      <c r="N12146" t="s">
        <v>113</v>
      </c>
      <c r="O12146" t="s">
        <v>1991</v>
      </c>
      <c r="P12146">
        <v>-122.333808099</v>
      </c>
      <c r="Q12146">
        <v>47.612103390000001</v>
      </c>
    </row>
    <row r="12147" spans="1:17" x14ac:dyDescent="0.4">
      <c r="A12147" t="s">
        <v>16448</v>
      </c>
      <c r="B12147">
        <v>31708546137</v>
      </c>
      <c r="C12147" s="1">
        <v>44616.458333333336</v>
      </c>
      <c r="D12147" s="1">
        <v>44616.461111111108</v>
      </c>
      <c r="E12147" s="1">
        <v>44617.253506944442</v>
      </c>
      <c r="F12147" t="s">
        <v>18</v>
      </c>
      <c r="G12147" t="s">
        <v>38</v>
      </c>
      <c r="H12147" t="s">
        <v>61</v>
      </c>
      <c r="I12147" t="s">
        <v>89</v>
      </c>
      <c r="J12147" t="s">
        <v>90</v>
      </c>
      <c r="K12147" t="s">
        <v>50</v>
      </c>
      <c r="L12147" t="s">
        <v>84</v>
      </c>
      <c r="M12147" t="s">
        <v>85</v>
      </c>
      <c r="N12147" t="s">
        <v>86</v>
      </c>
      <c r="O12147" t="s">
        <v>4379</v>
      </c>
      <c r="P12147">
        <v>-122.344562694</v>
      </c>
      <c r="Q12147">
        <v>47.612221859999998</v>
      </c>
    </row>
    <row r="12148" spans="1:17" x14ac:dyDescent="0.4">
      <c r="A12148" t="s">
        <v>16449</v>
      </c>
      <c r="B12148">
        <v>31708546727</v>
      </c>
      <c r="C12148" s="1">
        <v>44615.5625</v>
      </c>
      <c r="D12148" s="1">
        <v>44615.579861111109</v>
      </c>
      <c r="E12148" s="1">
        <v>44617.253668981481</v>
      </c>
      <c r="F12148" t="s">
        <v>18</v>
      </c>
      <c r="G12148" t="s">
        <v>38</v>
      </c>
      <c r="H12148" t="s">
        <v>61</v>
      </c>
      <c r="I12148" t="s">
        <v>163</v>
      </c>
      <c r="J12148" t="s">
        <v>164</v>
      </c>
      <c r="K12148" t="s">
        <v>91</v>
      </c>
      <c r="L12148" t="s">
        <v>115</v>
      </c>
      <c r="M12148" t="s">
        <v>456</v>
      </c>
      <c r="N12148" t="s">
        <v>502</v>
      </c>
      <c r="O12148" t="s">
        <v>16450</v>
      </c>
      <c r="P12148">
        <v>-122.311440226</v>
      </c>
      <c r="Q12148">
        <v>47.547181780000003</v>
      </c>
    </row>
    <row r="12149" spans="1:17" x14ac:dyDescent="0.4">
      <c r="A12149" t="s">
        <v>16451</v>
      </c>
      <c r="B12149">
        <v>31708548327</v>
      </c>
      <c r="C12149" s="1">
        <v>44615.753472222219</v>
      </c>
      <c r="D12149" s="1">
        <v>44615.828472222223</v>
      </c>
      <c r="E12149" s="1">
        <v>44617.254062499997</v>
      </c>
      <c r="F12149" t="s">
        <v>18</v>
      </c>
      <c r="G12149" t="s">
        <v>38</v>
      </c>
      <c r="H12149" t="s">
        <v>203</v>
      </c>
      <c r="I12149" t="s">
        <v>302</v>
      </c>
      <c r="J12149" t="s">
        <v>303</v>
      </c>
      <c r="K12149" t="s">
        <v>32</v>
      </c>
      <c r="L12149" t="s">
        <v>32</v>
      </c>
      <c r="M12149" t="s">
        <v>331</v>
      </c>
      <c r="N12149" t="s">
        <v>332</v>
      </c>
      <c r="O12149" t="s">
        <v>16452</v>
      </c>
      <c r="P12149">
        <v>-122.355562154</v>
      </c>
      <c r="Q12149">
        <v>47.730071479999999</v>
      </c>
    </row>
    <row r="12150" spans="1:17" x14ac:dyDescent="0.4">
      <c r="A12150" t="s">
        <v>16453</v>
      </c>
      <c r="B12150">
        <v>31708548807</v>
      </c>
      <c r="C12150" s="1">
        <v>44612</v>
      </c>
      <c r="D12150" s="1">
        <v>44616.5625</v>
      </c>
      <c r="E12150" s="1">
        <v>44617.254212962966</v>
      </c>
      <c r="F12150" t="s">
        <v>18</v>
      </c>
      <c r="G12150" t="s">
        <v>38</v>
      </c>
      <c r="H12150" t="s">
        <v>120</v>
      </c>
      <c r="I12150" t="s">
        <v>121</v>
      </c>
      <c r="J12150">
        <v>220</v>
      </c>
      <c r="K12150" t="s">
        <v>50</v>
      </c>
      <c r="L12150" t="s">
        <v>51</v>
      </c>
      <c r="M12150" t="s">
        <v>206</v>
      </c>
      <c r="N12150" t="s">
        <v>207</v>
      </c>
      <c r="O12150" t="s">
        <v>10790</v>
      </c>
      <c r="P12150">
        <v>-122.38465189</v>
      </c>
      <c r="Q12150">
        <v>47.645667199999998</v>
      </c>
    </row>
    <row r="12151" spans="1:17" x14ac:dyDescent="0.4">
      <c r="A12151" t="s">
        <v>16454</v>
      </c>
      <c r="B12151">
        <v>31708578250</v>
      </c>
      <c r="C12151" s="1">
        <v>44617.177083333336</v>
      </c>
      <c r="E12151" s="1">
        <v>44617.2578587963</v>
      </c>
      <c r="F12151" t="s">
        <v>18</v>
      </c>
      <c r="G12151" t="s">
        <v>38</v>
      </c>
      <c r="H12151" t="s">
        <v>39</v>
      </c>
      <c r="I12151" t="s">
        <v>40</v>
      </c>
      <c r="J12151">
        <v>290</v>
      </c>
      <c r="K12151" t="s">
        <v>50</v>
      </c>
      <c r="L12151" t="s">
        <v>84</v>
      </c>
      <c r="M12151" t="s">
        <v>85</v>
      </c>
      <c r="N12151" t="s">
        <v>53</v>
      </c>
      <c r="O12151" t="s">
        <v>1869</v>
      </c>
      <c r="P12151">
        <v>-122.344363966</v>
      </c>
      <c r="Q12151">
        <v>47.615036750000002</v>
      </c>
    </row>
    <row r="12152" spans="1:17" x14ac:dyDescent="0.4">
      <c r="A12152" t="s">
        <v>16455</v>
      </c>
      <c r="B12152">
        <v>31708578285</v>
      </c>
      <c r="C12152" s="1">
        <v>44616.541666666664</v>
      </c>
      <c r="D12152" s="1">
        <v>44616.545138888891</v>
      </c>
      <c r="E12152" s="1">
        <v>44617.259525462963</v>
      </c>
      <c r="F12152" t="s">
        <v>18</v>
      </c>
      <c r="G12152" t="s">
        <v>38</v>
      </c>
      <c r="H12152" t="s">
        <v>61</v>
      </c>
      <c r="I12152" t="s">
        <v>62</v>
      </c>
      <c r="J12152" t="s">
        <v>63</v>
      </c>
      <c r="K12152" t="s">
        <v>32</v>
      </c>
      <c r="L12152" t="s">
        <v>231</v>
      </c>
      <c r="M12152" t="s">
        <v>441</v>
      </c>
      <c r="N12152" t="s">
        <v>35</v>
      </c>
      <c r="O12152" t="s">
        <v>16456</v>
      </c>
      <c r="P12152">
        <v>-122.32445056500001</v>
      </c>
      <c r="Q12152">
        <v>47.678160949999999</v>
      </c>
    </row>
    <row r="12153" spans="1:17" x14ac:dyDescent="0.4">
      <c r="A12153" t="s">
        <v>16457</v>
      </c>
      <c r="B12153">
        <v>31708579105</v>
      </c>
      <c r="C12153" s="1">
        <v>44611.833333333336</v>
      </c>
      <c r="D12153" s="1">
        <v>44613.291666666664</v>
      </c>
      <c r="E12153" s="1">
        <v>44617.259710648148</v>
      </c>
      <c r="F12153" t="s">
        <v>18</v>
      </c>
      <c r="G12153" t="s">
        <v>38</v>
      </c>
      <c r="H12153" t="s">
        <v>61</v>
      </c>
      <c r="I12153" t="s">
        <v>62</v>
      </c>
      <c r="J12153" t="s">
        <v>63</v>
      </c>
      <c r="K12153" t="s">
        <v>32</v>
      </c>
      <c r="L12153" t="s">
        <v>41</v>
      </c>
      <c r="M12153" t="s">
        <v>242</v>
      </c>
      <c r="N12153" t="s">
        <v>107</v>
      </c>
      <c r="O12153" t="s">
        <v>16458</v>
      </c>
      <c r="P12153">
        <v>-122.307864014</v>
      </c>
      <c r="Q12153">
        <v>47.699853750000003</v>
      </c>
    </row>
    <row r="12154" spans="1:17" x14ac:dyDescent="0.4">
      <c r="A12154" t="s">
        <v>16459</v>
      </c>
      <c r="B12154">
        <v>31708580040</v>
      </c>
      <c r="C12154" s="1">
        <v>44615.847222222219</v>
      </c>
      <c r="D12154" s="1">
        <v>44615.857638888891</v>
      </c>
      <c r="E12154" s="1">
        <v>44617.259837962964</v>
      </c>
      <c r="F12154" t="s">
        <v>18</v>
      </c>
      <c r="G12154" t="s">
        <v>38</v>
      </c>
      <c r="H12154" t="s">
        <v>61</v>
      </c>
      <c r="I12154" t="s">
        <v>215</v>
      </c>
      <c r="J12154" t="s">
        <v>216</v>
      </c>
      <c r="K12154" t="s">
        <v>91</v>
      </c>
      <c r="L12154" t="s">
        <v>115</v>
      </c>
      <c r="M12154" t="s">
        <v>116</v>
      </c>
      <c r="N12154" t="s">
        <v>117</v>
      </c>
      <c r="O12154" t="s">
        <v>1731</v>
      </c>
      <c r="P12154">
        <v>-122.325378654</v>
      </c>
      <c r="Q12154">
        <v>47.567179789999997</v>
      </c>
    </row>
    <row r="12155" spans="1:17" x14ac:dyDescent="0.4">
      <c r="A12155" t="s">
        <v>16460</v>
      </c>
      <c r="B12155">
        <v>31708581026</v>
      </c>
      <c r="C12155" s="1">
        <v>44616.625</v>
      </c>
      <c r="D12155" s="1">
        <v>44616.628472222219</v>
      </c>
      <c r="E12155" s="1">
        <v>44617.26</v>
      </c>
      <c r="F12155" t="s">
        <v>18</v>
      </c>
      <c r="G12155" t="s">
        <v>38</v>
      </c>
      <c r="H12155" t="s">
        <v>39</v>
      </c>
      <c r="I12155" t="s">
        <v>40</v>
      </c>
      <c r="J12155">
        <v>290</v>
      </c>
      <c r="K12155" t="s">
        <v>50</v>
      </c>
      <c r="L12155" t="s">
        <v>51</v>
      </c>
      <c r="M12155" t="s">
        <v>206</v>
      </c>
      <c r="N12155" t="s">
        <v>207</v>
      </c>
      <c r="O12155" t="s">
        <v>16461</v>
      </c>
      <c r="P12155">
        <v>-122.41280296399999</v>
      </c>
      <c r="Q12155">
        <v>47.67112839</v>
      </c>
    </row>
    <row r="12156" spans="1:17" x14ac:dyDescent="0.4">
      <c r="A12156" t="s">
        <v>16462</v>
      </c>
      <c r="B12156">
        <v>31708581734</v>
      </c>
      <c r="C12156" s="1">
        <v>44615.876388888886</v>
      </c>
      <c r="D12156" s="1">
        <v>44615.878472222219</v>
      </c>
      <c r="E12156" s="1">
        <v>44617.260196759256</v>
      </c>
      <c r="F12156" t="s">
        <v>18</v>
      </c>
      <c r="G12156" t="s">
        <v>38</v>
      </c>
      <c r="H12156" t="s">
        <v>61</v>
      </c>
      <c r="I12156" t="s">
        <v>89</v>
      </c>
      <c r="J12156" t="s">
        <v>90</v>
      </c>
      <c r="K12156" t="s">
        <v>50</v>
      </c>
      <c r="L12156" t="s">
        <v>84</v>
      </c>
      <c r="M12156" t="s">
        <v>140</v>
      </c>
      <c r="N12156" t="s">
        <v>53</v>
      </c>
      <c r="O12156" t="s">
        <v>284</v>
      </c>
      <c r="P12156">
        <v>-122.33042039999999</v>
      </c>
      <c r="Q12156">
        <v>47.620244339999999</v>
      </c>
    </row>
    <row r="12157" spans="1:17" x14ac:dyDescent="0.4">
      <c r="A12157" t="s">
        <v>16463</v>
      </c>
      <c r="B12157">
        <v>31708583124</v>
      </c>
      <c r="C12157" s="1">
        <v>44616.426388888889</v>
      </c>
      <c r="D12157" s="1">
        <v>44616.427083333336</v>
      </c>
      <c r="E12157" s="1">
        <v>44617.260439814818</v>
      </c>
      <c r="F12157" t="s">
        <v>18</v>
      </c>
      <c r="G12157" t="s">
        <v>38</v>
      </c>
      <c r="H12157" t="s">
        <v>61</v>
      </c>
      <c r="I12157" t="s">
        <v>163</v>
      </c>
      <c r="J12157" t="s">
        <v>164</v>
      </c>
      <c r="K12157" t="s">
        <v>50</v>
      </c>
      <c r="L12157" t="s">
        <v>51</v>
      </c>
      <c r="M12157" t="s">
        <v>269</v>
      </c>
      <c r="N12157" t="s">
        <v>67</v>
      </c>
      <c r="O12157" t="s">
        <v>16464</v>
      </c>
      <c r="P12157">
        <v>-122.35764024300001</v>
      </c>
      <c r="Q12157">
        <v>47.634742869999997</v>
      </c>
    </row>
    <row r="12158" spans="1:17" x14ac:dyDescent="0.4">
      <c r="A12158" t="s">
        <v>16465</v>
      </c>
      <c r="B12158">
        <v>31708611486</v>
      </c>
      <c r="C12158" s="1">
        <v>44616</v>
      </c>
      <c r="D12158" s="1">
        <v>44616.208333333336</v>
      </c>
      <c r="E12158" s="1">
        <v>44617.26599537037</v>
      </c>
      <c r="F12158" t="s">
        <v>18</v>
      </c>
      <c r="G12158" t="s">
        <v>38</v>
      </c>
      <c r="H12158" t="s">
        <v>120</v>
      </c>
      <c r="I12158" t="s">
        <v>121</v>
      </c>
      <c r="J12158">
        <v>220</v>
      </c>
      <c r="K12158" t="s">
        <v>32</v>
      </c>
      <c r="L12158" t="s">
        <v>33</v>
      </c>
      <c r="M12158" t="s">
        <v>199</v>
      </c>
      <c r="N12158" t="s">
        <v>200</v>
      </c>
      <c r="O12158" t="s">
        <v>11379</v>
      </c>
      <c r="P12158">
        <v>-122.31879157199999</v>
      </c>
      <c r="Q12158">
        <v>47.658487030000003</v>
      </c>
    </row>
    <row r="12159" spans="1:17" x14ac:dyDescent="0.4">
      <c r="A12159" t="s">
        <v>16466</v>
      </c>
      <c r="B12159">
        <v>31708612144</v>
      </c>
      <c r="C12159" s="1">
        <v>44616.395833333336</v>
      </c>
      <c r="D12159" s="1">
        <v>44616.40625</v>
      </c>
      <c r="E12159" s="1">
        <v>44617.266168981485</v>
      </c>
      <c r="F12159" t="s">
        <v>18</v>
      </c>
      <c r="G12159" t="s">
        <v>38</v>
      </c>
      <c r="H12159" t="s">
        <v>61</v>
      </c>
      <c r="I12159" t="s">
        <v>163</v>
      </c>
      <c r="J12159" t="s">
        <v>164</v>
      </c>
      <c r="K12159" t="s">
        <v>50</v>
      </c>
      <c r="L12159" t="s">
        <v>84</v>
      </c>
      <c r="M12159" t="s">
        <v>165</v>
      </c>
      <c r="N12159" t="s">
        <v>67</v>
      </c>
      <c r="O12159" t="s">
        <v>2482</v>
      </c>
      <c r="P12159">
        <v>-122.342338197</v>
      </c>
      <c r="Q12159">
        <v>47.625832389999999</v>
      </c>
    </row>
    <row r="12160" spans="1:17" x14ac:dyDescent="0.4">
      <c r="A12160" t="s">
        <v>16467</v>
      </c>
      <c r="B12160">
        <v>31708613152</v>
      </c>
      <c r="C12160" s="1">
        <v>44615.6875</v>
      </c>
      <c r="D12160" s="1">
        <v>44616.670138888891</v>
      </c>
      <c r="E12160" s="1">
        <v>44617.266469907408</v>
      </c>
      <c r="F12160" t="s">
        <v>18</v>
      </c>
      <c r="G12160" t="s">
        <v>38</v>
      </c>
      <c r="H12160" t="s">
        <v>120</v>
      </c>
      <c r="I12160" t="s">
        <v>121</v>
      </c>
      <c r="J12160">
        <v>220</v>
      </c>
      <c r="K12160" t="s">
        <v>50</v>
      </c>
      <c r="L12160" t="s">
        <v>146</v>
      </c>
      <c r="M12160" t="s">
        <v>147</v>
      </c>
      <c r="N12160" t="s">
        <v>53</v>
      </c>
      <c r="O12160" t="s">
        <v>184</v>
      </c>
      <c r="P12160">
        <v>-122.33852350799999</v>
      </c>
      <c r="Q12160">
        <v>47.613342670000002</v>
      </c>
    </row>
    <row r="12161" spans="1:17" x14ac:dyDescent="0.4">
      <c r="A12161" t="s">
        <v>16468</v>
      </c>
      <c r="B12161">
        <v>31708614663</v>
      </c>
      <c r="C12161" s="1">
        <v>44610.6875</v>
      </c>
      <c r="D12161" s="1">
        <v>44611.354166666664</v>
      </c>
      <c r="E12161" s="1">
        <v>44617.266770833332</v>
      </c>
      <c r="F12161" t="s">
        <v>18</v>
      </c>
      <c r="G12161" t="s">
        <v>38</v>
      </c>
      <c r="H12161" t="s">
        <v>61</v>
      </c>
      <c r="I12161" t="s">
        <v>62</v>
      </c>
      <c r="J12161" t="s">
        <v>63</v>
      </c>
      <c r="K12161" t="s">
        <v>91</v>
      </c>
      <c r="L12161" t="s">
        <v>115</v>
      </c>
      <c r="M12161" t="s">
        <v>456</v>
      </c>
      <c r="N12161" t="s">
        <v>457</v>
      </c>
      <c r="O12161" t="s">
        <v>16469</v>
      </c>
      <c r="P12161">
        <v>-122.32686307900001</v>
      </c>
      <c r="Q12161">
        <v>47.551859039999997</v>
      </c>
    </row>
    <row r="12162" spans="1:17" x14ac:dyDescent="0.4">
      <c r="A12162" t="s">
        <v>16470</v>
      </c>
      <c r="B12162">
        <v>31708615340</v>
      </c>
      <c r="C12162" s="1">
        <v>44616.577777777777</v>
      </c>
      <c r="D12162" s="1">
        <v>44616.581250000003</v>
      </c>
      <c r="E12162" s="1">
        <v>44617.266898148147</v>
      </c>
      <c r="F12162" t="s">
        <v>18</v>
      </c>
      <c r="G12162" t="s">
        <v>38</v>
      </c>
      <c r="H12162" t="s">
        <v>39</v>
      </c>
      <c r="I12162" t="s">
        <v>40</v>
      </c>
      <c r="J12162">
        <v>290</v>
      </c>
      <c r="K12162" t="s">
        <v>45</v>
      </c>
      <c r="L12162" t="s">
        <v>124</v>
      </c>
      <c r="M12162" t="s">
        <v>245</v>
      </c>
      <c r="N12162" t="s">
        <v>47</v>
      </c>
      <c r="O12162" t="s">
        <v>16471</v>
      </c>
      <c r="P12162">
        <v>-122.315576545</v>
      </c>
      <c r="Q12162">
        <v>47.617025759999997</v>
      </c>
    </row>
    <row r="12163" spans="1:17" x14ac:dyDescent="0.4">
      <c r="A12163" t="s">
        <v>16472</v>
      </c>
      <c r="B12163">
        <v>31708616402</v>
      </c>
      <c r="C12163" s="1">
        <v>44616</v>
      </c>
      <c r="D12163" s="1">
        <v>44616.666666666664</v>
      </c>
      <c r="E12163" s="1">
        <v>44617.267083333332</v>
      </c>
      <c r="F12163" t="s">
        <v>18</v>
      </c>
      <c r="G12163" t="s">
        <v>38</v>
      </c>
      <c r="H12163" t="s">
        <v>61</v>
      </c>
      <c r="I12163" t="s">
        <v>62</v>
      </c>
      <c r="J12163" t="s">
        <v>63</v>
      </c>
      <c r="K12163" t="s">
        <v>32</v>
      </c>
      <c r="L12163" t="s">
        <v>41</v>
      </c>
      <c r="M12163" t="s">
        <v>242</v>
      </c>
      <c r="N12163" t="s">
        <v>35</v>
      </c>
      <c r="O12163" t="s">
        <v>16473</v>
      </c>
      <c r="P12163">
        <v>-122.32225604999999</v>
      </c>
      <c r="Q12163">
        <v>47.685316630000003</v>
      </c>
    </row>
    <row r="12164" spans="1:17" x14ac:dyDescent="0.4">
      <c r="A12164" t="s">
        <v>16474</v>
      </c>
      <c r="B12164">
        <v>31708617512</v>
      </c>
      <c r="C12164" s="1">
        <v>44616.083333333336</v>
      </c>
      <c r="D12164" s="1">
        <v>44616.5625</v>
      </c>
      <c r="E12164" s="1">
        <v>44617.267210648148</v>
      </c>
      <c r="F12164" t="s">
        <v>18</v>
      </c>
      <c r="G12164" t="s">
        <v>38</v>
      </c>
      <c r="H12164" t="s">
        <v>61</v>
      </c>
      <c r="I12164" t="s">
        <v>215</v>
      </c>
      <c r="J12164" t="s">
        <v>216</v>
      </c>
      <c r="K12164" t="s">
        <v>23</v>
      </c>
      <c r="L12164" t="s">
        <v>24</v>
      </c>
      <c r="M12164" t="s">
        <v>101</v>
      </c>
      <c r="N12164" t="s">
        <v>102</v>
      </c>
      <c r="O12164" t="s">
        <v>3331</v>
      </c>
      <c r="P12164">
        <v>-122.343661645</v>
      </c>
      <c r="Q12164">
        <v>47.531951589999998</v>
      </c>
    </row>
    <row r="12165" spans="1:17" x14ac:dyDescent="0.4">
      <c r="A12165" t="s">
        <v>16475</v>
      </c>
      <c r="B12165">
        <v>31708619133</v>
      </c>
      <c r="C12165" s="1">
        <v>44615.333333333336</v>
      </c>
      <c r="D12165" s="1">
        <v>44615.708333333336</v>
      </c>
      <c r="E12165" s="1">
        <v>44617.267337962963</v>
      </c>
      <c r="F12165" t="s">
        <v>18</v>
      </c>
      <c r="G12165" t="s">
        <v>38</v>
      </c>
      <c r="H12165" t="s">
        <v>61</v>
      </c>
      <c r="I12165" t="s">
        <v>62</v>
      </c>
      <c r="J12165" t="s">
        <v>63</v>
      </c>
      <c r="K12165" t="s">
        <v>91</v>
      </c>
      <c r="L12165" t="s">
        <v>92</v>
      </c>
      <c r="M12165" t="s">
        <v>217</v>
      </c>
      <c r="N12165" t="s">
        <v>218</v>
      </c>
      <c r="O12165" t="s">
        <v>16476</v>
      </c>
      <c r="P12165">
        <v>-122.305112614</v>
      </c>
      <c r="Q12165">
        <v>47.561188639999997</v>
      </c>
    </row>
    <row r="12166" spans="1:17" x14ac:dyDescent="0.4">
      <c r="A12166" t="s">
        <v>16477</v>
      </c>
      <c r="B12166">
        <v>31708621224</v>
      </c>
      <c r="C12166" s="1">
        <v>44616.739583333336</v>
      </c>
      <c r="D12166" s="1">
        <v>44616.743055555555</v>
      </c>
      <c r="E12166" s="1">
        <v>44617.267638888887</v>
      </c>
      <c r="F12166" t="s">
        <v>18</v>
      </c>
      <c r="G12166" t="s">
        <v>19</v>
      </c>
      <c r="H12166" t="s">
        <v>20</v>
      </c>
      <c r="I12166" t="s">
        <v>471</v>
      </c>
      <c r="J12166" t="s">
        <v>472</v>
      </c>
      <c r="K12166" t="s">
        <v>32</v>
      </c>
      <c r="L12166" t="s">
        <v>69</v>
      </c>
      <c r="M12166" t="s">
        <v>154</v>
      </c>
      <c r="N12166" t="s">
        <v>187</v>
      </c>
      <c r="O12166" t="s">
        <v>5276</v>
      </c>
      <c r="P12166">
        <v>-122.36666626500001</v>
      </c>
      <c r="Q12166">
        <v>47.661463150000003</v>
      </c>
    </row>
    <row r="12167" spans="1:17" x14ac:dyDescent="0.4">
      <c r="A12167" t="s">
        <v>16478</v>
      </c>
      <c r="B12167">
        <v>31708679639</v>
      </c>
      <c r="C12167" s="1">
        <v>44617.236111111109</v>
      </c>
      <c r="D12167" s="1">
        <v>44617.239583333336</v>
      </c>
      <c r="E12167" s="1">
        <v>44617.269166666665</v>
      </c>
      <c r="F12167" t="s">
        <v>18</v>
      </c>
      <c r="G12167" t="s">
        <v>38</v>
      </c>
      <c r="H12167" t="s">
        <v>56</v>
      </c>
      <c r="I12167" t="s">
        <v>57</v>
      </c>
      <c r="J12167">
        <v>240</v>
      </c>
      <c r="K12167" t="s">
        <v>23</v>
      </c>
      <c r="L12167" t="s">
        <v>24</v>
      </c>
      <c r="M12167" t="s">
        <v>356</v>
      </c>
      <c r="N12167" t="s">
        <v>788</v>
      </c>
      <c r="O12167" t="s">
        <v>4928</v>
      </c>
      <c r="P12167">
        <v>-122.369412967</v>
      </c>
      <c r="Q12167">
        <v>47.545205180000004</v>
      </c>
    </row>
    <row r="12168" spans="1:17" x14ac:dyDescent="0.4">
      <c r="A12168" t="s">
        <v>16479</v>
      </c>
      <c r="B12168">
        <v>31708676692</v>
      </c>
      <c r="C12168" s="1">
        <v>44617.241666666669</v>
      </c>
      <c r="E12168" s="1">
        <v>44617.270983796298</v>
      </c>
      <c r="F12168" t="s">
        <v>18</v>
      </c>
      <c r="G12168" t="s">
        <v>38</v>
      </c>
      <c r="H12168" t="s">
        <v>56</v>
      </c>
      <c r="I12168" t="s">
        <v>57</v>
      </c>
      <c r="J12168">
        <v>240</v>
      </c>
      <c r="K12168" t="s">
        <v>32</v>
      </c>
      <c r="L12168" t="s">
        <v>41</v>
      </c>
      <c r="M12168" t="s">
        <v>42</v>
      </c>
      <c r="N12168" t="s">
        <v>43</v>
      </c>
      <c r="O12168" t="s">
        <v>16480</v>
      </c>
      <c r="P12168">
        <v>-122.30952029700001</v>
      </c>
      <c r="Q12168">
        <v>47.726622140000003</v>
      </c>
    </row>
    <row r="12169" spans="1:17" x14ac:dyDescent="0.4">
      <c r="A12169" t="s">
        <v>16481</v>
      </c>
      <c r="B12169">
        <v>31708657995</v>
      </c>
      <c r="C12169" s="1">
        <v>44609.824999999997</v>
      </c>
      <c r="D12169" s="1">
        <v>44610.708333333336</v>
      </c>
      <c r="E12169" s="1">
        <v>44617.272881944446</v>
      </c>
      <c r="F12169" t="s">
        <v>18</v>
      </c>
      <c r="G12169" t="s">
        <v>38</v>
      </c>
      <c r="H12169" t="s">
        <v>120</v>
      </c>
      <c r="I12169" t="s">
        <v>121</v>
      </c>
      <c r="J12169">
        <v>220</v>
      </c>
      <c r="K12169" t="s">
        <v>32</v>
      </c>
      <c r="L12169" t="s">
        <v>33</v>
      </c>
      <c r="M12169" t="s">
        <v>199</v>
      </c>
      <c r="N12169" t="s">
        <v>200</v>
      </c>
      <c r="O12169" t="s">
        <v>647</v>
      </c>
      <c r="P12169">
        <v>-122.318782352</v>
      </c>
      <c r="Q12169">
        <v>47.660382210000002</v>
      </c>
    </row>
    <row r="12170" spans="1:17" x14ac:dyDescent="0.4">
      <c r="A12170" t="s">
        <v>16482</v>
      </c>
      <c r="B12170">
        <v>31708660206</v>
      </c>
      <c r="C12170" s="1">
        <v>44613.875</v>
      </c>
      <c r="D12170" s="1">
        <v>44616.541666666664</v>
      </c>
      <c r="E12170" s="1">
        <v>44617.273032407407</v>
      </c>
      <c r="F12170" t="s">
        <v>18</v>
      </c>
      <c r="G12170" t="s">
        <v>38</v>
      </c>
      <c r="H12170" t="s">
        <v>120</v>
      </c>
      <c r="I12170" t="s">
        <v>121</v>
      </c>
      <c r="J12170">
        <v>220</v>
      </c>
      <c r="K12170" t="s">
        <v>32</v>
      </c>
      <c r="L12170" t="s">
        <v>41</v>
      </c>
      <c r="M12170" t="s">
        <v>242</v>
      </c>
      <c r="N12170" t="s">
        <v>107</v>
      </c>
      <c r="O12170" t="s">
        <v>16483</v>
      </c>
      <c r="P12170">
        <v>-122.323079589</v>
      </c>
      <c r="Q12170">
        <v>47.69723527</v>
      </c>
    </row>
    <row r="12171" spans="1:17" x14ac:dyDescent="0.4">
      <c r="A12171" t="s">
        <v>16484</v>
      </c>
      <c r="B12171">
        <v>31708662395</v>
      </c>
      <c r="C12171" s="1">
        <v>44616.743055555555</v>
      </c>
      <c r="D12171" s="1">
        <v>44616.75</v>
      </c>
      <c r="E12171" s="1">
        <v>44617.273182870369</v>
      </c>
      <c r="F12171" t="s">
        <v>18</v>
      </c>
      <c r="G12171" t="s">
        <v>38</v>
      </c>
      <c r="H12171" t="s">
        <v>39</v>
      </c>
      <c r="I12171" t="s">
        <v>40</v>
      </c>
      <c r="J12171">
        <v>290</v>
      </c>
      <c r="K12171" t="s">
        <v>23</v>
      </c>
      <c r="L12171" t="s">
        <v>24</v>
      </c>
      <c r="M12171" t="s">
        <v>101</v>
      </c>
      <c r="N12171" t="s">
        <v>667</v>
      </c>
      <c r="O12171" t="s">
        <v>16485</v>
      </c>
      <c r="P12171">
        <v>-122.31759634399999</v>
      </c>
      <c r="Q12171">
        <v>47.525599640000003</v>
      </c>
    </row>
    <row r="12172" spans="1:17" x14ac:dyDescent="0.4">
      <c r="A12172" t="s">
        <v>16486</v>
      </c>
      <c r="B12172">
        <v>31708663919</v>
      </c>
      <c r="C12172" s="1">
        <v>44616.708333333336</v>
      </c>
      <c r="E12172" s="1">
        <v>44617.273344907408</v>
      </c>
      <c r="F12172" t="s">
        <v>18</v>
      </c>
      <c r="G12172" t="s">
        <v>38</v>
      </c>
      <c r="H12172" t="s">
        <v>61</v>
      </c>
      <c r="I12172" t="s">
        <v>215</v>
      </c>
      <c r="J12172" t="s">
        <v>216</v>
      </c>
      <c r="K12172" t="s">
        <v>275</v>
      </c>
      <c r="L12172" t="s">
        <v>275</v>
      </c>
      <c r="M12172" t="s">
        <v>275</v>
      </c>
      <c r="N12172" t="s">
        <v>275</v>
      </c>
      <c r="P12172">
        <v>0</v>
      </c>
      <c r="Q12172">
        <v>0</v>
      </c>
    </row>
    <row r="12173" spans="1:17" x14ac:dyDescent="0.4">
      <c r="A12173" t="s">
        <v>16487</v>
      </c>
      <c r="B12173">
        <v>31708666170</v>
      </c>
      <c r="C12173" s="1">
        <v>44616.729861111111</v>
      </c>
      <c r="D12173" s="1">
        <v>44616.747916666667</v>
      </c>
      <c r="E12173" s="1">
        <v>44617.273518518516</v>
      </c>
      <c r="F12173" t="s">
        <v>18</v>
      </c>
      <c r="G12173" t="s">
        <v>38</v>
      </c>
      <c r="H12173" t="s">
        <v>61</v>
      </c>
      <c r="I12173" t="s">
        <v>215</v>
      </c>
      <c r="J12173" t="s">
        <v>216</v>
      </c>
      <c r="K12173" t="s">
        <v>45</v>
      </c>
      <c r="L12173" t="s">
        <v>45</v>
      </c>
      <c r="M12173" t="s">
        <v>228</v>
      </c>
      <c r="N12173" t="s">
        <v>47</v>
      </c>
      <c r="O12173" t="s">
        <v>13508</v>
      </c>
      <c r="P12173">
        <v>-122.321718726</v>
      </c>
      <c r="Q12173">
        <v>47.61232219</v>
      </c>
    </row>
    <row r="12174" spans="1:17" x14ac:dyDescent="0.4">
      <c r="A12174" t="s">
        <v>16488</v>
      </c>
      <c r="B12174">
        <v>31708724261</v>
      </c>
      <c r="C12174" s="1">
        <v>44616.791666666664</v>
      </c>
      <c r="D12174" s="1">
        <v>44616.895833333336</v>
      </c>
      <c r="E12174" s="1">
        <v>44617.281388888892</v>
      </c>
      <c r="F12174" t="s">
        <v>18</v>
      </c>
      <c r="G12174" t="s">
        <v>38</v>
      </c>
      <c r="H12174" t="s">
        <v>120</v>
      </c>
      <c r="I12174" t="s">
        <v>121</v>
      </c>
      <c r="J12174">
        <v>220</v>
      </c>
      <c r="K12174" t="s">
        <v>50</v>
      </c>
      <c r="L12174" t="s">
        <v>51</v>
      </c>
      <c r="M12174" t="s">
        <v>269</v>
      </c>
      <c r="N12174" t="s">
        <v>67</v>
      </c>
      <c r="O12174" t="s">
        <v>16489</v>
      </c>
      <c r="P12174">
        <v>-122.35890938999999</v>
      </c>
      <c r="Q12174">
        <v>47.641431400000002</v>
      </c>
    </row>
    <row r="12175" spans="1:17" x14ac:dyDescent="0.4">
      <c r="A12175" t="s">
        <v>16490</v>
      </c>
      <c r="B12175">
        <v>31708724856</v>
      </c>
      <c r="C12175" s="1">
        <v>44614.958333333336</v>
      </c>
      <c r="D12175" s="1">
        <v>44616.25</v>
      </c>
      <c r="E12175" s="1">
        <v>44617.281574074077</v>
      </c>
      <c r="F12175" t="s">
        <v>18</v>
      </c>
      <c r="G12175" t="s">
        <v>38</v>
      </c>
      <c r="H12175" t="s">
        <v>120</v>
      </c>
      <c r="I12175" t="s">
        <v>121</v>
      </c>
      <c r="J12175">
        <v>220</v>
      </c>
      <c r="K12175" t="s">
        <v>45</v>
      </c>
      <c r="L12175" t="s">
        <v>124</v>
      </c>
      <c r="M12175" t="s">
        <v>245</v>
      </c>
      <c r="N12175" t="s">
        <v>704</v>
      </c>
      <c r="O12175" t="s">
        <v>10516</v>
      </c>
      <c r="P12175">
        <v>-122.321670008</v>
      </c>
      <c r="Q12175">
        <v>47.649249070000003</v>
      </c>
    </row>
    <row r="12176" spans="1:17" x14ac:dyDescent="0.4">
      <c r="A12176" t="s">
        <v>16491</v>
      </c>
      <c r="B12176">
        <v>31708725820</v>
      </c>
      <c r="C12176" s="1">
        <v>44616.568749999999</v>
      </c>
      <c r="D12176" s="1">
        <v>44616.708333333336</v>
      </c>
      <c r="E12176" s="1">
        <v>44617.281747685185</v>
      </c>
      <c r="F12176" t="s">
        <v>18</v>
      </c>
      <c r="G12176" t="s">
        <v>38</v>
      </c>
      <c r="H12176" t="s">
        <v>61</v>
      </c>
      <c r="I12176" t="s">
        <v>163</v>
      </c>
      <c r="J12176" t="s">
        <v>164</v>
      </c>
      <c r="K12176" t="s">
        <v>32</v>
      </c>
      <c r="L12176" t="s">
        <v>33</v>
      </c>
      <c r="M12176" t="s">
        <v>281</v>
      </c>
      <c r="N12176" t="s">
        <v>200</v>
      </c>
      <c r="O12176" t="s">
        <v>1347</v>
      </c>
      <c r="P12176">
        <v>-122.30496472599999</v>
      </c>
      <c r="Q12176">
        <v>47.663073269999998</v>
      </c>
    </row>
    <row r="12177" spans="1:17" x14ac:dyDescent="0.4">
      <c r="A12177" t="s">
        <v>16492</v>
      </c>
      <c r="B12177">
        <v>31708726868</v>
      </c>
      <c r="C12177" s="1">
        <v>44616.277777777781</v>
      </c>
      <c r="D12177" s="1">
        <v>44616.416666666664</v>
      </c>
      <c r="E12177" s="1">
        <v>44617.281898148147</v>
      </c>
      <c r="F12177" t="s">
        <v>18</v>
      </c>
      <c r="G12177" t="s">
        <v>38</v>
      </c>
      <c r="H12177" t="s">
        <v>61</v>
      </c>
      <c r="I12177" t="s">
        <v>62</v>
      </c>
      <c r="J12177" t="s">
        <v>63</v>
      </c>
      <c r="K12177" t="s">
        <v>50</v>
      </c>
      <c r="L12177" t="s">
        <v>84</v>
      </c>
      <c r="M12177" t="s">
        <v>165</v>
      </c>
      <c r="N12177" t="s">
        <v>67</v>
      </c>
      <c r="O12177" t="s">
        <v>2424</v>
      </c>
      <c r="P12177">
        <v>-122.342331</v>
      </c>
      <c r="Q12177">
        <v>47.6267</v>
      </c>
    </row>
    <row r="12178" spans="1:17" x14ac:dyDescent="0.4">
      <c r="A12178" t="s">
        <v>16493</v>
      </c>
      <c r="B12178">
        <v>31708773390</v>
      </c>
      <c r="C12178" s="1">
        <v>44617.156944444447</v>
      </c>
      <c r="E12178" s="1">
        <v>44617.282847222225</v>
      </c>
      <c r="F12178" t="s">
        <v>69</v>
      </c>
      <c r="G12178" t="s">
        <v>29</v>
      </c>
      <c r="H12178" t="s">
        <v>137</v>
      </c>
      <c r="I12178" t="s">
        <v>138</v>
      </c>
      <c r="J12178" t="s">
        <v>139</v>
      </c>
      <c r="K12178" t="s">
        <v>32</v>
      </c>
      <c r="L12178" t="s">
        <v>41</v>
      </c>
      <c r="M12178" t="s">
        <v>451</v>
      </c>
      <c r="N12178" t="s">
        <v>43</v>
      </c>
      <c r="O12178" t="s">
        <v>477</v>
      </c>
      <c r="P12178">
        <v>-122.294696918</v>
      </c>
      <c r="Q12178">
        <v>47.720185069999999</v>
      </c>
    </row>
    <row r="12179" spans="1:17" x14ac:dyDescent="0.4">
      <c r="A12179" t="s">
        <v>16494</v>
      </c>
      <c r="B12179">
        <v>31709022157</v>
      </c>
      <c r="C12179" s="1">
        <v>44616.645833333336</v>
      </c>
      <c r="D12179" s="1">
        <v>44617.201388888891</v>
      </c>
      <c r="E12179" s="1">
        <v>44617.28434027778</v>
      </c>
      <c r="F12179" t="s">
        <v>18</v>
      </c>
      <c r="G12179" t="s">
        <v>38</v>
      </c>
      <c r="H12179" t="s">
        <v>61</v>
      </c>
      <c r="I12179" t="s">
        <v>215</v>
      </c>
      <c r="J12179" t="s">
        <v>216</v>
      </c>
      <c r="K12179" t="s">
        <v>23</v>
      </c>
      <c r="L12179" t="s">
        <v>50</v>
      </c>
      <c r="M12179" t="s">
        <v>321</v>
      </c>
      <c r="N12179" t="s">
        <v>365</v>
      </c>
      <c r="O12179" t="s">
        <v>3582</v>
      </c>
      <c r="P12179">
        <v>-122.37113845</v>
      </c>
      <c r="Q12179">
        <v>47.575421409999997</v>
      </c>
    </row>
    <row r="12180" spans="1:17" x14ac:dyDescent="0.4">
      <c r="A12180" t="s">
        <v>16495</v>
      </c>
      <c r="B12180">
        <v>31708775087</v>
      </c>
      <c r="C12180" s="1">
        <v>44617.020833333336</v>
      </c>
      <c r="D12180" s="1">
        <v>44617.020833333336</v>
      </c>
      <c r="E12180" s="1">
        <v>44617.288217592592</v>
      </c>
      <c r="F12180" t="s">
        <v>18</v>
      </c>
      <c r="G12180" t="s">
        <v>38</v>
      </c>
      <c r="H12180" t="s">
        <v>61</v>
      </c>
      <c r="I12180" t="s">
        <v>215</v>
      </c>
      <c r="J12180" t="s">
        <v>216</v>
      </c>
      <c r="K12180" t="s">
        <v>50</v>
      </c>
      <c r="L12180" t="s">
        <v>146</v>
      </c>
      <c r="M12180" t="s">
        <v>147</v>
      </c>
      <c r="N12180" t="s">
        <v>113</v>
      </c>
      <c r="O12180" t="s">
        <v>16496</v>
      </c>
      <c r="P12180">
        <v>-122.33204186499999</v>
      </c>
      <c r="Q12180">
        <v>47.613527929999997</v>
      </c>
    </row>
    <row r="12181" spans="1:17" x14ac:dyDescent="0.4">
      <c r="A12181" t="s">
        <v>16497</v>
      </c>
      <c r="B12181">
        <v>31708776123</v>
      </c>
      <c r="C12181" s="1">
        <v>44617.020833333336</v>
      </c>
      <c r="D12181" s="1">
        <v>44617.104166666664</v>
      </c>
      <c r="E12181" s="1">
        <v>44617.288344907407</v>
      </c>
      <c r="F12181" t="s">
        <v>18</v>
      </c>
      <c r="G12181" t="s">
        <v>38</v>
      </c>
      <c r="H12181" t="s">
        <v>39</v>
      </c>
      <c r="I12181" t="s">
        <v>40</v>
      </c>
      <c r="J12181">
        <v>290</v>
      </c>
      <c r="K12181" t="s">
        <v>50</v>
      </c>
      <c r="L12181" t="s">
        <v>146</v>
      </c>
      <c r="M12181" t="s">
        <v>171</v>
      </c>
      <c r="N12181" t="s">
        <v>113</v>
      </c>
      <c r="O12181" t="s">
        <v>16498</v>
      </c>
      <c r="P12181">
        <v>-122.332317773</v>
      </c>
      <c r="Q12181">
        <v>47.608801900000003</v>
      </c>
    </row>
    <row r="12182" spans="1:17" x14ac:dyDescent="0.4">
      <c r="A12182" t="s">
        <v>16499</v>
      </c>
      <c r="B12182">
        <v>31708776649</v>
      </c>
      <c r="C12182" s="1">
        <v>44610.045138888891</v>
      </c>
      <c r="D12182" s="1">
        <v>44616.128472222219</v>
      </c>
      <c r="E12182" s="1">
        <v>44617.288495370369</v>
      </c>
      <c r="F12182" t="s">
        <v>18</v>
      </c>
      <c r="G12182" t="s">
        <v>38</v>
      </c>
      <c r="H12182" t="s">
        <v>120</v>
      </c>
      <c r="I12182" t="s">
        <v>121</v>
      </c>
      <c r="J12182">
        <v>220</v>
      </c>
      <c r="K12182" t="s">
        <v>50</v>
      </c>
      <c r="L12182" t="s">
        <v>51</v>
      </c>
      <c r="M12182" t="s">
        <v>269</v>
      </c>
      <c r="N12182" t="s">
        <v>67</v>
      </c>
      <c r="O12182" t="s">
        <v>9326</v>
      </c>
      <c r="P12182">
        <v>-122.359207541</v>
      </c>
      <c r="Q12182">
        <v>47.647777660000003</v>
      </c>
    </row>
    <row r="12183" spans="1:17" x14ac:dyDescent="0.4">
      <c r="A12183" t="s">
        <v>16500</v>
      </c>
      <c r="B12183">
        <v>31708778503</v>
      </c>
      <c r="C12183" s="1">
        <v>44617</v>
      </c>
      <c r="D12183" s="1">
        <v>44617.197916666664</v>
      </c>
      <c r="E12183" s="1">
        <v>44617.288645833331</v>
      </c>
      <c r="F12183" t="s">
        <v>18</v>
      </c>
      <c r="G12183" t="s">
        <v>38</v>
      </c>
      <c r="H12183" t="s">
        <v>61</v>
      </c>
      <c r="I12183" t="s">
        <v>215</v>
      </c>
      <c r="J12183" t="s">
        <v>216</v>
      </c>
      <c r="K12183" t="s">
        <v>50</v>
      </c>
      <c r="L12183" t="s">
        <v>84</v>
      </c>
      <c r="M12183" t="s">
        <v>85</v>
      </c>
      <c r="N12183" t="s">
        <v>86</v>
      </c>
      <c r="O12183" t="s">
        <v>2733</v>
      </c>
      <c r="P12183">
        <v>-122.34745782100001</v>
      </c>
      <c r="Q12183">
        <v>47.615693489999998</v>
      </c>
    </row>
    <row r="12184" spans="1:17" x14ac:dyDescent="0.4">
      <c r="A12184" t="s">
        <v>16501</v>
      </c>
      <c r="B12184">
        <v>31708860532</v>
      </c>
      <c r="C12184" s="1">
        <v>44617.228472222225</v>
      </c>
      <c r="D12184" s="1">
        <v>44617.259027777778</v>
      </c>
      <c r="E12184" s="1">
        <v>44617.291597222225</v>
      </c>
      <c r="F12184" t="s">
        <v>18</v>
      </c>
      <c r="G12184" t="s">
        <v>38</v>
      </c>
      <c r="H12184" t="s">
        <v>39</v>
      </c>
      <c r="I12184" t="s">
        <v>40</v>
      </c>
      <c r="J12184">
        <v>290</v>
      </c>
      <c r="K12184" t="s">
        <v>32</v>
      </c>
      <c r="L12184" t="s">
        <v>69</v>
      </c>
      <c r="M12184" t="s">
        <v>154</v>
      </c>
      <c r="N12184" t="s">
        <v>187</v>
      </c>
      <c r="O12184" t="s">
        <v>1959</v>
      </c>
      <c r="P12184">
        <v>-122.369682043</v>
      </c>
      <c r="Q12184">
        <v>47.668661569999998</v>
      </c>
    </row>
    <row r="12185" spans="1:17" x14ac:dyDescent="0.4">
      <c r="A12185" t="s">
        <v>16502</v>
      </c>
      <c r="B12185">
        <v>31709050460</v>
      </c>
      <c r="C12185" s="1">
        <v>44616.875</v>
      </c>
      <c r="D12185" s="1">
        <v>44617.291666666664</v>
      </c>
      <c r="E12185" s="1">
        <v>44617.3202662037</v>
      </c>
      <c r="F12185" t="s">
        <v>18</v>
      </c>
      <c r="G12185" t="s">
        <v>38</v>
      </c>
      <c r="H12185" t="s">
        <v>39</v>
      </c>
      <c r="I12185" t="s">
        <v>40</v>
      </c>
      <c r="J12185">
        <v>290</v>
      </c>
      <c r="K12185" t="s">
        <v>50</v>
      </c>
      <c r="L12185" t="s">
        <v>84</v>
      </c>
      <c r="M12185" t="s">
        <v>165</v>
      </c>
      <c r="N12185" t="s">
        <v>53</v>
      </c>
      <c r="O12185" t="s">
        <v>16503</v>
      </c>
      <c r="P12185">
        <v>-122.339844859</v>
      </c>
      <c r="Q12185">
        <v>47.617643139999998</v>
      </c>
    </row>
    <row r="12186" spans="1:17" x14ac:dyDescent="0.4">
      <c r="A12186" t="s">
        <v>16504</v>
      </c>
      <c r="B12186">
        <v>31709152669</v>
      </c>
      <c r="C12186" s="1">
        <v>44617.292361111111</v>
      </c>
      <c r="E12186" s="1">
        <v>44617.324652777781</v>
      </c>
      <c r="F12186" t="s">
        <v>18</v>
      </c>
      <c r="G12186" t="s">
        <v>19</v>
      </c>
      <c r="H12186" t="s">
        <v>20</v>
      </c>
      <c r="I12186" t="s">
        <v>21</v>
      </c>
      <c r="J12186" t="s">
        <v>22</v>
      </c>
      <c r="K12186" t="s">
        <v>50</v>
      </c>
      <c r="L12186" t="s">
        <v>111</v>
      </c>
      <c r="M12186" t="s">
        <v>131</v>
      </c>
      <c r="N12186" t="s">
        <v>151</v>
      </c>
      <c r="O12186" t="s">
        <v>12870</v>
      </c>
      <c r="P12186">
        <v>-122.32904619999999</v>
      </c>
      <c r="Q12186">
        <v>47.59648602</v>
      </c>
    </row>
    <row r="12187" spans="1:17" x14ac:dyDescent="0.4">
      <c r="A12187" t="s">
        <v>16504</v>
      </c>
      <c r="B12187">
        <v>31709186291</v>
      </c>
      <c r="C12187" s="1">
        <v>44617.292361111111</v>
      </c>
      <c r="E12187" s="1">
        <v>44617.324652777781</v>
      </c>
      <c r="F12187" t="s">
        <v>18</v>
      </c>
      <c r="G12187" t="s">
        <v>38</v>
      </c>
      <c r="H12187" t="s">
        <v>39</v>
      </c>
      <c r="I12187" t="s">
        <v>40</v>
      </c>
      <c r="J12187">
        <v>290</v>
      </c>
      <c r="K12187" t="s">
        <v>50</v>
      </c>
      <c r="L12187" t="s">
        <v>111</v>
      </c>
      <c r="M12187" t="s">
        <v>131</v>
      </c>
      <c r="N12187" t="s">
        <v>151</v>
      </c>
      <c r="O12187" t="s">
        <v>12870</v>
      </c>
      <c r="P12187">
        <v>-122.32904619999999</v>
      </c>
      <c r="Q12187">
        <v>47.59648602</v>
      </c>
    </row>
    <row r="12188" spans="1:17" x14ac:dyDescent="0.4">
      <c r="A12188" t="s">
        <v>16505</v>
      </c>
      <c r="B12188">
        <v>31709098894</v>
      </c>
      <c r="C12188" s="1">
        <v>44616.666666666664</v>
      </c>
      <c r="D12188" s="1">
        <v>44617.319444444445</v>
      </c>
      <c r="E12188" s="1">
        <v>44617.335312499999</v>
      </c>
      <c r="F12188" t="s">
        <v>18</v>
      </c>
      <c r="G12188" t="s">
        <v>38</v>
      </c>
      <c r="H12188" t="s">
        <v>120</v>
      </c>
      <c r="I12188" t="s">
        <v>121</v>
      </c>
      <c r="J12188">
        <v>220</v>
      </c>
      <c r="K12188" t="s">
        <v>32</v>
      </c>
      <c r="L12188" t="s">
        <v>231</v>
      </c>
      <c r="M12188" t="s">
        <v>313</v>
      </c>
      <c r="N12188" t="s">
        <v>233</v>
      </c>
      <c r="O12188" t="s">
        <v>16506</v>
      </c>
      <c r="P12188">
        <v>-122.37677880699999</v>
      </c>
      <c r="Q12188">
        <v>47.693677460000004</v>
      </c>
    </row>
    <row r="12189" spans="1:17" x14ac:dyDescent="0.4">
      <c r="A12189" t="s">
        <v>16507</v>
      </c>
      <c r="B12189">
        <v>31709132151</v>
      </c>
      <c r="C12189" s="1">
        <v>44616.916666666664</v>
      </c>
      <c r="D12189" s="1">
        <v>44616.925000000003</v>
      </c>
      <c r="E12189" s="1">
        <v>44617.342465277776</v>
      </c>
      <c r="F12189" t="s">
        <v>18</v>
      </c>
      <c r="G12189" t="s">
        <v>38</v>
      </c>
      <c r="H12189" t="s">
        <v>61</v>
      </c>
      <c r="I12189" t="s">
        <v>89</v>
      </c>
      <c r="J12189" t="s">
        <v>90</v>
      </c>
      <c r="K12189" t="s">
        <v>50</v>
      </c>
      <c r="L12189" t="s">
        <v>51</v>
      </c>
      <c r="M12189" t="s">
        <v>206</v>
      </c>
      <c r="N12189" t="s">
        <v>207</v>
      </c>
      <c r="O12189" t="s">
        <v>7870</v>
      </c>
      <c r="P12189">
        <v>-122.3983095</v>
      </c>
      <c r="Q12189">
        <v>47.642172879999997</v>
      </c>
    </row>
    <row r="12190" spans="1:17" x14ac:dyDescent="0.4">
      <c r="A12190" t="s">
        <v>16508</v>
      </c>
      <c r="B12190">
        <v>31709133115</v>
      </c>
      <c r="C12190" s="1">
        <v>44616.512499999997</v>
      </c>
      <c r="D12190" s="1">
        <v>44616.595833333333</v>
      </c>
      <c r="E12190" s="1">
        <v>44617.342650462961</v>
      </c>
      <c r="F12190" t="s">
        <v>18</v>
      </c>
      <c r="G12190" t="s">
        <v>38</v>
      </c>
      <c r="H12190" t="s">
        <v>61</v>
      </c>
      <c r="I12190" t="s">
        <v>62</v>
      </c>
      <c r="J12190" t="s">
        <v>63</v>
      </c>
      <c r="K12190" t="s">
        <v>50</v>
      </c>
      <c r="L12190" t="s">
        <v>84</v>
      </c>
      <c r="M12190" t="s">
        <v>140</v>
      </c>
      <c r="N12190" t="s">
        <v>143</v>
      </c>
      <c r="O12190" t="s">
        <v>16509</v>
      </c>
      <c r="P12190">
        <v>-122.32463795300001</v>
      </c>
      <c r="Q12190">
        <v>47.642609829999998</v>
      </c>
    </row>
    <row r="12191" spans="1:17" x14ac:dyDescent="0.4">
      <c r="A12191" t="s">
        <v>16510</v>
      </c>
      <c r="B12191">
        <v>31709210263</v>
      </c>
      <c r="C12191" s="1">
        <v>44616.833333333336</v>
      </c>
      <c r="D12191" s="1">
        <v>44617.270833333336</v>
      </c>
      <c r="E12191" s="1">
        <v>44617.347928240742</v>
      </c>
      <c r="F12191" t="s">
        <v>18</v>
      </c>
      <c r="G12191" t="s">
        <v>38</v>
      </c>
      <c r="H12191" t="s">
        <v>56</v>
      </c>
      <c r="I12191" t="s">
        <v>57</v>
      </c>
      <c r="J12191">
        <v>240</v>
      </c>
      <c r="K12191" t="s">
        <v>32</v>
      </c>
      <c r="L12191" t="s">
        <v>231</v>
      </c>
      <c r="M12191" t="s">
        <v>441</v>
      </c>
      <c r="N12191" t="s">
        <v>35</v>
      </c>
      <c r="P12191">
        <v>0</v>
      </c>
      <c r="Q12191">
        <v>0</v>
      </c>
    </row>
    <row r="12192" spans="1:17" x14ac:dyDescent="0.4">
      <c r="A12192" t="s">
        <v>16511</v>
      </c>
      <c r="B12192">
        <v>31709556130</v>
      </c>
      <c r="C12192" s="1">
        <v>44557</v>
      </c>
      <c r="E12192" s="1">
        <v>44617.391203703701</v>
      </c>
      <c r="F12192" t="s">
        <v>18</v>
      </c>
      <c r="G12192" t="s">
        <v>19</v>
      </c>
      <c r="H12192" t="s">
        <v>20</v>
      </c>
      <c r="I12192" t="s">
        <v>21</v>
      </c>
      <c r="J12192" t="s">
        <v>22</v>
      </c>
      <c r="K12192" t="s">
        <v>91</v>
      </c>
      <c r="L12192" t="s">
        <v>92</v>
      </c>
      <c r="M12192" t="s">
        <v>293</v>
      </c>
      <c r="N12192" t="s">
        <v>294</v>
      </c>
      <c r="O12192" t="s">
        <v>16512</v>
      </c>
      <c r="P12192">
        <v>-122.284455048</v>
      </c>
      <c r="Q12192">
        <v>47.558653229999997</v>
      </c>
    </row>
    <row r="12193" spans="1:17" x14ac:dyDescent="0.4">
      <c r="A12193" t="s">
        <v>16513</v>
      </c>
      <c r="B12193">
        <v>31709602693</v>
      </c>
      <c r="C12193" s="1">
        <v>44616.833333333336</v>
      </c>
      <c r="D12193" s="1">
        <v>44617.350694444445</v>
      </c>
      <c r="E12193" s="1">
        <v>44617.394479166665</v>
      </c>
      <c r="F12193" t="s">
        <v>18</v>
      </c>
      <c r="G12193" t="s">
        <v>38</v>
      </c>
      <c r="H12193" t="s">
        <v>61</v>
      </c>
      <c r="I12193" t="s">
        <v>163</v>
      </c>
      <c r="J12193" t="s">
        <v>164</v>
      </c>
      <c r="K12193" t="s">
        <v>23</v>
      </c>
      <c r="L12193" t="s">
        <v>24</v>
      </c>
      <c r="M12193" t="s">
        <v>356</v>
      </c>
      <c r="N12193" t="s">
        <v>667</v>
      </c>
      <c r="O12193" t="s">
        <v>11590</v>
      </c>
      <c r="P12193">
        <v>-122.33073174899999</v>
      </c>
      <c r="Q12193">
        <v>47.535577410000002</v>
      </c>
    </row>
    <row r="12194" spans="1:17" x14ac:dyDescent="0.4">
      <c r="A12194" t="s">
        <v>16514</v>
      </c>
      <c r="B12194">
        <v>31709602824</v>
      </c>
      <c r="C12194" s="1">
        <v>44617.336805555555</v>
      </c>
      <c r="D12194" s="1">
        <v>44617.394444444442</v>
      </c>
      <c r="E12194" s="1">
        <v>44617.400011574071</v>
      </c>
      <c r="F12194" t="s">
        <v>18</v>
      </c>
      <c r="G12194" t="s">
        <v>19</v>
      </c>
      <c r="H12194" t="s">
        <v>20</v>
      </c>
      <c r="I12194" t="s">
        <v>77</v>
      </c>
      <c r="J12194" t="s">
        <v>78</v>
      </c>
      <c r="K12194" t="s">
        <v>45</v>
      </c>
      <c r="L12194" t="s">
        <v>45</v>
      </c>
      <c r="M12194" t="s">
        <v>46</v>
      </c>
      <c r="N12194" t="s">
        <v>47</v>
      </c>
      <c r="P12194">
        <v>0</v>
      </c>
      <c r="Q12194">
        <v>0</v>
      </c>
    </row>
    <row r="12195" spans="1:17" x14ac:dyDescent="0.4">
      <c r="A12195" t="s">
        <v>16514</v>
      </c>
      <c r="B12195">
        <v>32037553350</v>
      </c>
      <c r="C12195" s="1">
        <v>44617.336805555555</v>
      </c>
      <c r="D12195" s="1">
        <v>44617.394444444442</v>
      </c>
      <c r="E12195" s="1">
        <v>44617.400011574071</v>
      </c>
      <c r="F12195" t="s">
        <v>69</v>
      </c>
      <c r="G12195" t="s">
        <v>29</v>
      </c>
      <c r="H12195" t="s">
        <v>137</v>
      </c>
      <c r="I12195" t="s">
        <v>138</v>
      </c>
      <c r="J12195" t="s">
        <v>139</v>
      </c>
      <c r="K12195" t="s">
        <v>45</v>
      </c>
      <c r="L12195" t="s">
        <v>45</v>
      </c>
      <c r="M12195" t="s">
        <v>46</v>
      </c>
      <c r="N12195" t="s">
        <v>47</v>
      </c>
      <c r="P12195">
        <v>0</v>
      </c>
      <c r="Q12195">
        <v>0</v>
      </c>
    </row>
    <row r="12196" spans="1:17" x14ac:dyDescent="0.4">
      <c r="A12196" t="s">
        <v>16515</v>
      </c>
      <c r="B12196">
        <v>31709751193</v>
      </c>
      <c r="C12196" s="1">
        <v>44616.666666666664</v>
      </c>
      <c r="D12196" s="1">
        <v>44617</v>
      </c>
      <c r="E12196" s="1">
        <v>44617.400740740741</v>
      </c>
      <c r="F12196" t="s">
        <v>18</v>
      </c>
      <c r="G12196" t="s">
        <v>38</v>
      </c>
      <c r="H12196" t="s">
        <v>203</v>
      </c>
      <c r="I12196" t="s">
        <v>1659</v>
      </c>
      <c r="J12196" t="s">
        <v>1660</v>
      </c>
      <c r="K12196" t="s">
        <v>23</v>
      </c>
      <c r="L12196" t="s">
        <v>24</v>
      </c>
      <c r="M12196" t="s">
        <v>356</v>
      </c>
      <c r="N12196" t="s">
        <v>788</v>
      </c>
      <c r="O12196" t="s">
        <v>16516</v>
      </c>
      <c r="P12196">
        <v>-122.374424109</v>
      </c>
      <c r="Q12196">
        <v>47.544671999999998</v>
      </c>
    </row>
    <row r="12197" spans="1:17" x14ac:dyDescent="0.4">
      <c r="A12197" t="s">
        <v>16517</v>
      </c>
      <c r="B12197">
        <v>31709687381</v>
      </c>
      <c r="C12197" s="1">
        <v>44617</v>
      </c>
      <c r="D12197" s="1">
        <v>44617</v>
      </c>
      <c r="E12197" s="1">
        <v>44617.405694444446</v>
      </c>
      <c r="F12197" t="s">
        <v>18</v>
      </c>
      <c r="G12197" t="s">
        <v>38</v>
      </c>
      <c r="H12197" t="s">
        <v>120</v>
      </c>
      <c r="I12197" t="s">
        <v>121</v>
      </c>
      <c r="J12197">
        <v>220</v>
      </c>
      <c r="K12197" t="s">
        <v>23</v>
      </c>
      <c r="L12197" t="s">
        <v>24</v>
      </c>
      <c r="M12197" t="s">
        <v>101</v>
      </c>
      <c r="N12197" t="s">
        <v>102</v>
      </c>
      <c r="O12197" t="s">
        <v>566</v>
      </c>
      <c r="P12197">
        <v>-122.336028</v>
      </c>
      <c r="Q12197">
        <v>47.520426999999998</v>
      </c>
    </row>
    <row r="12198" spans="1:17" x14ac:dyDescent="0.4">
      <c r="A12198" t="s">
        <v>16518</v>
      </c>
      <c r="B12198">
        <v>31709995887</v>
      </c>
      <c r="C12198" s="1">
        <v>44617.041666666664</v>
      </c>
      <c r="D12198" s="1">
        <v>44617.3125</v>
      </c>
      <c r="E12198" s="1">
        <v>44617.420601851853</v>
      </c>
      <c r="F12198" t="s">
        <v>18</v>
      </c>
      <c r="G12198" t="s">
        <v>38</v>
      </c>
      <c r="H12198" t="s">
        <v>56</v>
      </c>
      <c r="I12198" t="s">
        <v>57</v>
      </c>
      <c r="J12198">
        <v>240</v>
      </c>
      <c r="K12198" t="s">
        <v>45</v>
      </c>
      <c r="L12198" t="s">
        <v>45</v>
      </c>
      <c r="M12198" t="s">
        <v>228</v>
      </c>
      <c r="N12198" t="s">
        <v>81</v>
      </c>
      <c r="O12198" t="s">
        <v>16519</v>
      </c>
      <c r="P12198">
        <v>-122.32588932199999</v>
      </c>
      <c r="Q12198">
        <v>47.610997529999999</v>
      </c>
    </row>
    <row r="12199" spans="1:17" x14ac:dyDescent="0.4">
      <c r="A12199" t="s">
        <v>16520</v>
      </c>
      <c r="B12199">
        <v>31709961229</v>
      </c>
      <c r="C12199" s="1">
        <v>44617.0625</v>
      </c>
      <c r="E12199" s="1">
        <v>44617.436342592591</v>
      </c>
      <c r="F12199" t="s">
        <v>18</v>
      </c>
      <c r="G12199" t="s">
        <v>38</v>
      </c>
      <c r="H12199" t="s">
        <v>56</v>
      </c>
      <c r="I12199" t="s">
        <v>57</v>
      </c>
      <c r="J12199">
        <v>240</v>
      </c>
      <c r="K12199" t="s">
        <v>32</v>
      </c>
      <c r="L12199" t="s">
        <v>231</v>
      </c>
      <c r="M12199" t="s">
        <v>441</v>
      </c>
      <c r="N12199" t="s">
        <v>314</v>
      </c>
      <c r="O12199" t="s">
        <v>16521</v>
      </c>
      <c r="P12199">
        <v>-122.345863229</v>
      </c>
      <c r="Q12199">
        <v>47.68838891</v>
      </c>
    </row>
    <row r="12200" spans="1:17" x14ac:dyDescent="0.4">
      <c r="A12200" t="s">
        <v>16522</v>
      </c>
      <c r="B12200">
        <v>31710019677</v>
      </c>
      <c r="C12200" s="1">
        <v>44617.355555555558</v>
      </c>
      <c r="D12200" s="1">
        <v>44617.356944444444</v>
      </c>
      <c r="E12200" s="1">
        <v>44617.437164351853</v>
      </c>
      <c r="F12200" t="s">
        <v>18</v>
      </c>
      <c r="G12200" t="s">
        <v>38</v>
      </c>
      <c r="H12200" t="s">
        <v>39</v>
      </c>
      <c r="I12200" t="s">
        <v>40</v>
      </c>
      <c r="J12200">
        <v>290</v>
      </c>
      <c r="K12200" t="s">
        <v>45</v>
      </c>
      <c r="L12200" t="s">
        <v>45</v>
      </c>
      <c r="M12200" t="s">
        <v>46</v>
      </c>
      <c r="N12200" t="s">
        <v>47</v>
      </c>
      <c r="P12200">
        <v>0</v>
      </c>
      <c r="Q12200">
        <v>0</v>
      </c>
    </row>
    <row r="12201" spans="1:17" x14ac:dyDescent="0.4">
      <c r="A12201" t="s">
        <v>16523</v>
      </c>
      <c r="B12201">
        <v>31709990352</v>
      </c>
      <c r="C12201" s="1">
        <v>44617.435416666667</v>
      </c>
      <c r="D12201" s="1">
        <v>44617.75</v>
      </c>
      <c r="E12201" s="1">
        <v>44617.440254629626</v>
      </c>
      <c r="F12201" t="s">
        <v>18</v>
      </c>
      <c r="G12201" t="s">
        <v>38</v>
      </c>
      <c r="H12201" t="s">
        <v>61</v>
      </c>
      <c r="I12201" t="s">
        <v>215</v>
      </c>
      <c r="J12201" t="s">
        <v>216</v>
      </c>
      <c r="K12201" t="s">
        <v>50</v>
      </c>
      <c r="L12201" t="s">
        <v>84</v>
      </c>
      <c r="M12201" t="s">
        <v>165</v>
      </c>
      <c r="N12201" t="s">
        <v>53</v>
      </c>
      <c r="O12201" t="s">
        <v>16524</v>
      </c>
      <c r="P12201">
        <v>-122.331416598</v>
      </c>
      <c r="Q12201">
        <v>47.616171119999997</v>
      </c>
    </row>
    <row r="12202" spans="1:17" x14ac:dyDescent="0.4">
      <c r="A12202" t="s">
        <v>16525</v>
      </c>
      <c r="B12202">
        <v>31710937958</v>
      </c>
      <c r="C12202" s="1">
        <v>44617.380555555559</v>
      </c>
      <c r="E12202" s="1">
        <v>44617.44599537037</v>
      </c>
      <c r="F12202" t="s">
        <v>18</v>
      </c>
      <c r="G12202" t="s">
        <v>38</v>
      </c>
      <c r="H12202" t="s">
        <v>1198</v>
      </c>
      <c r="I12202" t="s">
        <v>1199</v>
      </c>
      <c r="J12202">
        <v>250</v>
      </c>
      <c r="K12202" t="s">
        <v>32</v>
      </c>
      <c r="L12202" t="s">
        <v>69</v>
      </c>
      <c r="M12202" t="s">
        <v>212</v>
      </c>
      <c r="N12202" t="s">
        <v>288</v>
      </c>
      <c r="O12202" t="s">
        <v>16526</v>
      </c>
      <c r="P12202">
        <v>-122.333830526</v>
      </c>
      <c r="Q12202">
        <v>47.654965169999997</v>
      </c>
    </row>
    <row r="12203" spans="1:17" x14ac:dyDescent="0.4">
      <c r="A12203" t="s">
        <v>16525</v>
      </c>
      <c r="B12203">
        <v>31710038715</v>
      </c>
      <c r="C12203" s="1">
        <v>44614.625</v>
      </c>
      <c r="D12203" s="1">
        <v>44617.380555555559</v>
      </c>
      <c r="E12203" s="1">
        <v>44617.44599537037</v>
      </c>
      <c r="F12203" t="s">
        <v>18</v>
      </c>
      <c r="G12203" t="s">
        <v>38</v>
      </c>
      <c r="H12203" t="s">
        <v>56</v>
      </c>
      <c r="I12203" t="s">
        <v>57</v>
      </c>
      <c r="J12203">
        <v>240</v>
      </c>
      <c r="K12203" t="s">
        <v>32</v>
      </c>
      <c r="L12203" t="s">
        <v>69</v>
      </c>
      <c r="M12203" t="s">
        <v>154</v>
      </c>
      <c r="N12203" t="s">
        <v>155</v>
      </c>
      <c r="O12203" t="s">
        <v>3794</v>
      </c>
      <c r="P12203">
        <v>-122.354911917</v>
      </c>
      <c r="Q12203">
        <v>47.661400749999999</v>
      </c>
    </row>
    <row r="12204" spans="1:17" x14ac:dyDescent="0.4">
      <c r="A12204" t="s">
        <v>16527</v>
      </c>
      <c r="B12204">
        <v>31710114085</v>
      </c>
      <c r="C12204" s="1">
        <v>44617.439583333333</v>
      </c>
      <c r="E12204" s="1">
        <v>44617.446331018517</v>
      </c>
      <c r="F12204" t="s">
        <v>18</v>
      </c>
      <c r="G12204" t="s">
        <v>38</v>
      </c>
      <c r="H12204" t="s">
        <v>61</v>
      </c>
      <c r="I12204" t="s">
        <v>89</v>
      </c>
      <c r="J12204" t="s">
        <v>90</v>
      </c>
      <c r="K12204" t="s">
        <v>91</v>
      </c>
      <c r="L12204" t="s">
        <v>115</v>
      </c>
      <c r="M12204" t="s">
        <v>857</v>
      </c>
      <c r="N12204" t="s">
        <v>117</v>
      </c>
      <c r="O12204" t="s">
        <v>1994</v>
      </c>
      <c r="P12204">
        <v>-122.33512589999999</v>
      </c>
      <c r="Q12204">
        <v>47.57876967</v>
      </c>
    </row>
    <row r="12205" spans="1:17" x14ac:dyDescent="0.4">
      <c r="A12205" t="s">
        <v>16528</v>
      </c>
      <c r="B12205">
        <v>31710141740</v>
      </c>
      <c r="C12205" s="1">
        <v>44616.604166666664</v>
      </c>
      <c r="D12205" s="1">
        <v>44617.375</v>
      </c>
      <c r="E12205" s="1">
        <v>44617.453113425923</v>
      </c>
      <c r="F12205" t="s">
        <v>18</v>
      </c>
      <c r="G12205" t="s">
        <v>38</v>
      </c>
      <c r="H12205" t="s">
        <v>120</v>
      </c>
      <c r="I12205" t="s">
        <v>121</v>
      </c>
      <c r="J12205">
        <v>220</v>
      </c>
      <c r="K12205" t="s">
        <v>23</v>
      </c>
      <c r="L12205" t="s">
        <v>24</v>
      </c>
      <c r="M12205" t="s">
        <v>101</v>
      </c>
      <c r="N12205" t="s">
        <v>102</v>
      </c>
      <c r="O12205" t="s">
        <v>566</v>
      </c>
      <c r="P12205">
        <v>-122.336028113</v>
      </c>
      <c r="Q12205">
        <v>47.520426649999997</v>
      </c>
    </row>
    <row r="12206" spans="1:17" x14ac:dyDescent="0.4">
      <c r="A12206" t="s">
        <v>16528</v>
      </c>
      <c r="B12206">
        <v>34003657464</v>
      </c>
      <c r="C12206" s="1">
        <v>44616.604166666664</v>
      </c>
      <c r="D12206" s="1">
        <v>44617.375</v>
      </c>
      <c r="E12206" s="1">
        <v>44617.453113425923</v>
      </c>
      <c r="F12206" t="s">
        <v>18</v>
      </c>
      <c r="G12206" t="s">
        <v>38</v>
      </c>
      <c r="H12206" t="s">
        <v>61</v>
      </c>
      <c r="I12206" t="s">
        <v>62</v>
      </c>
      <c r="J12206" t="s">
        <v>63</v>
      </c>
      <c r="K12206" t="s">
        <v>23</v>
      </c>
      <c r="L12206" t="s">
        <v>24</v>
      </c>
      <c r="M12206" t="s">
        <v>101</v>
      </c>
      <c r="N12206" t="s">
        <v>102</v>
      </c>
      <c r="O12206" t="s">
        <v>566</v>
      </c>
      <c r="P12206">
        <v>-122.336028113</v>
      </c>
      <c r="Q12206">
        <v>47.520426649999997</v>
      </c>
    </row>
    <row r="12207" spans="1:17" x14ac:dyDescent="0.4">
      <c r="A12207" t="s">
        <v>16529</v>
      </c>
      <c r="B12207">
        <v>31710130865</v>
      </c>
      <c r="C12207" s="1">
        <v>44617.333333333336</v>
      </c>
      <c r="E12207" s="1">
        <v>44617.457141203704</v>
      </c>
      <c r="F12207" t="s">
        <v>18</v>
      </c>
      <c r="G12207" t="s">
        <v>38</v>
      </c>
      <c r="H12207" t="s">
        <v>61</v>
      </c>
      <c r="I12207" t="s">
        <v>215</v>
      </c>
      <c r="J12207" t="s">
        <v>216</v>
      </c>
      <c r="K12207" t="s">
        <v>32</v>
      </c>
      <c r="L12207" t="s">
        <v>33</v>
      </c>
      <c r="M12207" t="s">
        <v>281</v>
      </c>
      <c r="N12207" t="s">
        <v>200</v>
      </c>
      <c r="O12207" t="s">
        <v>10774</v>
      </c>
      <c r="P12207">
        <v>-122.309489279</v>
      </c>
      <c r="Q12207">
        <v>47.663969539999997</v>
      </c>
    </row>
    <row r="12208" spans="1:17" x14ac:dyDescent="0.4">
      <c r="A12208" t="s">
        <v>16530</v>
      </c>
      <c r="B12208">
        <v>31710128829</v>
      </c>
      <c r="C12208" s="1">
        <v>44617.439583333333</v>
      </c>
      <c r="E12208" s="1">
        <v>44617.459050925929</v>
      </c>
      <c r="F12208" t="s">
        <v>18</v>
      </c>
      <c r="G12208" t="s">
        <v>19</v>
      </c>
      <c r="H12208" t="s">
        <v>20</v>
      </c>
      <c r="I12208" t="s">
        <v>471</v>
      </c>
      <c r="J12208" t="s">
        <v>472</v>
      </c>
      <c r="K12208" t="s">
        <v>50</v>
      </c>
      <c r="L12208" t="s">
        <v>146</v>
      </c>
      <c r="M12208" t="s">
        <v>147</v>
      </c>
      <c r="N12208" t="s">
        <v>53</v>
      </c>
      <c r="O12208" t="s">
        <v>6088</v>
      </c>
      <c r="P12208">
        <v>-122.340242172</v>
      </c>
      <c r="Q12208">
        <v>47.612013580000003</v>
      </c>
    </row>
    <row r="12209" spans="1:17" x14ac:dyDescent="0.4">
      <c r="A12209" t="s">
        <v>16531</v>
      </c>
      <c r="B12209">
        <v>31710164916</v>
      </c>
      <c r="C12209" s="1">
        <v>44615.649305555555</v>
      </c>
      <c r="D12209" s="1">
        <v>44616.25</v>
      </c>
      <c r="E12209" s="1">
        <v>44617.461331018516</v>
      </c>
      <c r="F12209" t="s">
        <v>18</v>
      </c>
      <c r="G12209" t="s">
        <v>38</v>
      </c>
      <c r="H12209" t="s">
        <v>56</v>
      </c>
      <c r="I12209" t="s">
        <v>57</v>
      </c>
      <c r="J12209">
        <v>240</v>
      </c>
      <c r="K12209" t="s">
        <v>45</v>
      </c>
      <c r="L12209" t="s">
        <v>124</v>
      </c>
      <c r="M12209" t="s">
        <v>125</v>
      </c>
      <c r="N12209" t="s">
        <v>275</v>
      </c>
      <c r="P12209">
        <v>0</v>
      </c>
      <c r="Q12209">
        <v>0</v>
      </c>
    </row>
    <row r="12210" spans="1:17" x14ac:dyDescent="0.4">
      <c r="A12210" t="s">
        <v>16532</v>
      </c>
      <c r="B12210">
        <v>31710444495</v>
      </c>
      <c r="C12210" s="1">
        <v>44616.941666666666</v>
      </c>
      <c r="D12210" s="1">
        <v>44616.956944444442</v>
      </c>
      <c r="E12210" s="1">
        <v>44617.477430555555</v>
      </c>
      <c r="F12210" t="s">
        <v>18</v>
      </c>
      <c r="G12210" t="s">
        <v>19</v>
      </c>
      <c r="H12210" t="s">
        <v>20</v>
      </c>
      <c r="I12210" t="s">
        <v>77</v>
      </c>
      <c r="J12210" t="s">
        <v>78</v>
      </c>
      <c r="K12210" t="s">
        <v>50</v>
      </c>
      <c r="L12210" t="s">
        <v>51</v>
      </c>
      <c r="M12210" t="s">
        <v>52</v>
      </c>
      <c r="N12210" t="s">
        <v>67</v>
      </c>
      <c r="O12210" t="s">
        <v>16533</v>
      </c>
      <c r="P12210">
        <v>-122.350182098</v>
      </c>
      <c r="Q12210">
        <v>47.624567110000001</v>
      </c>
    </row>
    <row r="12211" spans="1:17" x14ac:dyDescent="0.4">
      <c r="A12211" t="s">
        <v>16534</v>
      </c>
      <c r="B12211">
        <v>31710433538</v>
      </c>
      <c r="C12211" s="1">
        <v>44613.789583333331</v>
      </c>
      <c r="D12211" s="1">
        <v>44613.828472222223</v>
      </c>
      <c r="E12211" s="1">
        <v>44617.495555555557</v>
      </c>
      <c r="F12211" t="s">
        <v>18</v>
      </c>
      <c r="G12211" t="s">
        <v>38</v>
      </c>
      <c r="H12211" t="s">
        <v>120</v>
      </c>
      <c r="I12211" t="s">
        <v>121</v>
      </c>
      <c r="J12211">
        <v>220</v>
      </c>
      <c r="K12211" t="s">
        <v>50</v>
      </c>
      <c r="L12211" t="s">
        <v>146</v>
      </c>
      <c r="M12211" t="s">
        <v>147</v>
      </c>
      <c r="N12211" t="s">
        <v>113</v>
      </c>
      <c r="O12211" t="s">
        <v>938</v>
      </c>
      <c r="P12211">
        <v>-122.33732042299999</v>
      </c>
      <c r="Q12211">
        <v>47.611321240000002</v>
      </c>
    </row>
    <row r="12212" spans="1:17" x14ac:dyDescent="0.4">
      <c r="A12212" t="s">
        <v>16535</v>
      </c>
      <c r="B12212">
        <v>31710435001</v>
      </c>
      <c r="C12212" s="1">
        <v>44617.333333333336</v>
      </c>
      <c r="E12212" s="1">
        <v>44617.495706018519</v>
      </c>
      <c r="F12212" t="s">
        <v>18</v>
      </c>
      <c r="G12212" t="s">
        <v>38</v>
      </c>
      <c r="H12212" t="s">
        <v>61</v>
      </c>
      <c r="I12212" t="s">
        <v>215</v>
      </c>
      <c r="J12212" t="s">
        <v>216</v>
      </c>
      <c r="K12212" t="s">
        <v>50</v>
      </c>
      <c r="L12212" t="s">
        <v>84</v>
      </c>
      <c r="M12212" t="s">
        <v>165</v>
      </c>
      <c r="N12212" t="s">
        <v>53</v>
      </c>
      <c r="O12212" t="s">
        <v>16536</v>
      </c>
      <c r="P12212">
        <v>-122.33443631599999</v>
      </c>
      <c r="Q12212">
        <v>47.61561648</v>
      </c>
    </row>
    <row r="12213" spans="1:17" x14ac:dyDescent="0.4">
      <c r="A12213" t="s">
        <v>16537</v>
      </c>
      <c r="B12213">
        <v>31710447495</v>
      </c>
      <c r="C12213" s="1">
        <v>44603</v>
      </c>
      <c r="D12213" s="1">
        <v>44617.490972222222</v>
      </c>
      <c r="E12213" s="1">
        <v>44617.495740740742</v>
      </c>
      <c r="F12213" t="s">
        <v>18</v>
      </c>
      <c r="G12213" t="s">
        <v>38</v>
      </c>
      <c r="H12213" t="s">
        <v>203</v>
      </c>
      <c r="I12213" t="s">
        <v>571</v>
      </c>
      <c r="J12213" t="s">
        <v>572</v>
      </c>
      <c r="K12213" t="s">
        <v>32</v>
      </c>
      <c r="L12213" t="s">
        <v>33</v>
      </c>
      <c r="M12213" t="s">
        <v>34</v>
      </c>
      <c r="N12213" t="s">
        <v>134</v>
      </c>
      <c r="O12213" t="s">
        <v>16538</v>
      </c>
      <c r="P12213">
        <v>-122.287752553</v>
      </c>
      <c r="Q12213">
        <v>47.681474520000002</v>
      </c>
    </row>
    <row r="12214" spans="1:17" x14ac:dyDescent="0.4">
      <c r="A12214" t="s">
        <v>16539</v>
      </c>
      <c r="B12214">
        <v>31710488145</v>
      </c>
      <c r="C12214" s="1">
        <v>44612.686111111114</v>
      </c>
      <c r="D12214" s="1">
        <v>44612.7</v>
      </c>
      <c r="E12214" s="1">
        <v>44617.502025462964</v>
      </c>
      <c r="F12214" t="s">
        <v>18</v>
      </c>
      <c r="G12214" t="s">
        <v>38</v>
      </c>
      <c r="H12214" t="s">
        <v>61</v>
      </c>
      <c r="I12214" t="s">
        <v>89</v>
      </c>
      <c r="J12214" t="s">
        <v>90</v>
      </c>
      <c r="K12214" t="s">
        <v>50</v>
      </c>
      <c r="L12214" t="s">
        <v>146</v>
      </c>
      <c r="M12214" t="s">
        <v>147</v>
      </c>
      <c r="N12214" t="s">
        <v>113</v>
      </c>
      <c r="O12214" t="s">
        <v>938</v>
      </c>
      <c r="P12214">
        <v>-122.33732042299999</v>
      </c>
      <c r="Q12214">
        <v>47.611321240000002</v>
      </c>
    </row>
    <row r="12215" spans="1:17" x14ac:dyDescent="0.4">
      <c r="A12215" t="s">
        <v>16540</v>
      </c>
      <c r="B12215">
        <v>31710489642</v>
      </c>
      <c r="C12215" s="1">
        <v>44613.693749999999</v>
      </c>
      <c r="D12215" s="1">
        <v>44613.731249999997</v>
      </c>
      <c r="E12215" s="1">
        <v>44617.502199074072</v>
      </c>
      <c r="F12215" t="s">
        <v>18</v>
      </c>
      <c r="G12215" t="s">
        <v>38</v>
      </c>
      <c r="H12215" t="s">
        <v>61</v>
      </c>
      <c r="I12215" t="s">
        <v>89</v>
      </c>
      <c r="J12215" t="s">
        <v>90</v>
      </c>
      <c r="K12215" t="s">
        <v>50</v>
      </c>
      <c r="L12215" t="s">
        <v>146</v>
      </c>
      <c r="M12215" t="s">
        <v>147</v>
      </c>
      <c r="N12215" t="s">
        <v>113</v>
      </c>
      <c r="O12215" t="s">
        <v>938</v>
      </c>
      <c r="P12215">
        <v>-122.33732042299999</v>
      </c>
      <c r="Q12215">
        <v>47.611321240000002</v>
      </c>
    </row>
    <row r="12216" spans="1:17" x14ac:dyDescent="0.4">
      <c r="A12216" t="s">
        <v>16541</v>
      </c>
      <c r="B12216">
        <v>31710491075</v>
      </c>
      <c r="C12216" s="1">
        <v>44617.17291666667</v>
      </c>
      <c r="D12216" s="1">
        <v>44617.185416666667</v>
      </c>
      <c r="E12216" s="1">
        <v>44617.502395833333</v>
      </c>
      <c r="F12216" t="s">
        <v>18</v>
      </c>
      <c r="G12216" t="s">
        <v>38</v>
      </c>
      <c r="H12216" t="s">
        <v>61</v>
      </c>
      <c r="I12216" t="s">
        <v>62</v>
      </c>
      <c r="J12216" t="s">
        <v>63</v>
      </c>
      <c r="K12216" t="s">
        <v>23</v>
      </c>
      <c r="L12216" t="s">
        <v>50</v>
      </c>
      <c r="M12216" t="s">
        <v>58</v>
      </c>
      <c r="N12216" t="s">
        <v>788</v>
      </c>
      <c r="O12216" t="s">
        <v>9470</v>
      </c>
      <c r="P12216">
        <v>-122.374944</v>
      </c>
      <c r="Q12216">
        <v>47.552864999999997</v>
      </c>
    </row>
    <row r="12217" spans="1:17" x14ac:dyDescent="0.4">
      <c r="A12217" t="s">
        <v>16542</v>
      </c>
      <c r="B12217">
        <v>31710556436</v>
      </c>
      <c r="C12217" s="1">
        <v>44613.515972222223</v>
      </c>
      <c r="D12217" s="1">
        <v>44613.583333333336</v>
      </c>
      <c r="E12217" s="1">
        <v>44617.509513888886</v>
      </c>
      <c r="F12217" t="s">
        <v>18</v>
      </c>
      <c r="G12217" t="s">
        <v>38</v>
      </c>
      <c r="H12217" t="s">
        <v>61</v>
      </c>
      <c r="I12217" t="s">
        <v>89</v>
      </c>
      <c r="J12217" t="s">
        <v>90</v>
      </c>
      <c r="K12217" t="s">
        <v>50</v>
      </c>
      <c r="L12217" t="s">
        <v>146</v>
      </c>
      <c r="M12217" t="s">
        <v>147</v>
      </c>
      <c r="N12217" t="s">
        <v>113</v>
      </c>
      <c r="O12217" t="s">
        <v>938</v>
      </c>
      <c r="P12217">
        <v>-122.33732042299999</v>
      </c>
      <c r="Q12217">
        <v>47.611321240000002</v>
      </c>
    </row>
    <row r="12218" spans="1:17" x14ac:dyDescent="0.4">
      <c r="A12218" t="s">
        <v>16543</v>
      </c>
      <c r="B12218">
        <v>31710557486</v>
      </c>
      <c r="C12218" s="1">
        <v>44612.765277777777</v>
      </c>
      <c r="D12218" s="1">
        <v>44612.837500000001</v>
      </c>
      <c r="E12218" s="1">
        <v>44617.509699074071</v>
      </c>
      <c r="F12218" t="s">
        <v>18</v>
      </c>
      <c r="G12218" t="s">
        <v>38</v>
      </c>
      <c r="H12218" t="s">
        <v>61</v>
      </c>
      <c r="I12218" t="s">
        <v>89</v>
      </c>
      <c r="J12218" t="s">
        <v>90</v>
      </c>
      <c r="K12218" t="s">
        <v>50</v>
      </c>
      <c r="L12218" t="s">
        <v>146</v>
      </c>
      <c r="M12218" t="s">
        <v>147</v>
      </c>
      <c r="N12218" t="s">
        <v>113</v>
      </c>
      <c r="O12218" t="s">
        <v>719</v>
      </c>
      <c r="P12218">
        <v>-122.33592854600001</v>
      </c>
      <c r="Q12218">
        <v>47.61190423</v>
      </c>
    </row>
    <row r="12219" spans="1:17" x14ac:dyDescent="0.4">
      <c r="A12219" t="s">
        <v>16544</v>
      </c>
      <c r="B12219">
        <v>31710559074</v>
      </c>
      <c r="C12219" s="1">
        <v>44614.25</v>
      </c>
      <c r="D12219" s="1">
        <v>44614.614583333336</v>
      </c>
      <c r="E12219" s="1">
        <v>44617.509884259256</v>
      </c>
      <c r="F12219" t="s">
        <v>18</v>
      </c>
      <c r="G12219" t="s">
        <v>38</v>
      </c>
      <c r="H12219" t="s">
        <v>61</v>
      </c>
      <c r="I12219" t="s">
        <v>215</v>
      </c>
      <c r="J12219" t="s">
        <v>216</v>
      </c>
      <c r="K12219" t="s">
        <v>91</v>
      </c>
      <c r="L12219" t="s">
        <v>115</v>
      </c>
      <c r="M12219" t="s">
        <v>116</v>
      </c>
      <c r="N12219" t="s">
        <v>117</v>
      </c>
      <c r="O12219" t="s">
        <v>16545</v>
      </c>
      <c r="P12219">
        <v>-122.321400626</v>
      </c>
      <c r="Q12219">
        <v>47.57773864</v>
      </c>
    </row>
    <row r="12220" spans="1:17" x14ac:dyDescent="0.4">
      <c r="A12220" t="s">
        <v>16546</v>
      </c>
      <c r="B12220">
        <v>31710560204</v>
      </c>
      <c r="C12220" s="1">
        <v>44615.958333333336</v>
      </c>
      <c r="D12220" s="1">
        <v>44616.25</v>
      </c>
      <c r="E12220" s="1">
        <v>44617.510115740741</v>
      </c>
      <c r="F12220" t="s">
        <v>18</v>
      </c>
      <c r="G12220" t="s">
        <v>38</v>
      </c>
      <c r="H12220" t="s">
        <v>39</v>
      </c>
      <c r="I12220" t="s">
        <v>40</v>
      </c>
      <c r="J12220">
        <v>290</v>
      </c>
      <c r="K12220" t="s">
        <v>50</v>
      </c>
      <c r="L12220" t="s">
        <v>111</v>
      </c>
      <c r="M12220" t="s">
        <v>131</v>
      </c>
      <c r="N12220" t="s">
        <v>132</v>
      </c>
      <c r="O12220" t="s">
        <v>16547</v>
      </c>
      <c r="P12220">
        <v>-122.333261433</v>
      </c>
      <c r="Q12220">
        <v>47.598290280000001</v>
      </c>
    </row>
    <row r="12221" spans="1:17" x14ac:dyDescent="0.4">
      <c r="A12221" t="s">
        <v>16548</v>
      </c>
      <c r="B12221">
        <v>31710560850</v>
      </c>
      <c r="C12221" s="1">
        <v>44611</v>
      </c>
      <c r="D12221" s="1">
        <v>44616.791666666664</v>
      </c>
      <c r="E12221" s="1">
        <v>44617.510243055556</v>
      </c>
      <c r="F12221" t="s">
        <v>18</v>
      </c>
      <c r="G12221" t="s">
        <v>38</v>
      </c>
      <c r="H12221" t="s">
        <v>203</v>
      </c>
      <c r="I12221" t="s">
        <v>204</v>
      </c>
      <c r="J12221" t="s">
        <v>205</v>
      </c>
      <c r="K12221" t="s">
        <v>50</v>
      </c>
      <c r="L12221" t="s">
        <v>51</v>
      </c>
      <c r="M12221" t="s">
        <v>52</v>
      </c>
      <c r="N12221" t="s">
        <v>53</v>
      </c>
      <c r="O12221" t="s">
        <v>6291</v>
      </c>
      <c r="P12221">
        <v>-122.348892068</v>
      </c>
      <c r="Q12221">
        <v>47.61916008</v>
      </c>
    </row>
    <row r="12222" spans="1:17" x14ac:dyDescent="0.4">
      <c r="A12222" t="s">
        <v>16549</v>
      </c>
      <c r="B12222">
        <v>31710561988</v>
      </c>
      <c r="C12222" s="1">
        <v>44615.666666666664</v>
      </c>
      <c r="D12222" s="1">
        <v>44616.25</v>
      </c>
      <c r="E12222" s="1">
        <v>44617.510381944441</v>
      </c>
      <c r="F12222" t="s">
        <v>18</v>
      </c>
      <c r="G12222" t="s">
        <v>38</v>
      </c>
      <c r="H12222" t="s">
        <v>120</v>
      </c>
      <c r="I12222" t="s">
        <v>121</v>
      </c>
      <c r="J12222">
        <v>220</v>
      </c>
      <c r="K12222" t="s">
        <v>32</v>
      </c>
      <c r="L12222" t="s">
        <v>33</v>
      </c>
      <c r="M12222" t="s">
        <v>34</v>
      </c>
      <c r="N12222" t="s">
        <v>134</v>
      </c>
      <c r="O12222" t="s">
        <v>8374</v>
      </c>
      <c r="P12222">
        <v>-122.291042062</v>
      </c>
      <c r="Q12222">
        <v>47.661197100000003</v>
      </c>
    </row>
    <row r="12223" spans="1:17" x14ac:dyDescent="0.4">
      <c r="A12223" t="s">
        <v>16550</v>
      </c>
      <c r="B12223">
        <v>31710563507</v>
      </c>
      <c r="C12223" s="1">
        <v>44616.979166666664</v>
      </c>
      <c r="D12223" s="1">
        <v>44617.388888888891</v>
      </c>
      <c r="E12223" s="1">
        <v>44617.510636574072</v>
      </c>
      <c r="F12223" t="s">
        <v>18</v>
      </c>
      <c r="G12223" t="s">
        <v>38</v>
      </c>
      <c r="H12223" t="s">
        <v>39</v>
      </c>
      <c r="I12223" t="s">
        <v>40</v>
      </c>
      <c r="J12223">
        <v>290</v>
      </c>
      <c r="K12223" t="s">
        <v>50</v>
      </c>
      <c r="L12223" t="s">
        <v>111</v>
      </c>
      <c r="M12223" t="s">
        <v>112</v>
      </c>
      <c r="N12223" t="s">
        <v>113</v>
      </c>
      <c r="O12223" t="s">
        <v>4344</v>
      </c>
      <c r="P12223">
        <v>-122.33317224</v>
      </c>
      <c r="Q12223">
        <v>47.603019400000001</v>
      </c>
    </row>
    <row r="12224" spans="1:17" x14ac:dyDescent="0.4">
      <c r="A12224" t="s">
        <v>16551</v>
      </c>
      <c r="B12224">
        <v>31710564664</v>
      </c>
      <c r="C12224" s="1">
        <v>44616.96875</v>
      </c>
      <c r="D12224" s="1">
        <v>44617.364583333336</v>
      </c>
      <c r="E12224" s="1">
        <v>44617.510763888888</v>
      </c>
      <c r="F12224" t="s">
        <v>18</v>
      </c>
      <c r="G12224" t="s">
        <v>38</v>
      </c>
      <c r="H12224" t="s">
        <v>39</v>
      </c>
      <c r="I12224" t="s">
        <v>40</v>
      </c>
      <c r="J12224">
        <v>290</v>
      </c>
      <c r="K12224" t="s">
        <v>23</v>
      </c>
      <c r="L12224" t="s">
        <v>50</v>
      </c>
      <c r="M12224" t="s">
        <v>321</v>
      </c>
      <c r="N12224" t="s">
        <v>304</v>
      </c>
      <c r="O12224" t="s">
        <v>6606</v>
      </c>
      <c r="P12224">
        <v>-122.396836963</v>
      </c>
      <c r="Q12224">
        <v>47.587162030000002</v>
      </c>
    </row>
    <row r="12225" spans="1:17" x14ac:dyDescent="0.4">
      <c r="A12225" t="s">
        <v>16552</v>
      </c>
      <c r="B12225">
        <v>31710565619</v>
      </c>
      <c r="C12225" s="1">
        <v>44617.208333333336</v>
      </c>
      <c r="D12225" s="1">
        <v>44617.225694444445</v>
      </c>
      <c r="E12225" s="1">
        <v>44617.510937500003</v>
      </c>
      <c r="F12225" t="s">
        <v>18</v>
      </c>
      <c r="G12225" t="s">
        <v>38</v>
      </c>
      <c r="H12225" t="s">
        <v>61</v>
      </c>
      <c r="I12225" t="s">
        <v>62</v>
      </c>
      <c r="J12225" t="s">
        <v>63</v>
      </c>
      <c r="K12225" t="s">
        <v>91</v>
      </c>
      <c r="L12225" t="s">
        <v>115</v>
      </c>
      <c r="M12225" t="s">
        <v>456</v>
      </c>
      <c r="N12225" t="s">
        <v>457</v>
      </c>
      <c r="O12225" t="s">
        <v>1101</v>
      </c>
      <c r="P12225">
        <v>-122.322353127</v>
      </c>
      <c r="Q12225">
        <v>47.540532319999997</v>
      </c>
    </row>
    <row r="12226" spans="1:17" x14ac:dyDescent="0.4">
      <c r="A12226" t="s">
        <v>16553</v>
      </c>
      <c r="B12226">
        <v>31710567525</v>
      </c>
      <c r="C12226" s="1">
        <v>44613.291666666664</v>
      </c>
      <c r="D12226" s="1">
        <v>44617.375</v>
      </c>
      <c r="E12226" s="1">
        <v>44617.511273148149</v>
      </c>
      <c r="F12226" t="s">
        <v>18</v>
      </c>
      <c r="G12226" t="s">
        <v>38</v>
      </c>
      <c r="H12226" t="s">
        <v>61</v>
      </c>
      <c r="I12226" t="s">
        <v>163</v>
      </c>
      <c r="J12226" t="s">
        <v>164</v>
      </c>
      <c r="K12226" t="s">
        <v>45</v>
      </c>
      <c r="L12226" t="s">
        <v>79</v>
      </c>
      <c r="M12226" t="s">
        <v>574</v>
      </c>
      <c r="N12226" t="s">
        <v>252</v>
      </c>
      <c r="O12226" t="s">
        <v>2432</v>
      </c>
      <c r="P12226">
        <v>-122.308315131</v>
      </c>
      <c r="Q12226">
        <v>47.599242910000001</v>
      </c>
    </row>
    <row r="12227" spans="1:17" x14ac:dyDescent="0.4">
      <c r="A12227" t="s">
        <v>16554</v>
      </c>
      <c r="B12227">
        <v>31710621747</v>
      </c>
      <c r="C12227" s="1">
        <v>44615</v>
      </c>
      <c r="D12227" s="1">
        <v>44615.999305555553</v>
      </c>
      <c r="E12227" s="1">
        <v>44617.512557870374</v>
      </c>
      <c r="F12227" t="s">
        <v>18</v>
      </c>
      <c r="G12227" t="s">
        <v>38</v>
      </c>
      <c r="H12227" t="s">
        <v>61</v>
      </c>
      <c r="I12227" t="s">
        <v>163</v>
      </c>
      <c r="J12227" t="s">
        <v>164</v>
      </c>
      <c r="K12227" t="s">
        <v>32</v>
      </c>
      <c r="L12227" t="s">
        <v>69</v>
      </c>
      <c r="M12227" t="s">
        <v>154</v>
      </c>
      <c r="N12227" t="s">
        <v>155</v>
      </c>
      <c r="O12227" t="s">
        <v>12912</v>
      </c>
      <c r="P12227">
        <v>-122.35073230499999</v>
      </c>
      <c r="Q12227">
        <v>47.665028290000002</v>
      </c>
    </row>
    <row r="12228" spans="1:17" x14ac:dyDescent="0.4">
      <c r="A12228" t="s">
        <v>16555</v>
      </c>
      <c r="B12228">
        <v>31710630143</v>
      </c>
      <c r="C12228" s="1">
        <v>44610.609027777777</v>
      </c>
      <c r="D12228" s="1">
        <v>44610.611111111109</v>
      </c>
      <c r="E12228" s="1">
        <v>44617.515972222223</v>
      </c>
      <c r="F12228" t="s">
        <v>18</v>
      </c>
      <c r="G12228" t="s">
        <v>38</v>
      </c>
      <c r="H12228" t="s">
        <v>61</v>
      </c>
      <c r="I12228" t="s">
        <v>89</v>
      </c>
      <c r="J12228" t="s">
        <v>90</v>
      </c>
      <c r="K12228" t="s">
        <v>50</v>
      </c>
      <c r="L12228" t="s">
        <v>146</v>
      </c>
      <c r="M12228" t="s">
        <v>147</v>
      </c>
      <c r="N12228" t="s">
        <v>113</v>
      </c>
      <c r="O12228" t="s">
        <v>719</v>
      </c>
      <c r="P12228">
        <v>-122.33592854600001</v>
      </c>
      <c r="Q12228">
        <v>47.61190423</v>
      </c>
    </row>
    <row r="12229" spans="1:17" x14ac:dyDescent="0.4">
      <c r="A12229" t="s">
        <v>16556</v>
      </c>
      <c r="B12229">
        <v>31710631757</v>
      </c>
      <c r="C12229" s="1">
        <v>44607.605555555558</v>
      </c>
      <c r="D12229" s="1">
        <v>44607.607638888891</v>
      </c>
      <c r="E12229" s="1">
        <v>44617.516134259262</v>
      </c>
      <c r="F12229" t="s">
        <v>18</v>
      </c>
      <c r="G12229" t="s">
        <v>38</v>
      </c>
      <c r="H12229" t="s">
        <v>61</v>
      </c>
      <c r="I12229" t="s">
        <v>89</v>
      </c>
      <c r="J12229" t="s">
        <v>90</v>
      </c>
      <c r="K12229" t="s">
        <v>50</v>
      </c>
      <c r="L12229" t="s">
        <v>146</v>
      </c>
      <c r="M12229" t="s">
        <v>147</v>
      </c>
      <c r="N12229" t="s">
        <v>113</v>
      </c>
      <c r="O12229" t="s">
        <v>719</v>
      </c>
      <c r="P12229">
        <v>-122.33592854600001</v>
      </c>
      <c r="Q12229">
        <v>47.61190423</v>
      </c>
    </row>
    <row r="12230" spans="1:17" x14ac:dyDescent="0.4">
      <c r="A12230" t="s">
        <v>16557</v>
      </c>
      <c r="B12230">
        <v>31710685146</v>
      </c>
      <c r="C12230" s="1">
        <v>44611.708333333336</v>
      </c>
      <c r="D12230" s="1">
        <v>44611.729166666664</v>
      </c>
      <c r="E12230" s="1">
        <v>44617.516215277778</v>
      </c>
      <c r="F12230" t="s">
        <v>18</v>
      </c>
      <c r="G12230" t="s">
        <v>38</v>
      </c>
      <c r="H12230" t="s">
        <v>56</v>
      </c>
      <c r="I12230" t="s">
        <v>57</v>
      </c>
      <c r="J12230">
        <v>240</v>
      </c>
      <c r="K12230" t="s">
        <v>32</v>
      </c>
      <c r="L12230" t="s">
        <v>32</v>
      </c>
      <c r="M12230" t="s">
        <v>223</v>
      </c>
      <c r="N12230" t="s">
        <v>332</v>
      </c>
      <c r="O12230" t="s">
        <v>5953</v>
      </c>
      <c r="P12230">
        <v>-122.34499700000001</v>
      </c>
      <c r="Q12230">
        <v>47.725036000000003</v>
      </c>
    </row>
    <row r="12231" spans="1:17" x14ac:dyDescent="0.4">
      <c r="A12231" t="s">
        <v>16558</v>
      </c>
      <c r="B12231">
        <v>31710649763</v>
      </c>
      <c r="C12231" s="1">
        <v>44615.493055555555</v>
      </c>
      <c r="D12231" s="1">
        <v>44616.416666666664</v>
      </c>
      <c r="E12231" s="1">
        <v>44617.516296296293</v>
      </c>
      <c r="F12231" t="s">
        <v>18</v>
      </c>
      <c r="G12231" t="s">
        <v>38</v>
      </c>
      <c r="H12231" t="s">
        <v>61</v>
      </c>
      <c r="I12231" t="s">
        <v>215</v>
      </c>
      <c r="J12231" t="s">
        <v>216</v>
      </c>
      <c r="K12231" t="s">
        <v>50</v>
      </c>
      <c r="L12231" t="s">
        <v>111</v>
      </c>
      <c r="M12231" t="s">
        <v>112</v>
      </c>
      <c r="N12231" t="s">
        <v>113</v>
      </c>
      <c r="O12231" t="s">
        <v>3257</v>
      </c>
      <c r="P12231">
        <v>-122.33365866299999</v>
      </c>
      <c r="Q12231">
        <v>47.607747230000001</v>
      </c>
    </row>
    <row r="12232" spans="1:17" x14ac:dyDescent="0.4">
      <c r="A12232" t="s">
        <v>16559</v>
      </c>
      <c r="B12232">
        <v>31710660400</v>
      </c>
      <c r="C12232" s="1">
        <v>44616.416666666664</v>
      </c>
      <c r="D12232" s="1">
        <v>44616.645833333336</v>
      </c>
      <c r="E12232" s="1">
        <v>44617.516550925924</v>
      </c>
      <c r="F12232" t="s">
        <v>18</v>
      </c>
      <c r="G12232" t="s">
        <v>38</v>
      </c>
      <c r="H12232" t="s">
        <v>61</v>
      </c>
      <c r="I12232" t="s">
        <v>215</v>
      </c>
      <c r="J12232" t="s">
        <v>216</v>
      </c>
      <c r="K12232" t="s">
        <v>50</v>
      </c>
      <c r="L12232" t="s">
        <v>111</v>
      </c>
      <c r="M12232" t="s">
        <v>112</v>
      </c>
      <c r="N12232" t="s">
        <v>113</v>
      </c>
      <c r="O12232" t="s">
        <v>659</v>
      </c>
      <c r="P12232">
        <v>-122.3346078</v>
      </c>
      <c r="Q12232">
        <v>47.602911949999999</v>
      </c>
    </row>
    <row r="12233" spans="1:17" x14ac:dyDescent="0.4">
      <c r="A12233" t="s">
        <v>16559</v>
      </c>
      <c r="B12233">
        <v>31712763895</v>
      </c>
      <c r="C12233" s="1">
        <v>44616.416666666664</v>
      </c>
      <c r="D12233" s="1">
        <v>44616.645833333336</v>
      </c>
      <c r="E12233" s="1">
        <v>44617.516550925924</v>
      </c>
      <c r="F12233" t="s">
        <v>18</v>
      </c>
      <c r="G12233" t="s">
        <v>38</v>
      </c>
      <c r="H12233" t="s">
        <v>39</v>
      </c>
      <c r="I12233" t="s">
        <v>40</v>
      </c>
      <c r="J12233">
        <v>290</v>
      </c>
      <c r="K12233" t="s">
        <v>50</v>
      </c>
      <c r="L12233" t="s">
        <v>111</v>
      </c>
      <c r="M12233" t="s">
        <v>112</v>
      </c>
      <c r="N12233" t="s">
        <v>113</v>
      </c>
      <c r="O12233" t="s">
        <v>659</v>
      </c>
      <c r="P12233">
        <v>-122.3346078</v>
      </c>
      <c r="Q12233">
        <v>47.602911949999999</v>
      </c>
    </row>
    <row r="12234" spans="1:17" x14ac:dyDescent="0.4">
      <c r="A12234" t="s">
        <v>16560</v>
      </c>
      <c r="B12234">
        <v>31710661578</v>
      </c>
      <c r="C12234" s="1">
        <v>44613.451388888891</v>
      </c>
      <c r="D12234" s="1">
        <v>44613.895833333336</v>
      </c>
      <c r="E12234" s="1">
        <v>44617.516701388886</v>
      </c>
      <c r="F12234" t="s">
        <v>18</v>
      </c>
      <c r="G12234" t="s">
        <v>38</v>
      </c>
      <c r="H12234" t="s">
        <v>39</v>
      </c>
      <c r="I12234" t="s">
        <v>40</v>
      </c>
      <c r="J12234">
        <v>290</v>
      </c>
      <c r="K12234" t="s">
        <v>32</v>
      </c>
      <c r="L12234" t="s">
        <v>33</v>
      </c>
      <c r="M12234" t="s">
        <v>199</v>
      </c>
      <c r="N12234" t="s">
        <v>200</v>
      </c>
      <c r="O12234" t="s">
        <v>3997</v>
      </c>
      <c r="P12234">
        <v>-122.313087963</v>
      </c>
      <c r="Q12234">
        <v>47.663996249999997</v>
      </c>
    </row>
    <row r="12235" spans="1:17" x14ac:dyDescent="0.4">
      <c r="A12235" t="s">
        <v>16561</v>
      </c>
      <c r="B12235">
        <v>31710663229</v>
      </c>
      <c r="C12235" s="1">
        <v>44598.385416666664</v>
      </c>
      <c r="D12235" s="1">
        <v>44598.84375</v>
      </c>
      <c r="E12235" s="1">
        <v>44617.516863425924</v>
      </c>
      <c r="F12235" t="s">
        <v>18</v>
      </c>
      <c r="G12235" t="s">
        <v>38</v>
      </c>
      <c r="H12235" t="s">
        <v>61</v>
      </c>
      <c r="I12235" t="s">
        <v>163</v>
      </c>
      <c r="J12235" t="s">
        <v>164</v>
      </c>
      <c r="K12235" t="s">
        <v>50</v>
      </c>
      <c r="L12235" t="s">
        <v>84</v>
      </c>
      <c r="M12235" t="s">
        <v>165</v>
      </c>
      <c r="N12235" t="s">
        <v>67</v>
      </c>
      <c r="O12235" t="s">
        <v>8794</v>
      </c>
      <c r="P12235">
        <v>-122.34347172699999</v>
      </c>
      <c r="Q12235">
        <v>47.634734850000001</v>
      </c>
    </row>
    <row r="12236" spans="1:17" x14ac:dyDescent="0.4">
      <c r="A12236" t="s">
        <v>16562</v>
      </c>
      <c r="B12236">
        <v>31710663886</v>
      </c>
      <c r="C12236" s="1">
        <v>44617.465277777781</v>
      </c>
      <c r="D12236" s="1">
        <v>44617.465277777781</v>
      </c>
      <c r="E12236" s="1">
        <v>44617.517002314817</v>
      </c>
      <c r="F12236" t="s">
        <v>18</v>
      </c>
      <c r="G12236" t="s">
        <v>38</v>
      </c>
      <c r="H12236" t="s">
        <v>61</v>
      </c>
      <c r="I12236" t="s">
        <v>89</v>
      </c>
      <c r="J12236" t="s">
        <v>90</v>
      </c>
      <c r="K12236" t="s">
        <v>32</v>
      </c>
      <c r="L12236" t="s">
        <v>33</v>
      </c>
      <c r="M12236" t="s">
        <v>34</v>
      </c>
      <c r="N12236" t="s">
        <v>35</v>
      </c>
      <c r="O12236" t="s">
        <v>7190</v>
      </c>
      <c r="P12236">
        <v>-122.298096664</v>
      </c>
      <c r="Q12236">
        <v>47.662344269999998</v>
      </c>
    </row>
    <row r="12237" spans="1:17" x14ac:dyDescent="0.4">
      <c r="A12237" t="s">
        <v>16563</v>
      </c>
      <c r="B12237">
        <v>31710716212</v>
      </c>
      <c r="C12237" s="1">
        <v>44605.759027777778</v>
      </c>
      <c r="D12237" s="1">
        <v>44605.767361111109</v>
      </c>
      <c r="E12237" s="1">
        <v>44617.523784722223</v>
      </c>
      <c r="F12237" t="s">
        <v>18</v>
      </c>
      <c r="G12237" t="s">
        <v>38</v>
      </c>
      <c r="H12237" t="s">
        <v>61</v>
      </c>
      <c r="I12237" t="s">
        <v>89</v>
      </c>
      <c r="J12237" t="s">
        <v>90</v>
      </c>
      <c r="K12237" t="s">
        <v>50</v>
      </c>
      <c r="L12237" t="s">
        <v>146</v>
      </c>
      <c r="M12237" t="s">
        <v>147</v>
      </c>
      <c r="N12237" t="s">
        <v>113</v>
      </c>
      <c r="O12237" t="s">
        <v>719</v>
      </c>
      <c r="P12237">
        <v>-122.33592854600001</v>
      </c>
      <c r="Q12237">
        <v>47.61190423</v>
      </c>
    </row>
    <row r="12238" spans="1:17" x14ac:dyDescent="0.4">
      <c r="A12238" t="s">
        <v>16564</v>
      </c>
      <c r="B12238">
        <v>31710717231</v>
      </c>
      <c r="C12238" s="1">
        <v>44603.511805555558</v>
      </c>
      <c r="D12238" s="1">
        <v>44603.553472222222</v>
      </c>
      <c r="E12238" s="1">
        <v>44617.523958333331</v>
      </c>
      <c r="F12238" t="s">
        <v>18</v>
      </c>
      <c r="G12238" t="s">
        <v>38</v>
      </c>
      <c r="H12238" t="s">
        <v>61</v>
      </c>
      <c r="I12238" t="s">
        <v>89</v>
      </c>
      <c r="J12238" t="s">
        <v>90</v>
      </c>
      <c r="K12238" t="s">
        <v>50</v>
      </c>
      <c r="L12238" t="s">
        <v>146</v>
      </c>
      <c r="M12238" t="s">
        <v>147</v>
      </c>
      <c r="N12238" t="s">
        <v>113</v>
      </c>
      <c r="O12238" t="s">
        <v>719</v>
      </c>
      <c r="P12238">
        <v>-122.33592854600001</v>
      </c>
      <c r="Q12238">
        <v>47.61190423</v>
      </c>
    </row>
    <row r="12239" spans="1:17" x14ac:dyDescent="0.4">
      <c r="A12239" t="s">
        <v>16565</v>
      </c>
      <c r="B12239">
        <v>31710718609</v>
      </c>
      <c r="C12239" s="1">
        <v>44595.743055555555</v>
      </c>
      <c r="D12239" s="1">
        <v>44595.75</v>
      </c>
      <c r="E12239" s="1">
        <v>44617.524131944447</v>
      </c>
      <c r="F12239" t="s">
        <v>18</v>
      </c>
      <c r="G12239" t="s">
        <v>38</v>
      </c>
      <c r="H12239" t="s">
        <v>120</v>
      </c>
      <c r="I12239" t="s">
        <v>121</v>
      </c>
      <c r="J12239">
        <v>220</v>
      </c>
      <c r="K12239" t="s">
        <v>50</v>
      </c>
      <c r="L12239" t="s">
        <v>146</v>
      </c>
      <c r="M12239" t="s">
        <v>147</v>
      </c>
      <c r="N12239" t="s">
        <v>113</v>
      </c>
      <c r="O12239" t="s">
        <v>719</v>
      </c>
      <c r="P12239">
        <v>-122.33592854600001</v>
      </c>
      <c r="Q12239">
        <v>47.61190423</v>
      </c>
    </row>
    <row r="12240" spans="1:17" x14ac:dyDescent="0.4">
      <c r="A12240" t="s">
        <v>16566</v>
      </c>
      <c r="B12240">
        <v>31710720563</v>
      </c>
      <c r="C12240" s="1">
        <v>44590.567361111112</v>
      </c>
      <c r="D12240" s="1">
        <v>44590.569444444445</v>
      </c>
      <c r="E12240" s="1">
        <v>44617.524351851855</v>
      </c>
      <c r="F12240" t="s">
        <v>18</v>
      </c>
      <c r="G12240" t="s">
        <v>38</v>
      </c>
      <c r="H12240" t="s">
        <v>61</v>
      </c>
      <c r="I12240" t="s">
        <v>89</v>
      </c>
      <c r="J12240" t="s">
        <v>90</v>
      </c>
      <c r="K12240" t="s">
        <v>50</v>
      </c>
      <c r="L12240" t="s">
        <v>146</v>
      </c>
      <c r="M12240" t="s">
        <v>147</v>
      </c>
      <c r="N12240" t="s">
        <v>113</v>
      </c>
      <c r="O12240" t="s">
        <v>719</v>
      </c>
      <c r="P12240">
        <v>-122.33592854600001</v>
      </c>
      <c r="Q12240">
        <v>47.61190423</v>
      </c>
    </row>
    <row r="12241" spans="1:17" x14ac:dyDescent="0.4">
      <c r="A12241" t="s">
        <v>16567</v>
      </c>
      <c r="B12241">
        <v>31710722453</v>
      </c>
      <c r="C12241" s="1">
        <v>44617.409722222219</v>
      </c>
      <c r="E12241" s="1">
        <v>44617.524560185186</v>
      </c>
      <c r="F12241" t="s">
        <v>18</v>
      </c>
      <c r="G12241" t="s">
        <v>38</v>
      </c>
      <c r="H12241" t="s">
        <v>61</v>
      </c>
      <c r="I12241" t="s">
        <v>215</v>
      </c>
      <c r="J12241" t="s">
        <v>216</v>
      </c>
      <c r="K12241" t="s">
        <v>32</v>
      </c>
      <c r="L12241" t="s">
        <v>231</v>
      </c>
      <c r="M12241" t="s">
        <v>232</v>
      </c>
      <c r="N12241" t="s">
        <v>233</v>
      </c>
      <c r="O12241" t="s">
        <v>16568</v>
      </c>
      <c r="P12241">
        <v>-122.37679944600001</v>
      </c>
      <c r="Q12241">
        <v>47.688724360000002</v>
      </c>
    </row>
    <row r="12242" spans="1:17" x14ac:dyDescent="0.4">
      <c r="A12242" t="s">
        <v>16569</v>
      </c>
      <c r="B12242">
        <v>31710723706</v>
      </c>
      <c r="C12242" s="1">
        <v>44615.958333333336</v>
      </c>
      <c r="D12242" s="1">
        <v>44616.145833333336</v>
      </c>
      <c r="E12242" s="1">
        <v>44617.524756944447</v>
      </c>
      <c r="F12242" t="s">
        <v>18</v>
      </c>
      <c r="G12242" t="s">
        <v>38</v>
      </c>
      <c r="H12242" t="s">
        <v>61</v>
      </c>
      <c r="I12242" t="s">
        <v>215</v>
      </c>
      <c r="J12242" t="s">
        <v>216</v>
      </c>
      <c r="K12242" t="s">
        <v>50</v>
      </c>
      <c r="L12242" t="s">
        <v>146</v>
      </c>
      <c r="M12242" t="s">
        <v>171</v>
      </c>
      <c r="N12242" t="s">
        <v>113</v>
      </c>
      <c r="O12242" t="s">
        <v>14161</v>
      </c>
      <c r="P12242">
        <v>-122.335775242</v>
      </c>
      <c r="Q12242">
        <v>47.60922111</v>
      </c>
    </row>
    <row r="12243" spans="1:17" x14ac:dyDescent="0.4">
      <c r="A12243" t="s">
        <v>16570</v>
      </c>
      <c r="B12243">
        <v>31710725012</v>
      </c>
      <c r="C12243" s="1">
        <v>44614.6875</v>
      </c>
      <c r="D12243" s="1">
        <v>44615.333333333336</v>
      </c>
      <c r="E12243" s="1">
        <v>44617.524965277778</v>
      </c>
      <c r="F12243" t="s">
        <v>18</v>
      </c>
      <c r="G12243" t="s">
        <v>38</v>
      </c>
      <c r="H12243" t="s">
        <v>61</v>
      </c>
      <c r="I12243" t="s">
        <v>298</v>
      </c>
      <c r="J12243" t="s">
        <v>299</v>
      </c>
      <c r="K12243" t="s">
        <v>275</v>
      </c>
      <c r="L12243" t="s">
        <v>275</v>
      </c>
      <c r="M12243" t="s">
        <v>275</v>
      </c>
      <c r="N12243" t="s">
        <v>275</v>
      </c>
      <c r="P12243">
        <v>0</v>
      </c>
      <c r="Q12243">
        <v>0</v>
      </c>
    </row>
    <row r="12244" spans="1:17" x14ac:dyDescent="0.4">
      <c r="A12244" t="s">
        <v>16571</v>
      </c>
      <c r="B12244">
        <v>31710725944</v>
      </c>
      <c r="C12244" s="1">
        <v>44616.930555555555</v>
      </c>
      <c r="D12244" s="1">
        <v>44617.40625</v>
      </c>
      <c r="E12244" s="1">
        <v>44617.525150462963</v>
      </c>
      <c r="F12244" t="s">
        <v>18</v>
      </c>
      <c r="G12244" t="s">
        <v>38</v>
      </c>
      <c r="H12244" t="s">
        <v>61</v>
      </c>
      <c r="I12244" t="s">
        <v>215</v>
      </c>
      <c r="J12244" t="s">
        <v>216</v>
      </c>
      <c r="K12244" t="s">
        <v>50</v>
      </c>
      <c r="L12244" t="s">
        <v>51</v>
      </c>
      <c r="M12244" t="s">
        <v>52</v>
      </c>
      <c r="N12244" t="s">
        <v>67</v>
      </c>
      <c r="O12244" t="s">
        <v>13091</v>
      </c>
      <c r="P12244">
        <v>-122.35476199999999</v>
      </c>
      <c r="Q12244">
        <v>47.623269000000001</v>
      </c>
    </row>
    <row r="12245" spans="1:17" x14ac:dyDescent="0.4">
      <c r="A12245" t="s">
        <v>16572</v>
      </c>
      <c r="B12245">
        <v>31710726999</v>
      </c>
      <c r="C12245" s="1">
        <v>44611.708333333336</v>
      </c>
      <c r="D12245" s="1">
        <v>44611.875</v>
      </c>
      <c r="E12245" s="1">
        <v>44617.525300925925</v>
      </c>
      <c r="F12245" t="s">
        <v>18</v>
      </c>
      <c r="G12245" t="s">
        <v>38</v>
      </c>
      <c r="H12245" t="s">
        <v>61</v>
      </c>
      <c r="I12245" t="s">
        <v>62</v>
      </c>
      <c r="J12245" t="s">
        <v>63</v>
      </c>
      <c r="K12245" t="s">
        <v>32</v>
      </c>
      <c r="L12245" t="s">
        <v>41</v>
      </c>
      <c r="M12245" t="s">
        <v>242</v>
      </c>
      <c r="N12245" t="s">
        <v>107</v>
      </c>
      <c r="O12245" t="s">
        <v>14134</v>
      </c>
      <c r="P12245">
        <v>-122.313783148</v>
      </c>
      <c r="Q12245">
        <v>47.707625729999997</v>
      </c>
    </row>
    <row r="12246" spans="1:17" x14ac:dyDescent="0.4">
      <c r="A12246" t="s">
        <v>16573</v>
      </c>
      <c r="B12246">
        <v>31710728250</v>
      </c>
      <c r="C12246" s="1">
        <v>44514.999305555553</v>
      </c>
      <c r="D12246" s="1">
        <v>44515.333333333336</v>
      </c>
      <c r="E12246" s="1">
        <v>44617.525439814817</v>
      </c>
      <c r="F12246" t="s">
        <v>18</v>
      </c>
      <c r="G12246" t="s">
        <v>38</v>
      </c>
      <c r="H12246" t="s">
        <v>120</v>
      </c>
      <c r="I12246" t="s">
        <v>121</v>
      </c>
      <c r="J12246">
        <v>220</v>
      </c>
      <c r="K12246" t="s">
        <v>32</v>
      </c>
      <c r="L12246" t="s">
        <v>69</v>
      </c>
      <c r="M12246" t="s">
        <v>154</v>
      </c>
      <c r="N12246" t="s">
        <v>155</v>
      </c>
      <c r="O12246" t="s">
        <v>16149</v>
      </c>
      <c r="P12246">
        <v>-122.353319654</v>
      </c>
      <c r="Q12246">
        <v>47.66080943</v>
      </c>
    </row>
    <row r="12247" spans="1:17" x14ac:dyDescent="0.4">
      <c r="A12247" t="s">
        <v>16574</v>
      </c>
      <c r="B12247">
        <v>31710730661</v>
      </c>
      <c r="C12247" s="1">
        <v>44616.53402777778</v>
      </c>
      <c r="E12247" s="1">
        <v>44617.525682870371</v>
      </c>
      <c r="F12247" t="s">
        <v>18</v>
      </c>
      <c r="G12247" t="s">
        <v>38</v>
      </c>
      <c r="H12247" t="s">
        <v>61</v>
      </c>
      <c r="I12247" t="s">
        <v>215</v>
      </c>
      <c r="J12247" t="s">
        <v>216</v>
      </c>
      <c r="K12247" t="s">
        <v>50</v>
      </c>
      <c r="L12247" t="s">
        <v>146</v>
      </c>
      <c r="M12247" t="s">
        <v>376</v>
      </c>
      <c r="N12247" t="s">
        <v>113</v>
      </c>
      <c r="O12247" t="s">
        <v>542</v>
      </c>
      <c r="P12247">
        <v>-122.340797595</v>
      </c>
      <c r="Q12247">
        <v>47.608493099999997</v>
      </c>
    </row>
    <row r="12248" spans="1:17" x14ac:dyDescent="0.4">
      <c r="A12248" t="s">
        <v>16575</v>
      </c>
      <c r="B12248">
        <v>31710851100</v>
      </c>
      <c r="C12248" s="1">
        <v>44616.852777777778</v>
      </c>
      <c r="D12248" s="1">
        <v>44616.874305555553</v>
      </c>
      <c r="E12248" s="1">
        <v>44617.528935185182</v>
      </c>
      <c r="F12248" t="s">
        <v>18</v>
      </c>
      <c r="G12248" t="s">
        <v>38</v>
      </c>
      <c r="H12248" t="s">
        <v>56</v>
      </c>
      <c r="I12248" t="s">
        <v>57</v>
      </c>
      <c r="J12248">
        <v>240</v>
      </c>
      <c r="K12248" t="s">
        <v>45</v>
      </c>
      <c r="L12248" t="s">
        <v>124</v>
      </c>
      <c r="M12248" t="s">
        <v>125</v>
      </c>
      <c r="N12248" t="s">
        <v>126</v>
      </c>
      <c r="O12248" t="s">
        <v>14138</v>
      </c>
      <c r="P12248">
        <v>-122.30884366799999</v>
      </c>
      <c r="Q12248">
        <v>47.616287120000003</v>
      </c>
    </row>
    <row r="12249" spans="1:17" x14ac:dyDescent="0.4">
      <c r="A12249" t="s">
        <v>16576</v>
      </c>
      <c r="B12249">
        <v>31710837303</v>
      </c>
      <c r="C12249" s="1">
        <v>44617.481249999997</v>
      </c>
      <c r="D12249" s="1">
        <v>44617.529861111114</v>
      </c>
      <c r="E12249" s="1">
        <v>44617.529467592591</v>
      </c>
      <c r="F12249" t="s">
        <v>18</v>
      </c>
      <c r="G12249" t="s">
        <v>38</v>
      </c>
      <c r="H12249" t="s">
        <v>61</v>
      </c>
      <c r="I12249" t="s">
        <v>89</v>
      </c>
      <c r="J12249" t="s">
        <v>90</v>
      </c>
      <c r="K12249" t="s">
        <v>91</v>
      </c>
      <c r="L12249" t="s">
        <v>92</v>
      </c>
      <c r="M12249" t="s">
        <v>93</v>
      </c>
      <c r="N12249" t="s">
        <v>218</v>
      </c>
      <c r="O12249" t="s">
        <v>392</v>
      </c>
      <c r="P12249">
        <v>-122.29915870000001</v>
      </c>
      <c r="Q12249">
        <v>47.579672250000002</v>
      </c>
    </row>
    <row r="12250" spans="1:17" x14ac:dyDescent="0.4">
      <c r="A12250" t="s">
        <v>16577</v>
      </c>
      <c r="B12250">
        <v>31710783546</v>
      </c>
      <c r="C12250" s="1">
        <v>44583.768055555556</v>
      </c>
      <c r="D12250" s="1">
        <v>44583.769444444442</v>
      </c>
      <c r="E12250" s="1">
        <v>44617.530868055554</v>
      </c>
      <c r="F12250" t="s">
        <v>18</v>
      </c>
      <c r="G12250" t="s">
        <v>38</v>
      </c>
      <c r="H12250" t="s">
        <v>61</v>
      </c>
      <c r="I12250" t="s">
        <v>89</v>
      </c>
      <c r="J12250" t="s">
        <v>90</v>
      </c>
      <c r="K12250" t="s">
        <v>50</v>
      </c>
      <c r="L12250" t="s">
        <v>146</v>
      </c>
      <c r="M12250" t="s">
        <v>147</v>
      </c>
      <c r="N12250" t="s">
        <v>113</v>
      </c>
      <c r="O12250" t="s">
        <v>719</v>
      </c>
      <c r="P12250">
        <v>-122.33592854600001</v>
      </c>
      <c r="Q12250">
        <v>47.61190423</v>
      </c>
    </row>
    <row r="12251" spans="1:17" x14ac:dyDescent="0.4">
      <c r="A12251" t="s">
        <v>16578</v>
      </c>
      <c r="B12251">
        <v>31710786503</v>
      </c>
      <c r="C12251" s="1">
        <v>44577.781944444447</v>
      </c>
      <c r="D12251" s="1">
        <v>44577.794444444444</v>
      </c>
      <c r="E12251" s="1">
        <v>44617.531076388892</v>
      </c>
      <c r="F12251" t="s">
        <v>18</v>
      </c>
      <c r="G12251" t="s">
        <v>38</v>
      </c>
      <c r="H12251" t="s">
        <v>61</v>
      </c>
      <c r="I12251" t="s">
        <v>89</v>
      </c>
      <c r="J12251" t="s">
        <v>90</v>
      </c>
      <c r="K12251" t="s">
        <v>50</v>
      </c>
      <c r="L12251" t="s">
        <v>146</v>
      </c>
      <c r="M12251" t="s">
        <v>147</v>
      </c>
      <c r="N12251" t="s">
        <v>113</v>
      </c>
      <c r="O12251" t="s">
        <v>719</v>
      </c>
      <c r="P12251">
        <v>-122.33592854600001</v>
      </c>
      <c r="Q12251">
        <v>47.61190423</v>
      </c>
    </row>
    <row r="12252" spans="1:17" x14ac:dyDescent="0.4">
      <c r="A12252" t="s">
        <v>16579</v>
      </c>
      <c r="B12252">
        <v>31710789083</v>
      </c>
      <c r="C12252" s="1">
        <v>44617.506944444445</v>
      </c>
      <c r="D12252" s="1">
        <v>44617.506944444445</v>
      </c>
      <c r="E12252" s="1">
        <v>44617.531365740739</v>
      </c>
      <c r="F12252" t="s">
        <v>18</v>
      </c>
      <c r="G12252" t="s">
        <v>38</v>
      </c>
      <c r="H12252" t="s">
        <v>39</v>
      </c>
      <c r="I12252" t="s">
        <v>40</v>
      </c>
      <c r="J12252">
        <v>290</v>
      </c>
      <c r="K12252" t="s">
        <v>50</v>
      </c>
      <c r="L12252" t="s">
        <v>146</v>
      </c>
      <c r="M12252" t="s">
        <v>376</v>
      </c>
      <c r="N12252" t="s">
        <v>113</v>
      </c>
      <c r="O12252" t="s">
        <v>514</v>
      </c>
      <c r="P12252">
        <v>-122.34066990399999</v>
      </c>
      <c r="Q12252">
        <v>47.607860350000003</v>
      </c>
    </row>
    <row r="12253" spans="1:17" x14ac:dyDescent="0.4">
      <c r="A12253" t="s">
        <v>16580</v>
      </c>
      <c r="B12253">
        <v>31710812882</v>
      </c>
      <c r="C12253" s="1">
        <v>44617.503472222219</v>
      </c>
      <c r="D12253" s="1">
        <v>44617.510416666664</v>
      </c>
      <c r="E12253" s="1">
        <v>44617.53229166667</v>
      </c>
      <c r="F12253" t="s">
        <v>18</v>
      </c>
      <c r="G12253" t="s">
        <v>38</v>
      </c>
      <c r="H12253" t="s">
        <v>39</v>
      </c>
      <c r="I12253" t="s">
        <v>40</v>
      </c>
      <c r="J12253">
        <v>290</v>
      </c>
      <c r="K12253" t="s">
        <v>50</v>
      </c>
      <c r="L12253" t="s">
        <v>111</v>
      </c>
      <c r="M12253" t="s">
        <v>150</v>
      </c>
      <c r="N12253" t="s">
        <v>151</v>
      </c>
      <c r="O12253" t="s">
        <v>817</v>
      </c>
      <c r="P12253">
        <v>-122.315680055</v>
      </c>
      <c r="Q12253">
        <v>47.599199540000001</v>
      </c>
    </row>
    <row r="12254" spans="1:17" x14ac:dyDescent="0.4">
      <c r="A12254" t="s">
        <v>16581</v>
      </c>
      <c r="B12254">
        <v>31710828587</v>
      </c>
      <c r="C12254" s="1">
        <v>44617.487500000003</v>
      </c>
      <c r="D12254" s="1">
        <v>44617.488888888889</v>
      </c>
      <c r="E12254" s="1">
        <v>44617.534571759257</v>
      </c>
      <c r="F12254" t="s">
        <v>18</v>
      </c>
      <c r="G12254" t="s">
        <v>38</v>
      </c>
      <c r="H12254" t="s">
        <v>169</v>
      </c>
      <c r="I12254" t="s">
        <v>170</v>
      </c>
      <c r="J12254">
        <v>120</v>
      </c>
      <c r="K12254" t="s">
        <v>91</v>
      </c>
      <c r="L12254" t="s">
        <v>92</v>
      </c>
      <c r="M12254" t="s">
        <v>93</v>
      </c>
      <c r="N12254" t="s">
        <v>218</v>
      </c>
      <c r="O12254" t="s">
        <v>9602</v>
      </c>
      <c r="P12254">
        <v>-122.301663881</v>
      </c>
      <c r="Q12254">
        <v>47.582954129999997</v>
      </c>
    </row>
    <row r="12255" spans="1:17" x14ac:dyDescent="0.4">
      <c r="A12255" t="s">
        <v>16582</v>
      </c>
      <c r="B12255">
        <v>31710838026</v>
      </c>
      <c r="C12255" s="1">
        <v>44568.665277777778</v>
      </c>
      <c r="D12255" s="1">
        <v>44568.681250000001</v>
      </c>
      <c r="E12255" s="1">
        <v>44617.537962962961</v>
      </c>
      <c r="F12255" t="s">
        <v>18</v>
      </c>
      <c r="G12255" t="s">
        <v>38</v>
      </c>
      <c r="H12255" t="s">
        <v>61</v>
      </c>
      <c r="I12255" t="s">
        <v>89</v>
      </c>
      <c r="J12255" t="s">
        <v>90</v>
      </c>
      <c r="K12255" t="s">
        <v>50</v>
      </c>
      <c r="L12255" t="s">
        <v>146</v>
      </c>
      <c r="M12255" t="s">
        <v>147</v>
      </c>
      <c r="N12255" t="s">
        <v>113</v>
      </c>
      <c r="O12255" t="s">
        <v>719</v>
      </c>
      <c r="P12255">
        <v>-122.33592854600001</v>
      </c>
      <c r="Q12255">
        <v>47.61190423</v>
      </c>
    </row>
    <row r="12256" spans="1:17" x14ac:dyDescent="0.4">
      <c r="A12256" t="s">
        <v>16583</v>
      </c>
      <c r="B12256">
        <v>31710839697</v>
      </c>
      <c r="C12256" s="1">
        <v>44567.46875</v>
      </c>
      <c r="D12256" s="1">
        <v>44567.474999999999</v>
      </c>
      <c r="E12256" s="1">
        <v>44617.538194444445</v>
      </c>
      <c r="F12256" t="s">
        <v>18</v>
      </c>
      <c r="G12256" t="s">
        <v>38</v>
      </c>
      <c r="H12256" t="s">
        <v>61</v>
      </c>
      <c r="I12256" t="s">
        <v>89</v>
      </c>
      <c r="J12256" t="s">
        <v>90</v>
      </c>
      <c r="K12256" t="s">
        <v>50</v>
      </c>
      <c r="L12256" t="s">
        <v>146</v>
      </c>
      <c r="M12256" t="s">
        <v>147</v>
      </c>
      <c r="N12256" t="s">
        <v>113</v>
      </c>
      <c r="O12256" t="s">
        <v>719</v>
      </c>
      <c r="P12256">
        <v>-122.33592854600001</v>
      </c>
      <c r="Q12256">
        <v>47.61190423</v>
      </c>
    </row>
    <row r="12257" spans="1:17" x14ac:dyDescent="0.4">
      <c r="A12257" t="s">
        <v>16584</v>
      </c>
      <c r="B12257">
        <v>31710888185</v>
      </c>
      <c r="C12257" s="1">
        <v>44565.70416666667</v>
      </c>
      <c r="D12257" s="1">
        <v>44565.706944444442</v>
      </c>
      <c r="E12257" s="1">
        <v>44617.545011574075</v>
      </c>
      <c r="F12257" t="s">
        <v>18</v>
      </c>
      <c r="G12257" t="s">
        <v>38</v>
      </c>
      <c r="H12257" t="s">
        <v>120</v>
      </c>
      <c r="I12257" t="s">
        <v>121</v>
      </c>
      <c r="J12257">
        <v>220</v>
      </c>
      <c r="K12257" t="s">
        <v>50</v>
      </c>
      <c r="L12257" t="s">
        <v>146</v>
      </c>
      <c r="M12257" t="s">
        <v>147</v>
      </c>
      <c r="N12257" t="s">
        <v>113</v>
      </c>
      <c r="O12257" t="s">
        <v>719</v>
      </c>
      <c r="P12257">
        <v>-122.33592854600001</v>
      </c>
      <c r="Q12257">
        <v>47.61190423</v>
      </c>
    </row>
    <row r="12258" spans="1:17" x14ac:dyDescent="0.4">
      <c r="A12258" t="s">
        <v>16585</v>
      </c>
      <c r="B12258">
        <v>31710939136</v>
      </c>
      <c r="C12258" s="1">
        <v>44617.506944444445</v>
      </c>
      <c r="E12258" s="1">
        <v>44617.548946759256</v>
      </c>
      <c r="F12258" t="s">
        <v>18</v>
      </c>
      <c r="G12258" t="s">
        <v>38</v>
      </c>
      <c r="H12258" t="s">
        <v>203</v>
      </c>
      <c r="I12258" t="s">
        <v>204</v>
      </c>
      <c r="J12258" t="s">
        <v>205</v>
      </c>
      <c r="K12258" t="s">
        <v>32</v>
      </c>
      <c r="L12258" t="s">
        <v>33</v>
      </c>
      <c r="M12258" t="s">
        <v>34</v>
      </c>
      <c r="N12258" t="s">
        <v>35</v>
      </c>
      <c r="O12258" t="s">
        <v>3251</v>
      </c>
      <c r="P12258">
        <v>-122.297222338</v>
      </c>
      <c r="Q12258">
        <v>47.661240460000002</v>
      </c>
    </row>
    <row r="12259" spans="1:17" x14ac:dyDescent="0.4">
      <c r="A12259" t="s">
        <v>16586</v>
      </c>
      <c r="B12259">
        <v>31710945872</v>
      </c>
      <c r="C12259" s="1">
        <v>44563.565972222219</v>
      </c>
      <c r="D12259" s="1">
        <v>44563.575694444444</v>
      </c>
      <c r="E12259" s="1">
        <v>44617.55196759259</v>
      </c>
      <c r="F12259" t="s">
        <v>18</v>
      </c>
      <c r="G12259" t="s">
        <v>38</v>
      </c>
      <c r="H12259" t="s">
        <v>120</v>
      </c>
      <c r="I12259" t="s">
        <v>121</v>
      </c>
      <c r="J12259">
        <v>220</v>
      </c>
      <c r="K12259" t="s">
        <v>50</v>
      </c>
      <c r="L12259" t="s">
        <v>146</v>
      </c>
      <c r="M12259" t="s">
        <v>147</v>
      </c>
      <c r="N12259" t="s">
        <v>113</v>
      </c>
      <c r="O12259" t="s">
        <v>719</v>
      </c>
      <c r="P12259">
        <v>-122.33592854600001</v>
      </c>
      <c r="Q12259">
        <v>47.61190423</v>
      </c>
    </row>
    <row r="12260" spans="1:17" x14ac:dyDescent="0.4">
      <c r="A12260" t="s">
        <v>16587</v>
      </c>
      <c r="B12260">
        <v>31711001151</v>
      </c>
      <c r="C12260" s="1">
        <v>44617.555555555555</v>
      </c>
      <c r="E12260" s="1">
        <v>44617.556122685186</v>
      </c>
      <c r="F12260" t="s">
        <v>18</v>
      </c>
      <c r="G12260" t="s">
        <v>38</v>
      </c>
      <c r="H12260" t="s">
        <v>56</v>
      </c>
      <c r="I12260" t="s">
        <v>57</v>
      </c>
      <c r="J12260">
        <v>240</v>
      </c>
      <c r="K12260" t="s">
        <v>50</v>
      </c>
      <c r="L12260" t="s">
        <v>51</v>
      </c>
      <c r="M12260" t="s">
        <v>52</v>
      </c>
      <c r="N12260" t="s">
        <v>67</v>
      </c>
      <c r="O12260" t="s">
        <v>3225</v>
      </c>
      <c r="P12260">
        <v>-122.358653</v>
      </c>
      <c r="Q12260">
        <v>47.626722999999998</v>
      </c>
    </row>
    <row r="12261" spans="1:17" x14ac:dyDescent="0.4">
      <c r="A12261" t="s">
        <v>16588</v>
      </c>
      <c r="B12261">
        <v>31711031050</v>
      </c>
      <c r="C12261" s="1">
        <v>44617.041666666664</v>
      </c>
      <c r="D12261" s="1">
        <v>44617.40625</v>
      </c>
      <c r="E12261" s="1">
        <v>44617.55940972222</v>
      </c>
      <c r="F12261" t="s">
        <v>18</v>
      </c>
      <c r="G12261" t="s">
        <v>38</v>
      </c>
      <c r="H12261" t="s">
        <v>61</v>
      </c>
      <c r="I12261" t="s">
        <v>215</v>
      </c>
      <c r="J12261" t="s">
        <v>216</v>
      </c>
      <c r="K12261" t="s">
        <v>50</v>
      </c>
      <c r="L12261" t="s">
        <v>51</v>
      </c>
      <c r="M12261" t="s">
        <v>52</v>
      </c>
      <c r="N12261" t="s">
        <v>67</v>
      </c>
      <c r="O12261" t="s">
        <v>2469</v>
      </c>
      <c r="P12261">
        <v>-122.347561</v>
      </c>
      <c r="Q12261">
        <v>47.625852119999998</v>
      </c>
    </row>
    <row r="12262" spans="1:17" x14ac:dyDescent="0.4">
      <c r="A12262" t="s">
        <v>16589</v>
      </c>
      <c r="B12262">
        <v>31711141978</v>
      </c>
      <c r="C12262" s="1">
        <v>44616.625</v>
      </c>
      <c r="D12262" s="1">
        <v>44616.645833333336</v>
      </c>
      <c r="E12262" s="1">
        <v>44617.571493055555</v>
      </c>
      <c r="F12262" t="s">
        <v>18</v>
      </c>
      <c r="G12262" t="s">
        <v>38</v>
      </c>
      <c r="H12262" t="s">
        <v>61</v>
      </c>
      <c r="I12262" t="s">
        <v>89</v>
      </c>
      <c r="J12262" t="s">
        <v>90</v>
      </c>
      <c r="K12262" t="s">
        <v>50</v>
      </c>
      <c r="L12262" t="s">
        <v>111</v>
      </c>
      <c r="M12262" t="s">
        <v>150</v>
      </c>
      <c r="N12262" t="s">
        <v>151</v>
      </c>
      <c r="O12262" t="s">
        <v>622</v>
      </c>
      <c r="P12262">
        <v>-122.327680646</v>
      </c>
      <c r="Q12262">
        <v>47.596655380000001</v>
      </c>
    </row>
    <row r="12263" spans="1:17" x14ac:dyDescent="0.4">
      <c r="A12263" t="s">
        <v>16590</v>
      </c>
      <c r="B12263">
        <v>31711144094</v>
      </c>
      <c r="C12263" s="1">
        <v>44610.708333333336</v>
      </c>
      <c r="D12263" s="1">
        <v>44613.5</v>
      </c>
      <c r="E12263" s="1">
        <v>44617.571759259263</v>
      </c>
      <c r="F12263" t="s">
        <v>18</v>
      </c>
      <c r="G12263" t="s">
        <v>38</v>
      </c>
      <c r="H12263" t="s">
        <v>120</v>
      </c>
      <c r="I12263" t="s">
        <v>121</v>
      </c>
      <c r="J12263">
        <v>220</v>
      </c>
      <c r="K12263" t="s">
        <v>275</v>
      </c>
      <c r="L12263" t="s">
        <v>275</v>
      </c>
      <c r="M12263" t="s">
        <v>275</v>
      </c>
      <c r="N12263" t="s">
        <v>275</v>
      </c>
      <c r="P12263">
        <v>0</v>
      </c>
      <c r="Q12263">
        <v>0</v>
      </c>
    </row>
    <row r="12264" spans="1:17" x14ac:dyDescent="0.4">
      <c r="A12264" t="s">
        <v>16591</v>
      </c>
      <c r="B12264">
        <v>31711144725</v>
      </c>
      <c r="C12264" s="1">
        <v>44617.020833333336</v>
      </c>
      <c r="D12264" s="1">
        <v>44617.375</v>
      </c>
      <c r="E12264" s="1">
        <v>44617.571921296294</v>
      </c>
      <c r="F12264" t="s">
        <v>18</v>
      </c>
      <c r="G12264" t="s">
        <v>38</v>
      </c>
      <c r="H12264" t="s">
        <v>61</v>
      </c>
      <c r="I12264" t="s">
        <v>215</v>
      </c>
      <c r="J12264" t="s">
        <v>216</v>
      </c>
      <c r="K12264" t="s">
        <v>91</v>
      </c>
      <c r="L12264" t="s">
        <v>92</v>
      </c>
      <c r="M12264" t="s">
        <v>217</v>
      </c>
      <c r="N12264" t="s">
        <v>218</v>
      </c>
      <c r="O12264" t="s">
        <v>16592</v>
      </c>
      <c r="P12264">
        <v>-122.30657949</v>
      </c>
      <c r="Q12264">
        <v>47.57603452</v>
      </c>
    </row>
    <row r="12265" spans="1:17" x14ac:dyDescent="0.4">
      <c r="A12265" t="s">
        <v>16593</v>
      </c>
      <c r="B12265">
        <v>31711145519</v>
      </c>
      <c r="C12265" s="1">
        <v>44616.9375</v>
      </c>
      <c r="D12265" s="1">
        <v>44617.03125</v>
      </c>
      <c r="E12265" s="1">
        <v>44617.572106481479</v>
      </c>
      <c r="F12265" t="s">
        <v>18</v>
      </c>
      <c r="G12265" t="s">
        <v>38</v>
      </c>
      <c r="H12265" t="s">
        <v>61</v>
      </c>
      <c r="I12265" t="s">
        <v>215</v>
      </c>
      <c r="J12265" t="s">
        <v>216</v>
      </c>
      <c r="K12265" t="s">
        <v>45</v>
      </c>
      <c r="L12265" t="s">
        <v>45</v>
      </c>
      <c r="M12265" t="s">
        <v>228</v>
      </c>
      <c r="N12265" t="s">
        <v>47</v>
      </c>
      <c r="O12265" t="s">
        <v>16594</v>
      </c>
      <c r="P12265">
        <v>-122.32552883699999</v>
      </c>
      <c r="Q12265">
        <v>47.615218749999997</v>
      </c>
    </row>
    <row r="12266" spans="1:17" x14ac:dyDescent="0.4">
      <c r="A12266" t="s">
        <v>16595</v>
      </c>
      <c r="B12266">
        <v>31711146335</v>
      </c>
      <c r="C12266" s="1">
        <v>44601.875</v>
      </c>
      <c r="D12266" s="1">
        <v>44607.729166666664</v>
      </c>
      <c r="E12266" s="1">
        <v>44617.572222222225</v>
      </c>
      <c r="F12266" t="s">
        <v>18</v>
      </c>
      <c r="G12266" t="s">
        <v>38</v>
      </c>
      <c r="H12266" t="s">
        <v>120</v>
      </c>
      <c r="I12266" t="s">
        <v>121</v>
      </c>
      <c r="J12266">
        <v>220</v>
      </c>
      <c r="K12266" t="s">
        <v>23</v>
      </c>
      <c r="L12266" t="s">
        <v>24</v>
      </c>
      <c r="M12266" t="s">
        <v>25</v>
      </c>
      <c r="N12266" t="s">
        <v>26</v>
      </c>
      <c r="O12266" t="s">
        <v>16596</v>
      </c>
      <c r="P12266">
        <v>-122.36115362699999</v>
      </c>
      <c r="Q12266">
        <v>47.524691730000001</v>
      </c>
    </row>
    <row r="12267" spans="1:17" x14ac:dyDescent="0.4">
      <c r="A12267" t="s">
        <v>16597</v>
      </c>
      <c r="B12267">
        <v>31711148490</v>
      </c>
      <c r="C12267" s="1">
        <v>44617.486111111109</v>
      </c>
      <c r="D12267" s="1">
        <v>44617.538194444445</v>
      </c>
      <c r="E12267" s="1">
        <v>44617.572523148148</v>
      </c>
      <c r="F12267" t="s">
        <v>18</v>
      </c>
      <c r="G12267" t="s">
        <v>38</v>
      </c>
      <c r="H12267" t="s">
        <v>120</v>
      </c>
      <c r="I12267" t="s">
        <v>121</v>
      </c>
      <c r="J12267">
        <v>220</v>
      </c>
      <c r="K12267" t="s">
        <v>91</v>
      </c>
      <c r="L12267" t="s">
        <v>92</v>
      </c>
      <c r="M12267" t="s">
        <v>293</v>
      </c>
      <c r="N12267" t="s">
        <v>294</v>
      </c>
      <c r="O12267" t="s">
        <v>1028</v>
      </c>
      <c r="P12267">
        <v>-122.291492733</v>
      </c>
      <c r="Q12267">
        <v>47.560042410000001</v>
      </c>
    </row>
    <row r="12268" spans="1:17" x14ac:dyDescent="0.4">
      <c r="A12268" t="s">
        <v>16598</v>
      </c>
      <c r="B12268">
        <v>31711149247</v>
      </c>
      <c r="C12268" s="1">
        <v>44521.916666666664</v>
      </c>
      <c r="D12268" s="1">
        <v>44522.25</v>
      </c>
      <c r="E12268" s="1">
        <v>44617.572696759256</v>
      </c>
      <c r="F12268" t="s">
        <v>18</v>
      </c>
      <c r="G12268" t="s">
        <v>38</v>
      </c>
      <c r="H12268" t="s">
        <v>61</v>
      </c>
      <c r="I12268" t="s">
        <v>215</v>
      </c>
      <c r="J12268" t="s">
        <v>216</v>
      </c>
      <c r="K12268" t="s">
        <v>32</v>
      </c>
      <c r="L12268" t="s">
        <v>231</v>
      </c>
      <c r="M12268" t="s">
        <v>313</v>
      </c>
      <c r="N12268" t="s">
        <v>233</v>
      </c>
      <c r="O12268" t="s">
        <v>16599</v>
      </c>
      <c r="P12268">
        <v>-122.3819093</v>
      </c>
      <c r="Q12268">
        <v>47.698242469999997</v>
      </c>
    </row>
    <row r="12269" spans="1:17" x14ac:dyDescent="0.4">
      <c r="A12269" t="s">
        <v>16600</v>
      </c>
      <c r="B12269">
        <v>31711151039</v>
      </c>
      <c r="C12269" s="1">
        <v>44617.434027777781</v>
      </c>
      <c r="D12269" s="1">
        <v>44617.561805555553</v>
      </c>
      <c r="E12269" s="1">
        <v>44617.572847222225</v>
      </c>
      <c r="F12269" t="s">
        <v>18</v>
      </c>
      <c r="G12269" t="s">
        <v>38</v>
      </c>
      <c r="H12269" t="s">
        <v>61</v>
      </c>
      <c r="I12269" t="s">
        <v>298</v>
      </c>
      <c r="J12269" t="s">
        <v>299</v>
      </c>
      <c r="K12269" t="s">
        <v>50</v>
      </c>
      <c r="L12269" t="s">
        <v>51</v>
      </c>
      <c r="M12269" t="s">
        <v>52</v>
      </c>
      <c r="N12269" t="s">
        <v>67</v>
      </c>
      <c r="O12269" t="s">
        <v>394</v>
      </c>
      <c r="P12269">
        <v>-122.355428997</v>
      </c>
      <c r="Q12269">
        <v>47.621519450000001</v>
      </c>
    </row>
    <row r="12270" spans="1:17" x14ac:dyDescent="0.4">
      <c r="A12270" t="s">
        <v>16601</v>
      </c>
      <c r="B12270">
        <v>31711152549</v>
      </c>
      <c r="C12270" s="1">
        <v>44617.45416666667</v>
      </c>
      <c r="D12270" s="1">
        <v>44617.45416666667</v>
      </c>
      <c r="E12270" s="1">
        <v>44617.57303240741</v>
      </c>
      <c r="F12270" t="s">
        <v>18</v>
      </c>
      <c r="G12270" t="s">
        <v>38</v>
      </c>
      <c r="H12270" t="s">
        <v>61</v>
      </c>
      <c r="I12270" t="s">
        <v>89</v>
      </c>
      <c r="J12270" t="s">
        <v>90</v>
      </c>
      <c r="K12270" t="s">
        <v>50</v>
      </c>
      <c r="L12270" t="s">
        <v>111</v>
      </c>
      <c r="M12270" t="s">
        <v>150</v>
      </c>
      <c r="N12270" t="s">
        <v>151</v>
      </c>
      <c r="O12270" t="s">
        <v>622</v>
      </c>
      <c r="P12270">
        <v>-122.327680646</v>
      </c>
      <c r="Q12270">
        <v>47.596655380000001</v>
      </c>
    </row>
    <row r="12271" spans="1:17" x14ac:dyDescent="0.4">
      <c r="A12271" t="s">
        <v>16602</v>
      </c>
      <c r="B12271">
        <v>31711153449</v>
      </c>
      <c r="C12271" s="1">
        <v>44532.350694444445</v>
      </c>
      <c r="D12271" s="1">
        <v>44532.559027777781</v>
      </c>
      <c r="E12271" s="1">
        <v>44617.573194444441</v>
      </c>
      <c r="F12271" t="s">
        <v>18</v>
      </c>
      <c r="G12271" t="s">
        <v>38</v>
      </c>
      <c r="H12271" t="s">
        <v>1198</v>
      </c>
      <c r="I12271" t="s">
        <v>1199</v>
      </c>
      <c r="J12271">
        <v>250</v>
      </c>
      <c r="K12271" t="s">
        <v>32</v>
      </c>
      <c r="L12271" t="s">
        <v>231</v>
      </c>
      <c r="M12271" t="s">
        <v>313</v>
      </c>
      <c r="N12271" t="s">
        <v>233</v>
      </c>
      <c r="O12271" t="s">
        <v>16599</v>
      </c>
      <c r="P12271">
        <v>-122.3819093</v>
      </c>
      <c r="Q12271">
        <v>47.698242469999997</v>
      </c>
    </row>
    <row r="12272" spans="1:17" x14ac:dyDescent="0.4">
      <c r="A12272" t="s">
        <v>16603</v>
      </c>
      <c r="B12272">
        <v>31711210120</v>
      </c>
      <c r="C12272" s="1">
        <v>44612</v>
      </c>
      <c r="E12272" s="1">
        <v>44617.580034722225</v>
      </c>
      <c r="F12272" t="s">
        <v>18</v>
      </c>
      <c r="G12272" t="s">
        <v>38</v>
      </c>
      <c r="H12272" t="s">
        <v>120</v>
      </c>
      <c r="I12272" t="s">
        <v>121</v>
      </c>
      <c r="J12272">
        <v>220</v>
      </c>
      <c r="K12272" t="s">
        <v>91</v>
      </c>
      <c r="L12272" t="s">
        <v>92</v>
      </c>
      <c r="M12272" t="s">
        <v>93</v>
      </c>
      <c r="N12272" t="s">
        <v>218</v>
      </c>
      <c r="O12272" t="s">
        <v>11201</v>
      </c>
      <c r="P12272">
        <v>-122.29707594600001</v>
      </c>
      <c r="Q12272">
        <v>47.576942410000001</v>
      </c>
    </row>
    <row r="12273" spans="1:17" x14ac:dyDescent="0.4">
      <c r="A12273" t="s">
        <v>16604</v>
      </c>
      <c r="B12273">
        <v>31712024316</v>
      </c>
      <c r="C12273" s="1">
        <v>44616.833333333336</v>
      </c>
      <c r="D12273" s="1">
        <v>44617.444444444445</v>
      </c>
      <c r="E12273" s="1">
        <v>44617.590358796297</v>
      </c>
      <c r="F12273" t="s">
        <v>18</v>
      </c>
      <c r="G12273" t="s">
        <v>38</v>
      </c>
      <c r="H12273" t="s">
        <v>120</v>
      </c>
      <c r="I12273" t="s">
        <v>121</v>
      </c>
      <c r="J12273">
        <v>220</v>
      </c>
      <c r="K12273" t="s">
        <v>32</v>
      </c>
      <c r="L12273" t="s">
        <v>33</v>
      </c>
      <c r="M12273" t="s">
        <v>199</v>
      </c>
      <c r="N12273" t="s">
        <v>200</v>
      </c>
      <c r="O12273" t="s">
        <v>462</v>
      </c>
      <c r="P12273">
        <v>-122.313149</v>
      </c>
      <c r="Q12273">
        <v>47.660532240000002</v>
      </c>
    </row>
    <row r="12274" spans="1:17" x14ac:dyDescent="0.4">
      <c r="A12274" t="s">
        <v>16605</v>
      </c>
      <c r="B12274">
        <v>31711317941</v>
      </c>
      <c r="C12274" s="1">
        <v>44617.513888888891</v>
      </c>
      <c r="E12274" s="1">
        <v>44617.593564814815</v>
      </c>
      <c r="F12274" t="s">
        <v>18</v>
      </c>
      <c r="G12274" t="s">
        <v>38</v>
      </c>
      <c r="H12274" t="s">
        <v>203</v>
      </c>
      <c r="I12274" t="s">
        <v>1659</v>
      </c>
      <c r="J12274" t="s">
        <v>1660</v>
      </c>
      <c r="K12274" t="s">
        <v>32</v>
      </c>
      <c r="L12274" t="s">
        <v>41</v>
      </c>
      <c r="M12274" t="s">
        <v>242</v>
      </c>
      <c r="N12274" t="s">
        <v>107</v>
      </c>
      <c r="O12274" t="s">
        <v>16606</v>
      </c>
      <c r="P12274">
        <v>-122.323275459</v>
      </c>
      <c r="Q12274">
        <v>47.708594130000002</v>
      </c>
    </row>
    <row r="12275" spans="1:17" x14ac:dyDescent="0.4">
      <c r="A12275" t="s">
        <v>16607</v>
      </c>
      <c r="B12275">
        <v>31711308803</v>
      </c>
      <c r="C12275" s="1">
        <v>44608.993055555555</v>
      </c>
      <c r="D12275" s="1">
        <v>44609.34375</v>
      </c>
      <c r="E12275" s="1">
        <v>44617.594155092593</v>
      </c>
      <c r="F12275" t="s">
        <v>18</v>
      </c>
      <c r="G12275" t="s">
        <v>38</v>
      </c>
      <c r="H12275" t="s">
        <v>61</v>
      </c>
      <c r="I12275" t="s">
        <v>163</v>
      </c>
      <c r="J12275" t="s">
        <v>164</v>
      </c>
      <c r="K12275" t="s">
        <v>32</v>
      </c>
      <c r="L12275" t="s">
        <v>33</v>
      </c>
      <c r="M12275" t="s">
        <v>281</v>
      </c>
      <c r="N12275" t="s">
        <v>35</v>
      </c>
      <c r="O12275" t="s">
        <v>2790</v>
      </c>
      <c r="P12275">
        <v>-122.314340461</v>
      </c>
      <c r="Q12275">
        <v>47.67456834</v>
      </c>
    </row>
    <row r="12276" spans="1:17" x14ac:dyDescent="0.4">
      <c r="A12276" t="s">
        <v>16608</v>
      </c>
      <c r="B12276">
        <v>31711310124</v>
      </c>
      <c r="C12276" s="1">
        <v>44615.999305555553</v>
      </c>
      <c r="D12276" s="1">
        <v>44616.25</v>
      </c>
      <c r="E12276" s="1">
        <v>44617.594328703701</v>
      </c>
      <c r="F12276" t="s">
        <v>18</v>
      </c>
      <c r="G12276" t="s">
        <v>38</v>
      </c>
      <c r="H12276" t="s">
        <v>61</v>
      </c>
      <c r="I12276" t="s">
        <v>62</v>
      </c>
      <c r="J12276" t="s">
        <v>63</v>
      </c>
      <c r="K12276" t="s">
        <v>91</v>
      </c>
      <c r="L12276" t="s">
        <v>92</v>
      </c>
      <c r="M12276" t="s">
        <v>293</v>
      </c>
      <c r="N12276" t="s">
        <v>438</v>
      </c>
      <c r="O12276" t="s">
        <v>16609</v>
      </c>
      <c r="P12276">
        <v>-122.27946810500001</v>
      </c>
      <c r="Q12276">
        <v>47.54894101</v>
      </c>
    </row>
    <row r="12277" spans="1:17" x14ac:dyDescent="0.4">
      <c r="A12277" t="s">
        <v>16610</v>
      </c>
      <c r="B12277">
        <v>31711339268</v>
      </c>
      <c r="C12277" s="1">
        <v>42315</v>
      </c>
      <c r="D12277" s="1">
        <v>42542.999305555553</v>
      </c>
      <c r="E12277" s="1">
        <v>44617.59946759259</v>
      </c>
      <c r="F12277" t="s">
        <v>18</v>
      </c>
      <c r="G12277" t="s">
        <v>38</v>
      </c>
      <c r="H12277" t="s">
        <v>203</v>
      </c>
      <c r="I12277" t="s">
        <v>302</v>
      </c>
      <c r="J12277" t="s">
        <v>303</v>
      </c>
      <c r="K12277" t="s">
        <v>32</v>
      </c>
      <c r="L12277" t="s">
        <v>231</v>
      </c>
      <c r="M12277" t="s">
        <v>313</v>
      </c>
      <c r="N12277" t="s">
        <v>233</v>
      </c>
      <c r="O12277" t="s">
        <v>16611</v>
      </c>
      <c r="P12277">
        <v>-122.37544764899999</v>
      </c>
      <c r="Q12277">
        <v>47.696977949999997</v>
      </c>
    </row>
    <row r="12278" spans="1:17" x14ac:dyDescent="0.4">
      <c r="A12278" t="s">
        <v>16612</v>
      </c>
      <c r="B12278">
        <v>31711426737</v>
      </c>
      <c r="C12278" s="1">
        <v>44617.551388888889</v>
      </c>
      <c r="E12278" s="1">
        <v>44617.601574074077</v>
      </c>
      <c r="F12278" t="s">
        <v>18</v>
      </c>
      <c r="G12278" t="s">
        <v>38</v>
      </c>
      <c r="H12278" t="s">
        <v>56</v>
      </c>
      <c r="I12278" t="s">
        <v>57</v>
      </c>
      <c r="J12278">
        <v>240</v>
      </c>
      <c r="K12278" t="s">
        <v>50</v>
      </c>
      <c r="L12278" t="s">
        <v>84</v>
      </c>
      <c r="M12278" t="s">
        <v>85</v>
      </c>
      <c r="N12278" t="s">
        <v>86</v>
      </c>
      <c r="O12278" t="s">
        <v>8567</v>
      </c>
      <c r="P12278">
        <v>-122.34522349</v>
      </c>
      <c r="Q12278">
        <v>47.614372199999998</v>
      </c>
    </row>
    <row r="12279" spans="1:17" x14ac:dyDescent="0.4">
      <c r="A12279" t="s">
        <v>16613</v>
      </c>
      <c r="B12279">
        <v>31711469862</v>
      </c>
      <c r="C12279" s="1">
        <v>44617.006249999999</v>
      </c>
      <c r="E12279" s="1">
        <v>44617.607349537036</v>
      </c>
      <c r="F12279" t="s">
        <v>18</v>
      </c>
      <c r="G12279" t="s">
        <v>38</v>
      </c>
      <c r="H12279" t="s">
        <v>120</v>
      </c>
      <c r="I12279" t="s">
        <v>121</v>
      </c>
      <c r="J12279">
        <v>220</v>
      </c>
      <c r="K12279" t="s">
        <v>32</v>
      </c>
      <c r="L12279" t="s">
        <v>41</v>
      </c>
      <c r="M12279" t="s">
        <v>42</v>
      </c>
      <c r="N12279" t="s">
        <v>107</v>
      </c>
      <c r="O12279" t="s">
        <v>16614</v>
      </c>
      <c r="P12279">
        <v>-122.317886515</v>
      </c>
      <c r="Q12279">
        <v>47.710770949999997</v>
      </c>
    </row>
    <row r="12280" spans="1:17" x14ac:dyDescent="0.4">
      <c r="A12280" t="s">
        <v>16615</v>
      </c>
      <c r="B12280">
        <v>31711496942</v>
      </c>
      <c r="C12280" s="1">
        <v>44617.208333333336</v>
      </c>
      <c r="E12280" s="1">
        <v>44617.608564814815</v>
      </c>
      <c r="F12280" t="s">
        <v>18</v>
      </c>
      <c r="G12280" t="s">
        <v>38</v>
      </c>
      <c r="H12280" t="s">
        <v>56</v>
      </c>
      <c r="I12280" t="s">
        <v>57</v>
      </c>
      <c r="J12280">
        <v>240</v>
      </c>
      <c r="K12280" t="s">
        <v>32</v>
      </c>
      <c r="L12280" t="s">
        <v>231</v>
      </c>
      <c r="M12280" t="s">
        <v>313</v>
      </c>
      <c r="N12280" t="s">
        <v>233</v>
      </c>
      <c r="O12280" t="s">
        <v>16616</v>
      </c>
      <c r="P12280">
        <v>-122.38190487999999</v>
      </c>
      <c r="Q12280">
        <v>47.698982139999998</v>
      </c>
    </row>
    <row r="12281" spans="1:17" x14ac:dyDescent="0.4">
      <c r="A12281" t="s">
        <v>16617</v>
      </c>
      <c r="B12281">
        <v>31711670995</v>
      </c>
      <c r="C12281" s="1">
        <v>44617.125</v>
      </c>
      <c r="D12281" s="1">
        <v>44617.166666666664</v>
      </c>
      <c r="E12281" s="1">
        <v>44617.611504629633</v>
      </c>
      <c r="F12281" t="s">
        <v>18</v>
      </c>
      <c r="G12281" t="s">
        <v>38</v>
      </c>
      <c r="H12281" t="s">
        <v>120</v>
      </c>
      <c r="I12281" t="s">
        <v>121</v>
      </c>
      <c r="J12281">
        <v>220</v>
      </c>
      <c r="K12281" t="s">
        <v>91</v>
      </c>
      <c r="L12281" t="s">
        <v>115</v>
      </c>
      <c r="M12281" t="s">
        <v>456</v>
      </c>
      <c r="N12281" t="s">
        <v>457</v>
      </c>
      <c r="O12281" t="s">
        <v>16618</v>
      </c>
      <c r="P12281">
        <v>-122.32323734800001</v>
      </c>
      <c r="Q12281">
        <v>47.547025009999999</v>
      </c>
    </row>
    <row r="12282" spans="1:17" x14ac:dyDescent="0.4">
      <c r="A12282" t="s">
        <v>16619</v>
      </c>
      <c r="B12282">
        <v>31711486414</v>
      </c>
      <c r="C12282" s="1">
        <v>44617.533333333333</v>
      </c>
      <c r="E12282" s="1">
        <v>44617.613252314812</v>
      </c>
      <c r="F12282" t="s">
        <v>18</v>
      </c>
      <c r="G12282" t="s">
        <v>19</v>
      </c>
      <c r="H12282" t="s">
        <v>20</v>
      </c>
      <c r="I12282" t="s">
        <v>21</v>
      </c>
      <c r="J12282" t="s">
        <v>22</v>
      </c>
      <c r="K12282" t="s">
        <v>32</v>
      </c>
      <c r="L12282" t="s">
        <v>69</v>
      </c>
      <c r="M12282" t="s">
        <v>212</v>
      </c>
      <c r="N12282" t="s">
        <v>288</v>
      </c>
      <c r="O12282" t="s">
        <v>10975</v>
      </c>
      <c r="P12282">
        <v>-122.323489924</v>
      </c>
      <c r="Q12282">
        <v>47.656752500000003</v>
      </c>
    </row>
    <row r="12283" spans="1:17" x14ac:dyDescent="0.4">
      <c r="A12283" t="s">
        <v>16620</v>
      </c>
      <c r="B12283">
        <v>31711528894</v>
      </c>
      <c r="C12283" s="1">
        <v>44617.541666666664</v>
      </c>
      <c r="D12283" s="1">
        <v>44617.555555555555</v>
      </c>
      <c r="E12283" s="1">
        <v>44617.616770833331</v>
      </c>
      <c r="F12283" t="s">
        <v>18</v>
      </c>
      <c r="G12283" t="s">
        <v>19</v>
      </c>
      <c r="H12283" t="s">
        <v>20</v>
      </c>
      <c r="I12283" t="s">
        <v>471</v>
      </c>
      <c r="J12283" t="s">
        <v>472</v>
      </c>
      <c r="K12283" t="s">
        <v>50</v>
      </c>
      <c r="L12283" t="s">
        <v>51</v>
      </c>
      <c r="M12283" t="s">
        <v>269</v>
      </c>
      <c r="N12283" t="s">
        <v>67</v>
      </c>
      <c r="O12283" t="s">
        <v>16621</v>
      </c>
      <c r="P12283">
        <v>-122.36767104499999</v>
      </c>
      <c r="Q12283">
        <v>47.629335820000001</v>
      </c>
    </row>
    <row r="12284" spans="1:17" x14ac:dyDescent="0.4">
      <c r="A12284" t="s">
        <v>16622</v>
      </c>
      <c r="B12284">
        <v>31711649700</v>
      </c>
      <c r="C12284" s="1">
        <v>44617.500694444447</v>
      </c>
      <c r="E12284" s="1">
        <v>44617.624259259261</v>
      </c>
      <c r="F12284" t="s">
        <v>18</v>
      </c>
      <c r="G12284" t="s">
        <v>38</v>
      </c>
      <c r="H12284" t="s">
        <v>39</v>
      </c>
      <c r="I12284" t="s">
        <v>40</v>
      </c>
      <c r="J12284">
        <v>290</v>
      </c>
      <c r="K12284" t="s">
        <v>32</v>
      </c>
      <c r="L12284" t="s">
        <v>32</v>
      </c>
      <c r="M12284" t="s">
        <v>106</v>
      </c>
      <c r="N12284" t="s">
        <v>107</v>
      </c>
      <c r="P12284">
        <v>0</v>
      </c>
      <c r="Q12284">
        <v>0</v>
      </c>
    </row>
    <row r="12285" spans="1:17" x14ac:dyDescent="0.4">
      <c r="A12285" t="s">
        <v>16623</v>
      </c>
      <c r="B12285">
        <v>31711641997</v>
      </c>
      <c r="C12285" s="1">
        <v>44617.552083333336</v>
      </c>
      <c r="D12285" s="1">
        <v>44617.604861111111</v>
      </c>
      <c r="E12285" s="1">
        <v>44617.626099537039</v>
      </c>
      <c r="F12285" t="s">
        <v>18</v>
      </c>
      <c r="G12285" t="s">
        <v>19</v>
      </c>
      <c r="H12285" t="s">
        <v>20</v>
      </c>
      <c r="I12285" t="s">
        <v>77</v>
      </c>
      <c r="J12285" t="s">
        <v>78</v>
      </c>
      <c r="K12285" t="s">
        <v>50</v>
      </c>
      <c r="L12285" t="s">
        <v>51</v>
      </c>
      <c r="M12285" t="s">
        <v>269</v>
      </c>
      <c r="N12285" t="s">
        <v>67</v>
      </c>
      <c r="O12285" t="s">
        <v>873</v>
      </c>
      <c r="P12285">
        <v>-122.376139103</v>
      </c>
      <c r="Q12285">
        <v>47.63416015</v>
      </c>
    </row>
    <row r="12286" spans="1:17" x14ac:dyDescent="0.4">
      <c r="A12286" t="s">
        <v>16624</v>
      </c>
      <c r="B12286">
        <v>31711615338</v>
      </c>
      <c r="C12286" s="1">
        <v>44617.552083333336</v>
      </c>
      <c r="E12286" s="1">
        <v>44617.631747685184</v>
      </c>
      <c r="F12286" t="s">
        <v>18</v>
      </c>
      <c r="G12286" t="s">
        <v>19</v>
      </c>
      <c r="H12286" t="s">
        <v>20</v>
      </c>
      <c r="I12286" t="s">
        <v>21</v>
      </c>
      <c r="J12286" t="s">
        <v>22</v>
      </c>
      <c r="K12286" t="s">
        <v>50</v>
      </c>
      <c r="L12286" t="s">
        <v>146</v>
      </c>
      <c r="M12286" t="s">
        <v>147</v>
      </c>
      <c r="N12286" t="s">
        <v>113</v>
      </c>
      <c r="O12286" t="s">
        <v>13333</v>
      </c>
      <c r="P12286">
        <v>-122.337591975</v>
      </c>
      <c r="Q12286">
        <v>47.611207370000002</v>
      </c>
    </row>
    <row r="12287" spans="1:17" x14ac:dyDescent="0.4">
      <c r="A12287" t="s">
        <v>16625</v>
      </c>
      <c r="B12287">
        <v>31711605810</v>
      </c>
      <c r="C12287" s="1">
        <v>44617.518055555556</v>
      </c>
      <c r="D12287" s="1">
        <v>44617.583333333336</v>
      </c>
      <c r="E12287" s="1">
        <v>44617.631874999999</v>
      </c>
      <c r="F12287" t="s">
        <v>18</v>
      </c>
      <c r="G12287" t="s">
        <v>19</v>
      </c>
      <c r="H12287" t="s">
        <v>20</v>
      </c>
      <c r="I12287" t="s">
        <v>21</v>
      </c>
      <c r="J12287" t="s">
        <v>22</v>
      </c>
      <c r="K12287" t="s">
        <v>32</v>
      </c>
      <c r="L12287" t="s">
        <v>33</v>
      </c>
      <c r="M12287" t="s">
        <v>199</v>
      </c>
      <c r="N12287" t="s">
        <v>200</v>
      </c>
      <c r="O12287" t="s">
        <v>2161</v>
      </c>
      <c r="P12287">
        <v>-122.31318776099999</v>
      </c>
      <c r="Q12287">
        <v>47.659054980000001</v>
      </c>
    </row>
    <row r="12288" spans="1:17" x14ac:dyDescent="0.4">
      <c r="A12288" t="s">
        <v>16626</v>
      </c>
      <c r="B12288">
        <v>31711697283</v>
      </c>
      <c r="C12288" s="1">
        <v>44617.576388888891</v>
      </c>
      <c r="D12288" s="1">
        <v>44617.576388888891</v>
      </c>
      <c r="E12288" s="1">
        <v>44617.633738425924</v>
      </c>
      <c r="F12288" t="s">
        <v>18</v>
      </c>
      <c r="G12288" t="s">
        <v>38</v>
      </c>
      <c r="H12288" t="s">
        <v>65</v>
      </c>
      <c r="I12288" t="s">
        <v>66</v>
      </c>
      <c r="J12288">
        <v>280</v>
      </c>
      <c r="K12288" t="s">
        <v>91</v>
      </c>
      <c r="L12288" t="s">
        <v>115</v>
      </c>
      <c r="M12288" t="s">
        <v>456</v>
      </c>
      <c r="N12288" t="s">
        <v>457</v>
      </c>
      <c r="O12288" t="s">
        <v>5680</v>
      </c>
      <c r="P12288">
        <v>-122.32438623199999</v>
      </c>
      <c r="Q12288">
        <v>47.550215209999998</v>
      </c>
    </row>
    <row r="12289" spans="1:17" x14ac:dyDescent="0.4">
      <c r="A12289" t="s">
        <v>16627</v>
      </c>
      <c r="B12289">
        <v>31711653529</v>
      </c>
      <c r="C12289" s="1">
        <v>44617.615277777775</v>
      </c>
      <c r="E12289" s="1">
        <v>44617.635555555556</v>
      </c>
      <c r="F12289" t="s">
        <v>18</v>
      </c>
      <c r="G12289" t="s">
        <v>19</v>
      </c>
      <c r="H12289" t="s">
        <v>20</v>
      </c>
      <c r="I12289" t="s">
        <v>21</v>
      </c>
      <c r="J12289" t="s">
        <v>22</v>
      </c>
      <c r="K12289" t="s">
        <v>91</v>
      </c>
      <c r="L12289" t="s">
        <v>92</v>
      </c>
      <c r="M12289" t="s">
        <v>93</v>
      </c>
      <c r="N12289" t="s">
        <v>181</v>
      </c>
      <c r="O12289" t="s">
        <v>16628</v>
      </c>
      <c r="P12289">
        <v>-122.29689419100001</v>
      </c>
      <c r="Q12289">
        <v>47.566284029999998</v>
      </c>
    </row>
    <row r="12290" spans="1:17" x14ac:dyDescent="0.4">
      <c r="A12290" t="s">
        <v>16629</v>
      </c>
      <c r="B12290">
        <v>31711732200</v>
      </c>
      <c r="C12290" s="1">
        <v>44617.569444444445</v>
      </c>
      <c r="D12290" s="1">
        <v>44617.572916666664</v>
      </c>
      <c r="E12290" s="1">
        <v>44617.646516203706</v>
      </c>
      <c r="F12290" t="s">
        <v>18</v>
      </c>
      <c r="G12290" t="s">
        <v>38</v>
      </c>
      <c r="H12290" t="s">
        <v>120</v>
      </c>
      <c r="I12290" t="s">
        <v>121</v>
      </c>
      <c r="J12290">
        <v>220</v>
      </c>
      <c r="K12290" t="s">
        <v>32</v>
      </c>
      <c r="L12290" t="s">
        <v>41</v>
      </c>
      <c r="M12290" t="s">
        <v>451</v>
      </c>
      <c r="N12290" t="s">
        <v>43</v>
      </c>
      <c r="O12290" t="s">
        <v>452</v>
      </c>
      <c r="P12290">
        <v>-122.292403103</v>
      </c>
      <c r="Q12290">
        <v>47.732847870000001</v>
      </c>
    </row>
    <row r="12291" spans="1:17" x14ac:dyDescent="0.4">
      <c r="A12291" t="s">
        <v>16630</v>
      </c>
      <c r="B12291">
        <v>31711826780</v>
      </c>
      <c r="C12291" s="1">
        <v>44617.194444444445</v>
      </c>
      <c r="E12291" s="1">
        <v>44617.658680555556</v>
      </c>
      <c r="F12291" t="s">
        <v>18</v>
      </c>
      <c r="G12291" t="s">
        <v>19</v>
      </c>
      <c r="H12291" t="s">
        <v>20</v>
      </c>
      <c r="I12291" t="s">
        <v>21</v>
      </c>
      <c r="J12291" t="s">
        <v>22</v>
      </c>
      <c r="K12291" t="s">
        <v>50</v>
      </c>
      <c r="L12291" t="s">
        <v>111</v>
      </c>
      <c r="M12291" t="s">
        <v>131</v>
      </c>
      <c r="N12291" t="s">
        <v>113</v>
      </c>
      <c r="O12291" t="s">
        <v>1113</v>
      </c>
      <c r="P12291">
        <v>-122.33108219899999</v>
      </c>
      <c r="Q12291">
        <v>47.60241242</v>
      </c>
    </row>
    <row r="12292" spans="1:17" x14ac:dyDescent="0.4">
      <c r="A12292" t="s">
        <v>16631</v>
      </c>
      <c r="B12292">
        <v>31711855221</v>
      </c>
      <c r="C12292" s="1">
        <v>44617</v>
      </c>
      <c r="E12292" s="1">
        <v>44617.661516203705</v>
      </c>
      <c r="F12292" t="s">
        <v>18</v>
      </c>
      <c r="G12292" t="s">
        <v>38</v>
      </c>
      <c r="H12292" t="s">
        <v>61</v>
      </c>
      <c r="I12292" t="s">
        <v>89</v>
      </c>
      <c r="J12292" t="s">
        <v>90</v>
      </c>
      <c r="K12292" t="s">
        <v>23</v>
      </c>
      <c r="L12292" t="s">
        <v>24</v>
      </c>
      <c r="M12292" t="s">
        <v>25</v>
      </c>
      <c r="N12292" t="s">
        <v>26</v>
      </c>
      <c r="O12292" t="s">
        <v>1713</v>
      </c>
      <c r="P12292">
        <v>-122.367311993</v>
      </c>
      <c r="Q12292">
        <v>47.521027580000002</v>
      </c>
    </row>
    <row r="12293" spans="1:17" x14ac:dyDescent="0.4">
      <c r="A12293" t="s">
        <v>16632</v>
      </c>
      <c r="B12293">
        <v>31711867431</v>
      </c>
      <c r="C12293" s="1">
        <v>44617.643750000003</v>
      </c>
      <c r="E12293" s="1">
        <v>44617.664756944447</v>
      </c>
      <c r="F12293" t="s">
        <v>18</v>
      </c>
      <c r="G12293" t="s">
        <v>38</v>
      </c>
      <c r="H12293" t="s">
        <v>61</v>
      </c>
      <c r="I12293" t="s">
        <v>89</v>
      </c>
      <c r="J12293" t="s">
        <v>90</v>
      </c>
      <c r="K12293" t="s">
        <v>32</v>
      </c>
      <c r="L12293" t="s">
        <v>41</v>
      </c>
      <c r="M12293" t="s">
        <v>242</v>
      </c>
      <c r="N12293" t="s">
        <v>107</v>
      </c>
      <c r="O12293" t="s">
        <v>631</v>
      </c>
      <c r="P12293">
        <v>-122.324615158</v>
      </c>
      <c r="Q12293">
        <v>47.708602800000001</v>
      </c>
    </row>
    <row r="12294" spans="1:17" x14ac:dyDescent="0.4">
      <c r="A12294" t="s">
        <v>16633</v>
      </c>
      <c r="B12294">
        <v>31711929319</v>
      </c>
      <c r="C12294" s="1">
        <v>44617.618750000001</v>
      </c>
      <c r="E12294" s="1">
        <v>44617.670381944445</v>
      </c>
      <c r="F12294" t="s">
        <v>18</v>
      </c>
      <c r="G12294" t="s">
        <v>19</v>
      </c>
      <c r="H12294" t="s">
        <v>20</v>
      </c>
      <c r="I12294" t="s">
        <v>21</v>
      </c>
      <c r="J12294" t="s">
        <v>22</v>
      </c>
      <c r="K12294" t="s">
        <v>50</v>
      </c>
      <c r="L12294" t="s">
        <v>84</v>
      </c>
      <c r="M12294" t="s">
        <v>85</v>
      </c>
      <c r="N12294" t="s">
        <v>86</v>
      </c>
      <c r="O12294" t="s">
        <v>5525</v>
      </c>
      <c r="P12294">
        <v>-122.348840279</v>
      </c>
      <c r="Q12294">
        <v>47.611573370000002</v>
      </c>
    </row>
    <row r="12295" spans="1:17" x14ac:dyDescent="0.4">
      <c r="A12295" t="s">
        <v>16634</v>
      </c>
      <c r="B12295">
        <v>31712103962</v>
      </c>
      <c r="C12295" s="1">
        <v>44617</v>
      </c>
      <c r="E12295" s="1">
        <v>44617.676168981481</v>
      </c>
      <c r="F12295" t="s">
        <v>18</v>
      </c>
      <c r="G12295" t="s">
        <v>38</v>
      </c>
      <c r="H12295" t="s">
        <v>203</v>
      </c>
      <c r="I12295" t="s">
        <v>571</v>
      </c>
      <c r="J12295" t="s">
        <v>572</v>
      </c>
      <c r="K12295" t="s">
        <v>23</v>
      </c>
      <c r="L12295" t="s">
        <v>24</v>
      </c>
      <c r="M12295" t="s">
        <v>356</v>
      </c>
      <c r="N12295" t="s">
        <v>906</v>
      </c>
      <c r="O12295" t="s">
        <v>13842</v>
      </c>
      <c r="P12295">
        <v>-122.35281636800001</v>
      </c>
      <c r="Q12295">
        <v>47.56465893</v>
      </c>
    </row>
    <row r="12296" spans="1:17" x14ac:dyDescent="0.4">
      <c r="A12296" t="s">
        <v>16635</v>
      </c>
      <c r="B12296">
        <v>31712101488</v>
      </c>
      <c r="C12296" s="1">
        <v>44617.629861111112</v>
      </c>
      <c r="E12296" s="1">
        <v>44617.684027777781</v>
      </c>
      <c r="F12296" t="s">
        <v>18</v>
      </c>
      <c r="G12296" t="s">
        <v>19</v>
      </c>
      <c r="H12296" t="s">
        <v>20</v>
      </c>
      <c r="I12296" t="s">
        <v>77</v>
      </c>
      <c r="J12296" t="s">
        <v>78</v>
      </c>
      <c r="K12296" t="s">
        <v>23</v>
      </c>
      <c r="L12296" t="s">
        <v>50</v>
      </c>
      <c r="M12296" t="s">
        <v>236</v>
      </c>
      <c r="N12296" t="s">
        <v>237</v>
      </c>
      <c r="O12296" t="s">
        <v>1438</v>
      </c>
      <c r="P12296">
        <v>-122.386483634</v>
      </c>
      <c r="Q12296">
        <v>47.544862870000003</v>
      </c>
    </row>
    <row r="12297" spans="1:17" x14ac:dyDescent="0.4">
      <c r="A12297" t="s">
        <v>16636</v>
      </c>
      <c r="B12297">
        <v>31712197607</v>
      </c>
      <c r="C12297" s="1">
        <v>44617.587500000001</v>
      </c>
      <c r="E12297" s="1">
        <v>44617.70548611111</v>
      </c>
      <c r="F12297" t="s">
        <v>18</v>
      </c>
      <c r="G12297" t="s">
        <v>19</v>
      </c>
      <c r="H12297" t="s">
        <v>20</v>
      </c>
      <c r="I12297" t="s">
        <v>21</v>
      </c>
      <c r="J12297" t="s">
        <v>22</v>
      </c>
      <c r="K12297" t="s">
        <v>50</v>
      </c>
      <c r="L12297" t="s">
        <v>111</v>
      </c>
      <c r="M12297" t="s">
        <v>112</v>
      </c>
      <c r="N12297" t="s">
        <v>113</v>
      </c>
      <c r="O12297" t="s">
        <v>1836</v>
      </c>
      <c r="P12297">
        <v>-122.331964</v>
      </c>
      <c r="Q12297">
        <v>47.602537390000002</v>
      </c>
    </row>
    <row r="12298" spans="1:17" x14ac:dyDescent="0.4">
      <c r="A12298" t="s">
        <v>16637</v>
      </c>
      <c r="B12298">
        <v>31712315746</v>
      </c>
      <c r="C12298" s="1">
        <v>44617.643055555556</v>
      </c>
      <c r="E12298" s="1">
        <v>44617.722881944443</v>
      </c>
      <c r="F12298" t="s">
        <v>18</v>
      </c>
      <c r="G12298" t="s">
        <v>19</v>
      </c>
      <c r="H12298" t="s">
        <v>20</v>
      </c>
      <c r="I12298" t="s">
        <v>21</v>
      </c>
      <c r="J12298" t="s">
        <v>22</v>
      </c>
      <c r="K12298" t="s">
        <v>23</v>
      </c>
      <c r="L12298" t="s">
        <v>24</v>
      </c>
      <c r="M12298" t="s">
        <v>101</v>
      </c>
      <c r="N12298" t="s">
        <v>667</v>
      </c>
      <c r="O12298" t="s">
        <v>16638</v>
      </c>
      <c r="P12298">
        <v>-122.314161848</v>
      </c>
      <c r="Q12298">
        <v>47.523041790000001</v>
      </c>
    </row>
    <row r="12299" spans="1:17" x14ac:dyDescent="0.4">
      <c r="A12299" t="s">
        <v>16639</v>
      </c>
      <c r="B12299">
        <v>31712338388</v>
      </c>
      <c r="C12299" s="1">
        <v>44617.552083333336</v>
      </c>
      <c r="E12299" s="1">
        <v>44617.724953703706</v>
      </c>
      <c r="F12299" t="s">
        <v>18</v>
      </c>
      <c r="G12299" t="s">
        <v>38</v>
      </c>
      <c r="H12299" t="s">
        <v>61</v>
      </c>
      <c r="I12299" t="s">
        <v>298</v>
      </c>
      <c r="J12299" t="s">
        <v>299</v>
      </c>
      <c r="K12299" t="s">
        <v>45</v>
      </c>
      <c r="L12299" t="s">
        <v>79</v>
      </c>
      <c r="M12299" t="s">
        <v>574</v>
      </c>
      <c r="N12299" t="s">
        <v>126</v>
      </c>
      <c r="O12299" t="s">
        <v>1969</v>
      </c>
      <c r="P12299">
        <v>-122.311547839</v>
      </c>
      <c r="Q12299">
        <v>47.607109049999998</v>
      </c>
    </row>
    <row r="12300" spans="1:17" x14ac:dyDescent="0.4">
      <c r="A12300" t="s">
        <v>16640</v>
      </c>
      <c r="B12300">
        <v>31712409697</v>
      </c>
      <c r="C12300" s="1">
        <v>44578</v>
      </c>
      <c r="D12300" s="1">
        <v>44617.708333333336</v>
      </c>
      <c r="E12300" s="1">
        <v>44617.729016203702</v>
      </c>
      <c r="F12300" t="s">
        <v>18</v>
      </c>
      <c r="G12300" t="s">
        <v>38</v>
      </c>
      <c r="H12300" t="s">
        <v>56</v>
      </c>
      <c r="I12300" t="s">
        <v>57</v>
      </c>
      <c r="J12300">
        <v>240</v>
      </c>
      <c r="K12300" t="s">
        <v>91</v>
      </c>
      <c r="L12300" t="s">
        <v>115</v>
      </c>
      <c r="M12300" t="s">
        <v>857</v>
      </c>
      <c r="N12300" t="s">
        <v>117</v>
      </c>
      <c r="O12300" t="s">
        <v>1452</v>
      </c>
      <c r="P12300">
        <v>-122.33407878</v>
      </c>
      <c r="Q12300">
        <v>47.572702489999998</v>
      </c>
    </row>
    <row r="12301" spans="1:17" x14ac:dyDescent="0.4">
      <c r="A12301" t="s">
        <v>16641</v>
      </c>
      <c r="B12301">
        <v>31712594041</v>
      </c>
      <c r="C12301" s="1">
        <v>44617.680555555555</v>
      </c>
      <c r="E12301" s="1">
        <v>44617.739548611113</v>
      </c>
      <c r="F12301" t="s">
        <v>18</v>
      </c>
      <c r="G12301" t="s">
        <v>38</v>
      </c>
      <c r="H12301" t="s">
        <v>39</v>
      </c>
      <c r="I12301" t="s">
        <v>40</v>
      </c>
      <c r="J12301">
        <v>290</v>
      </c>
      <c r="K12301" t="s">
        <v>23</v>
      </c>
      <c r="L12301" t="s">
        <v>24</v>
      </c>
      <c r="M12301" t="s">
        <v>101</v>
      </c>
      <c r="N12301" t="s">
        <v>102</v>
      </c>
      <c r="O12301" t="s">
        <v>129</v>
      </c>
      <c r="P12301">
        <v>-122.339029371</v>
      </c>
      <c r="Q12301">
        <v>47.51726635</v>
      </c>
    </row>
    <row r="12302" spans="1:17" x14ac:dyDescent="0.4">
      <c r="A12302" t="s">
        <v>16642</v>
      </c>
      <c r="B12302">
        <v>31712511018</v>
      </c>
      <c r="C12302" s="1">
        <v>44615</v>
      </c>
      <c r="D12302" s="1">
        <v>44615.999305555553</v>
      </c>
      <c r="E12302" s="1">
        <v>44617.748217592591</v>
      </c>
      <c r="F12302" t="s">
        <v>18</v>
      </c>
      <c r="G12302" t="s">
        <v>19</v>
      </c>
      <c r="H12302" t="s">
        <v>20</v>
      </c>
      <c r="I12302" t="s">
        <v>77</v>
      </c>
      <c r="J12302" t="s">
        <v>78</v>
      </c>
      <c r="K12302" t="s">
        <v>32</v>
      </c>
      <c r="L12302" t="s">
        <v>41</v>
      </c>
      <c r="M12302" t="s">
        <v>42</v>
      </c>
      <c r="N12302" t="s">
        <v>43</v>
      </c>
      <c r="P12302">
        <v>0</v>
      </c>
      <c r="Q12302">
        <v>0</v>
      </c>
    </row>
    <row r="12303" spans="1:17" x14ac:dyDescent="0.4">
      <c r="A12303" t="s">
        <v>16643</v>
      </c>
      <c r="B12303">
        <v>31712559017</v>
      </c>
      <c r="C12303" s="1">
        <v>44616.833333333336</v>
      </c>
      <c r="D12303" s="1">
        <v>44617.5625</v>
      </c>
      <c r="E12303" s="1">
        <v>44617.758645833332</v>
      </c>
      <c r="F12303" t="s">
        <v>18</v>
      </c>
      <c r="G12303" t="s">
        <v>38</v>
      </c>
      <c r="H12303" t="s">
        <v>56</v>
      </c>
      <c r="I12303" t="s">
        <v>57</v>
      </c>
      <c r="J12303">
        <v>240</v>
      </c>
      <c r="K12303" t="s">
        <v>50</v>
      </c>
      <c r="L12303" t="s">
        <v>51</v>
      </c>
      <c r="M12303" t="s">
        <v>269</v>
      </c>
      <c r="N12303" t="s">
        <v>67</v>
      </c>
      <c r="O12303" t="s">
        <v>16644</v>
      </c>
      <c r="P12303">
        <v>-122.34623516800001</v>
      </c>
      <c r="Q12303">
        <v>47.62846845</v>
      </c>
    </row>
    <row r="12304" spans="1:17" x14ac:dyDescent="0.4">
      <c r="A12304" t="s">
        <v>16645</v>
      </c>
      <c r="B12304">
        <v>31712570459</v>
      </c>
      <c r="C12304" s="1">
        <v>44616</v>
      </c>
      <c r="D12304" s="1">
        <v>44617.600694444445</v>
      </c>
      <c r="E12304" s="1">
        <v>44617.761111111111</v>
      </c>
      <c r="F12304" t="s">
        <v>18</v>
      </c>
      <c r="G12304" t="s">
        <v>38</v>
      </c>
      <c r="H12304" t="s">
        <v>120</v>
      </c>
      <c r="I12304" t="s">
        <v>121</v>
      </c>
      <c r="J12304">
        <v>220</v>
      </c>
      <c r="K12304" t="s">
        <v>50</v>
      </c>
      <c r="L12304" t="s">
        <v>111</v>
      </c>
      <c r="M12304" t="s">
        <v>150</v>
      </c>
      <c r="N12304" t="s">
        <v>151</v>
      </c>
      <c r="O12304" t="s">
        <v>11756</v>
      </c>
      <c r="P12304">
        <v>-122.326358799</v>
      </c>
      <c r="Q12304">
        <v>47.599612409999999</v>
      </c>
    </row>
    <row r="12305" spans="1:17" x14ac:dyDescent="0.4">
      <c r="A12305" t="s">
        <v>16646</v>
      </c>
      <c r="B12305">
        <v>31712636126</v>
      </c>
      <c r="C12305" s="1">
        <v>44617.748611111114</v>
      </c>
      <c r="E12305" s="1">
        <v>44617.772118055553</v>
      </c>
      <c r="F12305" t="s">
        <v>18</v>
      </c>
      <c r="G12305" t="s">
        <v>38</v>
      </c>
      <c r="H12305" t="s">
        <v>61</v>
      </c>
      <c r="I12305" t="s">
        <v>89</v>
      </c>
      <c r="J12305" t="s">
        <v>90</v>
      </c>
      <c r="K12305" t="s">
        <v>32</v>
      </c>
      <c r="L12305" t="s">
        <v>41</v>
      </c>
      <c r="M12305" t="s">
        <v>242</v>
      </c>
      <c r="N12305" t="s">
        <v>107</v>
      </c>
      <c r="O12305" t="s">
        <v>631</v>
      </c>
      <c r="P12305">
        <v>-122.324615158</v>
      </c>
      <c r="Q12305">
        <v>47.708602800000001</v>
      </c>
    </row>
    <row r="12306" spans="1:17" x14ac:dyDescent="0.4">
      <c r="A12306" t="s">
        <v>16647</v>
      </c>
      <c r="B12306">
        <v>31712641486</v>
      </c>
      <c r="C12306" s="1">
        <v>44617.603472222225</v>
      </c>
      <c r="E12306" s="1">
        <v>44617.772256944445</v>
      </c>
      <c r="F12306" t="s">
        <v>18</v>
      </c>
      <c r="G12306" t="s">
        <v>38</v>
      </c>
      <c r="H12306" t="s">
        <v>39</v>
      </c>
      <c r="I12306" t="s">
        <v>40</v>
      </c>
      <c r="J12306">
        <v>290</v>
      </c>
      <c r="K12306" t="s">
        <v>50</v>
      </c>
      <c r="L12306" t="s">
        <v>84</v>
      </c>
      <c r="M12306" t="s">
        <v>165</v>
      </c>
      <c r="N12306" t="s">
        <v>53</v>
      </c>
      <c r="P12306">
        <v>0</v>
      </c>
      <c r="Q12306">
        <v>0</v>
      </c>
    </row>
    <row r="12307" spans="1:17" x14ac:dyDescent="0.4">
      <c r="A12307" t="s">
        <v>16648</v>
      </c>
      <c r="B12307">
        <v>31712816642</v>
      </c>
      <c r="C12307" s="1">
        <v>44606</v>
      </c>
      <c r="D12307" s="1">
        <v>44608</v>
      </c>
      <c r="E12307" s="1">
        <v>44617.789976851855</v>
      </c>
      <c r="F12307" t="s">
        <v>18</v>
      </c>
      <c r="G12307" t="s">
        <v>38</v>
      </c>
      <c r="H12307" t="s">
        <v>39</v>
      </c>
      <c r="I12307" t="s">
        <v>40</v>
      </c>
      <c r="J12307">
        <v>290</v>
      </c>
      <c r="K12307" t="s">
        <v>45</v>
      </c>
      <c r="L12307" t="s">
        <v>124</v>
      </c>
      <c r="M12307" t="s">
        <v>245</v>
      </c>
      <c r="N12307" t="s">
        <v>704</v>
      </c>
      <c r="O12307" t="s">
        <v>9798</v>
      </c>
      <c r="P12307">
        <v>-122.320893193</v>
      </c>
      <c r="Q12307">
        <v>47.6511548</v>
      </c>
    </row>
    <row r="12308" spans="1:17" x14ac:dyDescent="0.4">
      <c r="A12308" t="s">
        <v>16649</v>
      </c>
      <c r="B12308">
        <v>31712825212</v>
      </c>
      <c r="C12308" s="1">
        <v>44616.75</v>
      </c>
      <c r="D12308" s="1">
        <v>44616.895833333336</v>
      </c>
      <c r="E12308" s="1">
        <v>44617.79314814815</v>
      </c>
      <c r="F12308" t="s">
        <v>18</v>
      </c>
      <c r="G12308" t="s">
        <v>38</v>
      </c>
      <c r="H12308" t="s">
        <v>120</v>
      </c>
      <c r="I12308" t="s">
        <v>121</v>
      </c>
      <c r="J12308">
        <v>220</v>
      </c>
      <c r="K12308" t="s">
        <v>50</v>
      </c>
      <c r="L12308" t="s">
        <v>51</v>
      </c>
      <c r="M12308" t="s">
        <v>269</v>
      </c>
      <c r="N12308" t="s">
        <v>67</v>
      </c>
      <c r="P12308">
        <v>0</v>
      </c>
      <c r="Q12308">
        <v>0</v>
      </c>
    </row>
    <row r="12309" spans="1:17" x14ac:dyDescent="0.4">
      <c r="A12309" t="s">
        <v>16650</v>
      </c>
      <c r="B12309">
        <v>31712945917</v>
      </c>
      <c r="C12309" s="1">
        <v>44617.645833333336</v>
      </c>
      <c r="D12309" s="1">
        <v>44617.675000000003</v>
      </c>
      <c r="E12309" s="1">
        <v>44617.805219907408</v>
      </c>
      <c r="F12309" t="s">
        <v>18</v>
      </c>
      <c r="G12309" t="s">
        <v>38</v>
      </c>
      <c r="H12309" t="s">
        <v>61</v>
      </c>
      <c r="I12309" t="s">
        <v>215</v>
      </c>
      <c r="J12309" t="s">
        <v>216</v>
      </c>
      <c r="K12309" t="s">
        <v>50</v>
      </c>
      <c r="L12309" t="s">
        <v>146</v>
      </c>
      <c r="M12309" t="s">
        <v>171</v>
      </c>
      <c r="N12309" t="s">
        <v>113</v>
      </c>
      <c r="P12309">
        <v>0</v>
      </c>
      <c r="Q12309">
        <v>0</v>
      </c>
    </row>
    <row r="12310" spans="1:17" x14ac:dyDescent="0.4">
      <c r="A12310" t="s">
        <v>16651</v>
      </c>
      <c r="B12310">
        <v>31712953987</v>
      </c>
      <c r="C12310" s="1">
        <v>44617.629861111112</v>
      </c>
      <c r="D12310" s="1">
        <v>44617.65625</v>
      </c>
      <c r="E12310" s="1">
        <v>44617.818541666667</v>
      </c>
      <c r="F12310" t="s">
        <v>69</v>
      </c>
      <c r="G12310" t="s">
        <v>29</v>
      </c>
      <c r="H12310" t="s">
        <v>137</v>
      </c>
      <c r="I12310" t="s">
        <v>138</v>
      </c>
      <c r="J12310" t="s">
        <v>139</v>
      </c>
      <c r="K12310" t="s">
        <v>32</v>
      </c>
      <c r="L12310" t="s">
        <v>69</v>
      </c>
      <c r="M12310" t="s">
        <v>154</v>
      </c>
      <c r="N12310" t="s">
        <v>155</v>
      </c>
      <c r="O12310" t="s">
        <v>5607</v>
      </c>
      <c r="P12310">
        <v>-122.350525379</v>
      </c>
      <c r="Q12310">
        <v>47.649706510000001</v>
      </c>
    </row>
    <row r="12311" spans="1:17" x14ac:dyDescent="0.4">
      <c r="A12311" t="s">
        <v>16652</v>
      </c>
      <c r="B12311">
        <v>31713000097</v>
      </c>
      <c r="C12311" s="1">
        <v>44547</v>
      </c>
      <c r="E12311" s="1">
        <v>44617.825011574074</v>
      </c>
      <c r="F12311" t="s">
        <v>18</v>
      </c>
      <c r="G12311" t="s">
        <v>38</v>
      </c>
      <c r="H12311" t="s">
        <v>61</v>
      </c>
      <c r="I12311" t="s">
        <v>89</v>
      </c>
      <c r="J12311" t="s">
        <v>90</v>
      </c>
      <c r="K12311" t="s">
        <v>23</v>
      </c>
      <c r="L12311" t="s">
        <v>24</v>
      </c>
      <c r="M12311" t="s">
        <v>25</v>
      </c>
      <c r="N12311" t="s">
        <v>26</v>
      </c>
      <c r="O12311" t="s">
        <v>1713</v>
      </c>
      <c r="P12311">
        <v>-122.367311993</v>
      </c>
      <c r="Q12311">
        <v>47.521027580000002</v>
      </c>
    </row>
    <row r="12312" spans="1:17" x14ac:dyDescent="0.4">
      <c r="A12312" t="s">
        <v>16653</v>
      </c>
      <c r="B12312">
        <v>31713072039</v>
      </c>
      <c r="C12312" s="1">
        <v>44617.081250000003</v>
      </c>
      <c r="D12312" s="1">
        <v>44617.083333333336</v>
      </c>
      <c r="E12312" s="1">
        <v>44617.838275462964</v>
      </c>
      <c r="F12312" t="s">
        <v>18</v>
      </c>
      <c r="G12312" t="s">
        <v>38</v>
      </c>
      <c r="H12312" t="s">
        <v>39</v>
      </c>
      <c r="I12312" t="s">
        <v>40</v>
      </c>
      <c r="J12312">
        <v>290</v>
      </c>
      <c r="K12312" t="s">
        <v>50</v>
      </c>
      <c r="L12312" t="s">
        <v>111</v>
      </c>
      <c r="M12312" t="s">
        <v>131</v>
      </c>
      <c r="N12312" t="s">
        <v>132</v>
      </c>
      <c r="O12312" t="s">
        <v>559</v>
      </c>
      <c r="P12312">
        <v>-122.330976342</v>
      </c>
      <c r="Q12312">
        <v>47.598286969999997</v>
      </c>
    </row>
    <row r="12313" spans="1:17" x14ac:dyDescent="0.4">
      <c r="A12313" t="s">
        <v>16654</v>
      </c>
      <c r="B12313">
        <v>31713078754</v>
      </c>
      <c r="C12313" s="1">
        <v>44588</v>
      </c>
      <c r="E12313" s="1">
        <v>44617.838599537034</v>
      </c>
      <c r="F12313" t="s">
        <v>18</v>
      </c>
      <c r="G12313" t="s">
        <v>38</v>
      </c>
      <c r="H12313" t="s">
        <v>61</v>
      </c>
      <c r="I12313" t="s">
        <v>89</v>
      </c>
      <c r="J12313" t="s">
        <v>90</v>
      </c>
      <c r="K12313" t="s">
        <v>23</v>
      </c>
      <c r="L12313" t="s">
        <v>24</v>
      </c>
      <c r="M12313" t="s">
        <v>25</v>
      </c>
      <c r="N12313" t="s">
        <v>26</v>
      </c>
      <c r="O12313" t="s">
        <v>1713</v>
      </c>
      <c r="P12313">
        <v>-122.367311993</v>
      </c>
      <c r="Q12313">
        <v>47.521027580000002</v>
      </c>
    </row>
    <row r="12314" spans="1:17" x14ac:dyDescent="0.4">
      <c r="A12314" t="s">
        <v>16655</v>
      </c>
      <c r="B12314">
        <v>31713092329</v>
      </c>
      <c r="C12314" s="1">
        <v>44617.688888888886</v>
      </c>
      <c r="D12314" s="1">
        <v>44617.708333333336</v>
      </c>
      <c r="E12314" s="1">
        <v>44617.842361111114</v>
      </c>
      <c r="F12314" t="s">
        <v>18</v>
      </c>
      <c r="G12314" t="s">
        <v>38</v>
      </c>
      <c r="H12314" t="s">
        <v>61</v>
      </c>
      <c r="I12314" t="s">
        <v>163</v>
      </c>
      <c r="J12314" t="s">
        <v>164</v>
      </c>
      <c r="K12314" t="s">
        <v>50</v>
      </c>
      <c r="L12314" t="s">
        <v>146</v>
      </c>
      <c r="M12314" t="s">
        <v>171</v>
      </c>
      <c r="N12314" t="s">
        <v>113</v>
      </c>
      <c r="O12314" t="s">
        <v>359</v>
      </c>
      <c r="P12314">
        <v>-122.338247298</v>
      </c>
      <c r="Q12314">
        <v>47.6102463</v>
      </c>
    </row>
    <row r="12315" spans="1:17" x14ac:dyDescent="0.4">
      <c r="A12315" t="s">
        <v>16656</v>
      </c>
      <c r="B12315">
        <v>31713150933</v>
      </c>
      <c r="C12315" s="1">
        <v>44617.826388888891</v>
      </c>
      <c r="E12315" s="1">
        <v>44617.849305555559</v>
      </c>
      <c r="F12315" t="s">
        <v>18</v>
      </c>
      <c r="G12315" t="s">
        <v>38</v>
      </c>
      <c r="H12315" t="s">
        <v>169</v>
      </c>
      <c r="I12315" t="s">
        <v>170</v>
      </c>
      <c r="J12315">
        <v>120</v>
      </c>
      <c r="K12315" t="s">
        <v>50</v>
      </c>
      <c r="L12315" t="s">
        <v>84</v>
      </c>
      <c r="M12315" t="s">
        <v>85</v>
      </c>
      <c r="N12315" t="s">
        <v>53</v>
      </c>
      <c r="O12315" t="s">
        <v>4691</v>
      </c>
      <c r="P12315">
        <v>-122.344793514</v>
      </c>
      <c r="Q12315">
        <v>47.614704580000001</v>
      </c>
    </row>
    <row r="12316" spans="1:17" x14ac:dyDescent="0.4">
      <c r="A12316" t="s">
        <v>16657</v>
      </c>
      <c r="B12316">
        <v>31713178772</v>
      </c>
      <c r="C12316" s="1">
        <v>44617.751388888886</v>
      </c>
      <c r="E12316" s="1">
        <v>44617.851701388892</v>
      </c>
      <c r="F12316" t="s">
        <v>69</v>
      </c>
      <c r="G12316" t="s">
        <v>29</v>
      </c>
      <c r="H12316" t="s">
        <v>70</v>
      </c>
      <c r="I12316" t="s">
        <v>71</v>
      </c>
      <c r="J12316" t="s">
        <v>72</v>
      </c>
      <c r="K12316" t="s">
        <v>32</v>
      </c>
      <c r="L12316" t="s">
        <v>32</v>
      </c>
      <c r="M12316" t="s">
        <v>106</v>
      </c>
      <c r="N12316" t="s">
        <v>107</v>
      </c>
      <c r="O12316" t="s">
        <v>2124</v>
      </c>
      <c r="P12316">
        <v>-122.34347820000001</v>
      </c>
      <c r="Q12316">
        <v>47.693276509999997</v>
      </c>
    </row>
    <row r="12317" spans="1:17" x14ac:dyDescent="0.4">
      <c r="A12317" t="s">
        <v>16658</v>
      </c>
      <c r="B12317">
        <v>31713161432</v>
      </c>
      <c r="C12317" s="1">
        <v>44617.083333333336</v>
      </c>
      <c r="D12317" s="1">
        <v>44617.729166666664</v>
      </c>
      <c r="E12317" s="1">
        <v>44617.856365740743</v>
      </c>
      <c r="F12317" t="s">
        <v>18</v>
      </c>
      <c r="G12317" t="s">
        <v>38</v>
      </c>
      <c r="H12317" t="s">
        <v>56</v>
      </c>
      <c r="I12317" t="s">
        <v>57</v>
      </c>
      <c r="J12317">
        <v>240</v>
      </c>
      <c r="K12317" t="s">
        <v>91</v>
      </c>
      <c r="L12317" t="s">
        <v>92</v>
      </c>
      <c r="M12317" t="s">
        <v>93</v>
      </c>
      <c r="N12317" t="s">
        <v>218</v>
      </c>
      <c r="O12317" t="s">
        <v>1319</v>
      </c>
      <c r="P12317">
        <v>-122.301655525</v>
      </c>
      <c r="Q12317">
        <v>47.582033590000002</v>
      </c>
    </row>
    <row r="12318" spans="1:17" x14ac:dyDescent="0.4">
      <c r="A12318" t="s">
        <v>16659</v>
      </c>
      <c r="B12318">
        <v>31713220353</v>
      </c>
      <c r="C12318" s="1">
        <v>44617.836805555555</v>
      </c>
      <c r="E12318" s="1">
        <v>44617.865219907406</v>
      </c>
      <c r="F12318" t="s">
        <v>18</v>
      </c>
      <c r="G12318" t="s">
        <v>19</v>
      </c>
      <c r="H12318" t="s">
        <v>20</v>
      </c>
      <c r="I12318" t="s">
        <v>77</v>
      </c>
      <c r="J12318" t="s">
        <v>78</v>
      </c>
      <c r="K12318" t="s">
        <v>32</v>
      </c>
      <c r="L12318" t="s">
        <v>41</v>
      </c>
      <c r="M12318" t="s">
        <v>42</v>
      </c>
      <c r="N12318" t="s">
        <v>107</v>
      </c>
      <c r="O12318" t="s">
        <v>16660</v>
      </c>
      <c r="P12318">
        <v>-122.313360671</v>
      </c>
      <c r="Q12318">
        <v>47.719418500000003</v>
      </c>
    </row>
    <row r="12319" spans="1:17" x14ac:dyDescent="0.4">
      <c r="A12319" t="s">
        <v>16661</v>
      </c>
      <c r="B12319">
        <v>31713231992</v>
      </c>
      <c r="C12319" s="1">
        <v>44617.842361111114</v>
      </c>
      <c r="E12319" s="1">
        <v>44617.869039351855</v>
      </c>
      <c r="F12319" t="s">
        <v>18</v>
      </c>
      <c r="G12319" t="s">
        <v>19</v>
      </c>
      <c r="H12319" t="s">
        <v>20</v>
      </c>
      <c r="I12319" t="s">
        <v>77</v>
      </c>
      <c r="J12319" t="s">
        <v>78</v>
      </c>
      <c r="K12319" t="s">
        <v>45</v>
      </c>
      <c r="L12319" t="s">
        <v>45</v>
      </c>
      <c r="M12319" t="s">
        <v>228</v>
      </c>
      <c r="N12319" t="s">
        <v>81</v>
      </c>
      <c r="O12319" t="s">
        <v>16662</v>
      </c>
      <c r="P12319">
        <v>-122.328711697</v>
      </c>
      <c r="Q12319">
        <v>47.614921090000003</v>
      </c>
    </row>
    <row r="12320" spans="1:17" x14ac:dyDescent="0.4">
      <c r="A12320" t="s">
        <v>16663</v>
      </c>
      <c r="B12320">
        <v>31713379266</v>
      </c>
      <c r="C12320" s="1">
        <v>44617.781944444447</v>
      </c>
      <c r="D12320" s="1">
        <v>44617.781944444447</v>
      </c>
      <c r="E12320" s="1">
        <v>44617.878599537034</v>
      </c>
      <c r="F12320" t="s">
        <v>69</v>
      </c>
      <c r="G12320" t="s">
        <v>29</v>
      </c>
      <c r="H12320" t="s">
        <v>70</v>
      </c>
      <c r="I12320" t="s">
        <v>71</v>
      </c>
      <c r="J12320" t="s">
        <v>72</v>
      </c>
      <c r="K12320" t="s">
        <v>23</v>
      </c>
      <c r="L12320" t="s">
        <v>24</v>
      </c>
      <c r="M12320" t="s">
        <v>101</v>
      </c>
      <c r="N12320" t="s">
        <v>667</v>
      </c>
      <c r="O12320" t="s">
        <v>16664</v>
      </c>
      <c r="P12320">
        <v>-122.33213264699999</v>
      </c>
      <c r="Q12320">
        <v>47.534147769999997</v>
      </c>
    </row>
    <row r="12321" spans="1:17" x14ac:dyDescent="0.4">
      <c r="A12321" t="s">
        <v>16665</v>
      </c>
      <c r="B12321">
        <v>31713322862</v>
      </c>
      <c r="C12321" s="1">
        <v>44617.859722222223</v>
      </c>
      <c r="E12321" s="1">
        <v>44617.885046296295</v>
      </c>
      <c r="F12321" t="s">
        <v>18</v>
      </c>
      <c r="G12321" t="s">
        <v>38</v>
      </c>
      <c r="H12321" t="s">
        <v>61</v>
      </c>
      <c r="I12321" t="s">
        <v>89</v>
      </c>
      <c r="J12321" t="s">
        <v>90</v>
      </c>
      <c r="K12321" t="s">
        <v>32</v>
      </c>
      <c r="L12321" t="s">
        <v>32</v>
      </c>
      <c r="M12321" t="s">
        <v>223</v>
      </c>
      <c r="N12321" t="s">
        <v>107</v>
      </c>
      <c r="O12321" t="s">
        <v>1134</v>
      </c>
      <c r="P12321">
        <v>-122.344834268</v>
      </c>
      <c r="Q12321">
        <v>47.713547980000001</v>
      </c>
    </row>
    <row r="12322" spans="1:17" x14ac:dyDescent="0.4">
      <c r="A12322" t="s">
        <v>16666</v>
      </c>
      <c r="B12322">
        <v>31713364862</v>
      </c>
      <c r="C12322" s="1">
        <v>44616.916666666664</v>
      </c>
      <c r="D12322" s="1">
        <v>44617.892361111109</v>
      </c>
      <c r="E12322" s="1">
        <v>44617.886458333334</v>
      </c>
      <c r="F12322" t="s">
        <v>18</v>
      </c>
      <c r="G12322" t="s">
        <v>38</v>
      </c>
      <c r="H12322" t="s">
        <v>61</v>
      </c>
      <c r="I12322" t="s">
        <v>62</v>
      </c>
      <c r="J12322" t="s">
        <v>63</v>
      </c>
      <c r="K12322" t="s">
        <v>91</v>
      </c>
      <c r="L12322" t="s">
        <v>92</v>
      </c>
      <c r="M12322" t="s">
        <v>293</v>
      </c>
      <c r="N12322" t="s">
        <v>756</v>
      </c>
      <c r="O12322" t="s">
        <v>16667</v>
      </c>
      <c r="P12322">
        <v>-122.271932538</v>
      </c>
      <c r="Q12322">
        <v>47.55765117</v>
      </c>
    </row>
    <row r="12323" spans="1:17" x14ac:dyDescent="0.4">
      <c r="A12323" t="s">
        <v>16668</v>
      </c>
      <c r="B12323">
        <v>31713350831</v>
      </c>
      <c r="C12323" s="1">
        <v>44614.833333333336</v>
      </c>
      <c r="D12323" s="1">
        <v>44617.833333333336</v>
      </c>
      <c r="E12323" s="1">
        <v>44617.888136574074</v>
      </c>
      <c r="F12323" t="s">
        <v>18</v>
      </c>
      <c r="G12323" t="s">
        <v>38</v>
      </c>
      <c r="H12323" t="s">
        <v>61</v>
      </c>
      <c r="I12323" t="s">
        <v>62</v>
      </c>
      <c r="J12323" t="s">
        <v>63</v>
      </c>
      <c r="K12323" t="s">
        <v>45</v>
      </c>
      <c r="L12323" t="s">
        <v>124</v>
      </c>
      <c r="M12323" t="s">
        <v>245</v>
      </c>
      <c r="N12323" t="s">
        <v>568</v>
      </c>
      <c r="O12323" t="s">
        <v>569</v>
      </c>
      <c r="P12323">
        <v>-122.326573236</v>
      </c>
      <c r="Q12323">
        <v>47.626043160000002</v>
      </c>
    </row>
    <row r="12324" spans="1:17" x14ac:dyDescent="0.4">
      <c r="A12324" t="s">
        <v>16669</v>
      </c>
      <c r="B12324">
        <v>31713437118</v>
      </c>
      <c r="C12324" s="1">
        <v>44617.743055555555</v>
      </c>
      <c r="D12324" s="1">
        <v>44617.854166666664</v>
      </c>
      <c r="E12324" s="1">
        <v>44617.892222222225</v>
      </c>
      <c r="F12324" t="s">
        <v>69</v>
      </c>
      <c r="G12324" t="s">
        <v>29</v>
      </c>
      <c r="H12324" t="s">
        <v>137</v>
      </c>
      <c r="I12324" t="s">
        <v>138</v>
      </c>
      <c r="J12324" t="s">
        <v>139</v>
      </c>
      <c r="K12324" t="s">
        <v>50</v>
      </c>
      <c r="L12324" t="s">
        <v>111</v>
      </c>
      <c r="M12324" t="s">
        <v>112</v>
      </c>
      <c r="N12324" t="s">
        <v>113</v>
      </c>
      <c r="O12324" t="s">
        <v>5005</v>
      </c>
      <c r="P12324">
        <v>-122.33173499999999</v>
      </c>
      <c r="Q12324">
        <v>47.603127000000001</v>
      </c>
    </row>
    <row r="12325" spans="1:17" x14ac:dyDescent="0.4">
      <c r="A12325" t="s">
        <v>16670</v>
      </c>
      <c r="B12325">
        <v>31713417636</v>
      </c>
      <c r="C12325" s="1">
        <v>44617.765277777777</v>
      </c>
      <c r="E12325" s="1">
        <v>44617.896493055552</v>
      </c>
      <c r="F12325" t="s">
        <v>18</v>
      </c>
      <c r="G12325" t="s">
        <v>38</v>
      </c>
      <c r="H12325" t="s">
        <v>56</v>
      </c>
      <c r="I12325" t="s">
        <v>57</v>
      </c>
      <c r="J12325">
        <v>240</v>
      </c>
      <c r="K12325" t="s">
        <v>50</v>
      </c>
      <c r="L12325" t="s">
        <v>146</v>
      </c>
      <c r="M12325" t="s">
        <v>147</v>
      </c>
      <c r="N12325" t="s">
        <v>53</v>
      </c>
      <c r="O12325" t="s">
        <v>10680</v>
      </c>
      <c r="P12325">
        <v>-122.333645381</v>
      </c>
      <c r="Q12325">
        <v>47.614453220000001</v>
      </c>
    </row>
    <row r="12326" spans="1:17" x14ac:dyDescent="0.4">
      <c r="A12326" t="s">
        <v>16670</v>
      </c>
      <c r="B12326">
        <v>32580958684</v>
      </c>
      <c r="C12326" s="1">
        <v>44617.765277777777</v>
      </c>
      <c r="D12326" s="1">
        <v>44625.413888888892</v>
      </c>
      <c r="E12326" s="1">
        <v>44617.896493055552</v>
      </c>
      <c r="F12326" t="s">
        <v>18</v>
      </c>
      <c r="G12326" t="s">
        <v>38</v>
      </c>
      <c r="H12326" t="s">
        <v>61</v>
      </c>
      <c r="I12326" t="s">
        <v>215</v>
      </c>
      <c r="J12326" t="s">
        <v>216</v>
      </c>
      <c r="K12326" t="s">
        <v>50</v>
      </c>
      <c r="L12326" t="s">
        <v>146</v>
      </c>
      <c r="M12326" t="s">
        <v>147</v>
      </c>
      <c r="N12326" t="s">
        <v>53</v>
      </c>
      <c r="O12326" t="s">
        <v>10680</v>
      </c>
      <c r="P12326">
        <v>-122.333645381</v>
      </c>
      <c r="Q12326">
        <v>47.614453220000001</v>
      </c>
    </row>
    <row r="12327" spans="1:17" x14ac:dyDescent="0.4">
      <c r="A12327" t="s">
        <v>16671</v>
      </c>
      <c r="B12327">
        <v>31713452938</v>
      </c>
      <c r="C12327" s="1">
        <v>44611.583333333336</v>
      </c>
      <c r="D12327" s="1">
        <v>44616.9375</v>
      </c>
      <c r="E12327" s="1">
        <v>44617.906643518516</v>
      </c>
      <c r="F12327" t="s">
        <v>18</v>
      </c>
      <c r="G12327" t="s">
        <v>38</v>
      </c>
      <c r="H12327" t="s">
        <v>61</v>
      </c>
      <c r="I12327" t="s">
        <v>62</v>
      </c>
      <c r="J12327" t="s">
        <v>63</v>
      </c>
      <c r="K12327" t="s">
        <v>45</v>
      </c>
      <c r="L12327" t="s">
        <v>45</v>
      </c>
      <c r="M12327" t="s">
        <v>46</v>
      </c>
      <c r="N12327" t="s">
        <v>47</v>
      </c>
      <c r="O12327" t="s">
        <v>6492</v>
      </c>
      <c r="P12327">
        <v>-122.324645305</v>
      </c>
      <c r="Q12327">
        <v>47.618485509999999</v>
      </c>
    </row>
    <row r="12328" spans="1:17" x14ac:dyDescent="0.4">
      <c r="A12328" t="s">
        <v>16672</v>
      </c>
      <c r="B12328">
        <v>31713466166</v>
      </c>
      <c r="C12328" s="1">
        <v>44501</v>
      </c>
      <c r="D12328" s="1">
        <v>44530.999305555553</v>
      </c>
      <c r="E12328" s="1">
        <v>44617.908182870371</v>
      </c>
      <c r="F12328" t="s">
        <v>18</v>
      </c>
      <c r="G12328" t="s">
        <v>38</v>
      </c>
      <c r="H12328" t="s">
        <v>169</v>
      </c>
      <c r="I12328" t="s">
        <v>170</v>
      </c>
      <c r="J12328">
        <v>120</v>
      </c>
      <c r="K12328" t="s">
        <v>91</v>
      </c>
      <c r="L12328" t="s">
        <v>91</v>
      </c>
      <c r="M12328" t="s">
        <v>97</v>
      </c>
      <c r="N12328" t="s">
        <v>98</v>
      </c>
      <c r="O12328" t="s">
        <v>16673</v>
      </c>
      <c r="P12328">
        <v>-122.269986042</v>
      </c>
      <c r="Q12328">
        <v>47.523307269999997</v>
      </c>
    </row>
    <row r="12329" spans="1:17" x14ac:dyDescent="0.4">
      <c r="A12329" t="s">
        <v>16674</v>
      </c>
      <c r="B12329">
        <v>31713572751</v>
      </c>
      <c r="C12329" s="1">
        <v>44617.833333333336</v>
      </c>
      <c r="D12329" s="1">
        <v>44617.927083333336</v>
      </c>
      <c r="E12329" s="1">
        <v>44617.925011574072</v>
      </c>
      <c r="F12329" t="s">
        <v>18</v>
      </c>
      <c r="G12329" t="s">
        <v>38</v>
      </c>
      <c r="H12329" t="s">
        <v>169</v>
      </c>
      <c r="I12329" t="s">
        <v>170</v>
      </c>
      <c r="J12329">
        <v>120</v>
      </c>
      <c r="K12329" t="s">
        <v>50</v>
      </c>
      <c r="L12329" t="s">
        <v>111</v>
      </c>
      <c r="M12329" t="s">
        <v>150</v>
      </c>
      <c r="N12329" t="s">
        <v>151</v>
      </c>
      <c r="O12329" t="s">
        <v>16675</v>
      </c>
      <c r="P12329">
        <v>-122.327666995</v>
      </c>
      <c r="Q12329">
        <v>47.599194930000003</v>
      </c>
    </row>
    <row r="12330" spans="1:17" x14ac:dyDescent="0.4">
      <c r="A12330" t="s">
        <v>16676</v>
      </c>
      <c r="B12330">
        <v>31713596849</v>
      </c>
      <c r="C12330" s="1">
        <v>44617.78125</v>
      </c>
      <c r="D12330" s="1">
        <v>44617.791666666664</v>
      </c>
      <c r="E12330" s="1">
        <v>44617.928240740737</v>
      </c>
      <c r="F12330" t="s">
        <v>18</v>
      </c>
      <c r="G12330" t="s">
        <v>19</v>
      </c>
      <c r="H12330" t="s">
        <v>20</v>
      </c>
      <c r="I12330" t="s">
        <v>77</v>
      </c>
      <c r="J12330" t="s">
        <v>78</v>
      </c>
      <c r="K12330" t="s">
        <v>91</v>
      </c>
      <c r="L12330" t="s">
        <v>91</v>
      </c>
      <c r="M12330" t="s">
        <v>97</v>
      </c>
      <c r="N12330" t="s">
        <v>275</v>
      </c>
      <c r="O12330" t="s">
        <v>16677</v>
      </c>
      <c r="P12330">
        <v>-122.2833411</v>
      </c>
      <c r="Q12330">
        <v>47.546021260000003</v>
      </c>
    </row>
    <row r="12331" spans="1:17" x14ac:dyDescent="0.4">
      <c r="A12331" t="s">
        <v>16678</v>
      </c>
      <c r="B12331">
        <v>31713598199</v>
      </c>
      <c r="C12331" s="1">
        <v>44617.100694444445</v>
      </c>
      <c r="D12331" s="1">
        <v>44617.100694444445</v>
      </c>
      <c r="E12331" s="1">
        <v>44617.928668981483</v>
      </c>
      <c r="F12331" t="s">
        <v>18</v>
      </c>
      <c r="G12331" t="s">
        <v>38</v>
      </c>
      <c r="H12331" t="s">
        <v>39</v>
      </c>
      <c r="I12331" t="s">
        <v>40</v>
      </c>
      <c r="J12331">
        <v>290</v>
      </c>
      <c r="K12331" t="s">
        <v>91</v>
      </c>
      <c r="L12331" t="s">
        <v>115</v>
      </c>
      <c r="M12331" t="s">
        <v>116</v>
      </c>
      <c r="N12331" t="s">
        <v>457</v>
      </c>
      <c r="O12331" t="s">
        <v>2695</v>
      </c>
      <c r="P12331">
        <v>-122.32895538699999</v>
      </c>
      <c r="Q12331">
        <v>47.55413678</v>
      </c>
    </row>
    <row r="12332" spans="1:17" x14ac:dyDescent="0.4">
      <c r="A12332" t="s">
        <v>16679</v>
      </c>
      <c r="B12332">
        <v>31713721687</v>
      </c>
      <c r="C12332" s="1">
        <v>44617.87222222222</v>
      </c>
      <c r="D12332" s="1">
        <v>44617.951388888891</v>
      </c>
      <c r="E12332" s="1">
        <v>44617.939780092594</v>
      </c>
      <c r="F12332" t="s">
        <v>18</v>
      </c>
      <c r="G12332" t="s">
        <v>38</v>
      </c>
      <c r="H12332" t="s">
        <v>169</v>
      </c>
      <c r="I12332" t="s">
        <v>170</v>
      </c>
      <c r="J12332">
        <v>120</v>
      </c>
      <c r="K12332" t="s">
        <v>32</v>
      </c>
      <c r="L12332" t="s">
        <v>231</v>
      </c>
      <c r="M12332" t="s">
        <v>313</v>
      </c>
      <c r="N12332" t="s">
        <v>233</v>
      </c>
      <c r="O12332" t="s">
        <v>3806</v>
      </c>
      <c r="P12332">
        <v>-122.375451695</v>
      </c>
      <c r="Q12332">
        <v>47.693341169999997</v>
      </c>
    </row>
    <row r="12333" spans="1:17" x14ac:dyDescent="0.4">
      <c r="A12333" t="s">
        <v>16680</v>
      </c>
      <c r="B12333">
        <v>31713693203</v>
      </c>
      <c r="C12333" s="1">
        <v>44617.854166666664</v>
      </c>
      <c r="D12333" s="1">
        <v>44617.870138888888</v>
      </c>
      <c r="E12333" s="1">
        <v>44617.944178240738</v>
      </c>
      <c r="F12333" t="s">
        <v>18</v>
      </c>
      <c r="G12333" t="s">
        <v>29</v>
      </c>
      <c r="H12333" t="s">
        <v>30</v>
      </c>
      <c r="I12333" t="s">
        <v>31</v>
      </c>
      <c r="J12333">
        <v>520</v>
      </c>
      <c r="K12333" t="s">
        <v>91</v>
      </c>
      <c r="L12333" t="s">
        <v>92</v>
      </c>
      <c r="M12333" t="s">
        <v>93</v>
      </c>
      <c r="N12333" t="s">
        <v>218</v>
      </c>
      <c r="O12333" t="s">
        <v>16681</v>
      </c>
      <c r="P12333">
        <v>-122.30062800499999</v>
      </c>
      <c r="Q12333">
        <v>47.575084080000003</v>
      </c>
    </row>
    <row r="12334" spans="1:17" x14ac:dyDescent="0.4">
      <c r="A12334" t="s">
        <v>16682</v>
      </c>
      <c r="B12334">
        <v>31713682546</v>
      </c>
      <c r="C12334" s="1">
        <v>44617.830555555556</v>
      </c>
      <c r="E12334" s="1">
        <v>44617.945162037038</v>
      </c>
      <c r="F12334" t="s">
        <v>18</v>
      </c>
      <c r="G12334" t="s">
        <v>29</v>
      </c>
      <c r="H12334" t="s">
        <v>30</v>
      </c>
      <c r="I12334" t="s">
        <v>31</v>
      </c>
      <c r="J12334">
        <v>520</v>
      </c>
      <c r="K12334" t="s">
        <v>45</v>
      </c>
      <c r="L12334" t="s">
        <v>45</v>
      </c>
      <c r="M12334" t="s">
        <v>46</v>
      </c>
      <c r="N12334" t="s">
        <v>47</v>
      </c>
      <c r="O12334" t="s">
        <v>16683</v>
      </c>
      <c r="P12334">
        <v>-122.32528836</v>
      </c>
      <c r="Q12334">
        <v>47.618895999999999</v>
      </c>
    </row>
    <row r="12335" spans="1:17" x14ac:dyDescent="0.4">
      <c r="A12335" t="s">
        <v>16684</v>
      </c>
      <c r="B12335">
        <v>31713752399</v>
      </c>
      <c r="C12335" s="1">
        <v>44617.160416666666</v>
      </c>
      <c r="D12335" s="1">
        <v>44617.897916666669</v>
      </c>
      <c r="E12335" s="1">
        <v>44617.9453587963</v>
      </c>
      <c r="F12335" t="s">
        <v>18</v>
      </c>
      <c r="G12335" t="s">
        <v>38</v>
      </c>
      <c r="H12335" t="s">
        <v>61</v>
      </c>
      <c r="I12335" t="s">
        <v>62</v>
      </c>
      <c r="J12335" t="s">
        <v>63</v>
      </c>
      <c r="K12335" t="s">
        <v>91</v>
      </c>
      <c r="L12335" t="s">
        <v>115</v>
      </c>
      <c r="M12335" t="s">
        <v>456</v>
      </c>
      <c r="N12335" t="s">
        <v>457</v>
      </c>
      <c r="O12335" t="s">
        <v>16685</v>
      </c>
      <c r="P12335">
        <v>-122.320963726</v>
      </c>
      <c r="Q12335">
        <v>47.539432040000001</v>
      </c>
    </row>
    <row r="12336" spans="1:17" x14ac:dyDescent="0.4">
      <c r="A12336" t="s">
        <v>16686</v>
      </c>
      <c r="B12336">
        <v>31713768985</v>
      </c>
      <c r="C12336" s="1">
        <v>44617.791666666664</v>
      </c>
      <c r="D12336" s="1">
        <v>44617.840277777781</v>
      </c>
      <c r="E12336" s="1">
        <v>44617.954398148147</v>
      </c>
      <c r="F12336" t="s">
        <v>18</v>
      </c>
      <c r="G12336" t="s">
        <v>38</v>
      </c>
      <c r="H12336" t="s">
        <v>169</v>
      </c>
      <c r="I12336" t="s">
        <v>170</v>
      </c>
      <c r="J12336">
        <v>120</v>
      </c>
      <c r="K12336" t="s">
        <v>91</v>
      </c>
      <c r="L12336" t="s">
        <v>91</v>
      </c>
      <c r="M12336" t="s">
        <v>159</v>
      </c>
      <c r="N12336" t="s">
        <v>160</v>
      </c>
      <c r="O12336" t="s">
        <v>1006</v>
      </c>
      <c r="P12336">
        <v>-122.268488414</v>
      </c>
      <c r="Q12336">
        <v>47.516109489999998</v>
      </c>
    </row>
    <row r="12337" spans="1:17" x14ac:dyDescent="0.4">
      <c r="A12337" t="s">
        <v>16687</v>
      </c>
      <c r="B12337">
        <v>31714023534</v>
      </c>
      <c r="C12337" s="1">
        <v>44617.709722222222</v>
      </c>
      <c r="D12337" s="1">
        <v>44617.861111111109</v>
      </c>
      <c r="E12337" s="1">
        <v>44617.961909722224</v>
      </c>
      <c r="F12337" t="s">
        <v>18</v>
      </c>
      <c r="G12337" t="s">
        <v>38</v>
      </c>
      <c r="H12337" t="s">
        <v>61</v>
      </c>
      <c r="I12337" t="s">
        <v>215</v>
      </c>
      <c r="J12337" t="s">
        <v>216</v>
      </c>
      <c r="K12337" t="s">
        <v>91</v>
      </c>
      <c r="L12337" t="s">
        <v>92</v>
      </c>
      <c r="M12337" t="s">
        <v>217</v>
      </c>
      <c r="N12337" t="s">
        <v>218</v>
      </c>
      <c r="O12337" t="s">
        <v>15863</v>
      </c>
      <c r="P12337">
        <v>-122.315139397</v>
      </c>
      <c r="Q12337">
        <v>47.58102169</v>
      </c>
    </row>
    <row r="12338" spans="1:17" x14ac:dyDescent="0.4">
      <c r="A12338" t="s">
        <v>16688</v>
      </c>
      <c r="B12338">
        <v>31714275511</v>
      </c>
      <c r="C12338" s="1">
        <v>44617.915972222225</v>
      </c>
      <c r="D12338" s="1">
        <v>44617.915972222225</v>
      </c>
      <c r="E12338" s="1">
        <v>44617.97347222222</v>
      </c>
      <c r="F12338" t="s">
        <v>18</v>
      </c>
      <c r="G12338" t="s">
        <v>19</v>
      </c>
      <c r="H12338" t="s">
        <v>20</v>
      </c>
      <c r="I12338" t="s">
        <v>21</v>
      </c>
      <c r="J12338" t="s">
        <v>22</v>
      </c>
      <c r="K12338" t="s">
        <v>45</v>
      </c>
      <c r="L12338" t="s">
        <v>45</v>
      </c>
      <c r="M12338" t="s">
        <v>74</v>
      </c>
      <c r="N12338" t="s">
        <v>47</v>
      </c>
      <c r="O12338" t="s">
        <v>9077</v>
      </c>
      <c r="P12338">
        <v>-122.32144565199999</v>
      </c>
      <c r="Q12338">
        <v>47.614070929999997</v>
      </c>
    </row>
    <row r="12339" spans="1:17" x14ac:dyDescent="0.4">
      <c r="A12339" t="s">
        <v>16689</v>
      </c>
      <c r="B12339">
        <v>31714480103</v>
      </c>
      <c r="C12339" s="1">
        <v>44617.913888888892</v>
      </c>
      <c r="D12339" s="1">
        <v>44617.993055555555</v>
      </c>
      <c r="E12339" s="1">
        <v>44617.989490740743</v>
      </c>
      <c r="F12339" t="s">
        <v>18</v>
      </c>
      <c r="G12339" t="s">
        <v>38</v>
      </c>
      <c r="H12339" t="s">
        <v>120</v>
      </c>
      <c r="I12339" t="s">
        <v>121</v>
      </c>
      <c r="J12339">
        <v>220</v>
      </c>
      <c r="K12339" t="s">
        <v>32</v>
      </c>
      <c r="L12339" t="s">
        <v>33</v>
      </c>
      <c r="M12339" t="s">
        <v>34</v>
      </c>
      <c r="N12339" t="s">
        <v>134</v>
      </c>
      <c r="O12339" t="s">
        <v>5614</v>
      </c>
      <c r="P12339">
        <v>-122.2622281</v>
      </c>
      <c r="Q12339">
        <v>47.67889074</v>
      </c>
    </row>
    <row r="12340" spans="1:17" x14ac:dyDescent="0.4">
      <c r="A12340" t="s">
        <v>16690</v>
      </c>
      <c r="B12340">
        <v>31714511017</v>
      </c>
      <c r="C12340" s="1">
        <v>44617.775000000001</v>
      </c>
      <c r="D12340" s="1">
        <v>44617.994444444441</v>
      </c>
      <c r="E12340" s="1">
        <v>44617.994768518518</v>
      </c>
      <c r="F12340" t="s">
        <v>69</v>
      </c>
      <c r="G12340" t="s">
        <v>29</v>
      </c>
      <c r="H12340" t="s">
        <v>137</v>
      </c>
      <c r="I12340" t="s">
        <v>138</v>
      </c>
      <c r="J12340" t="s">
        <v>139</v>
      </c>
      <c r="K12340" t="s">
        <v>32</v>
      </c>
      <c r="L12340" t="s">
        <v>231</v>
      </c>
      <c r="M12340" t="s">
        <v>313</v>
      </c>
      <c r="N12340" t="s">
        <v>314</v>
      </c>
      <c r="O12340" t="s">
        <v>16691</v>
      </c>
      <c r="P12340">
        <v>-122.362017868</v>
      </c>
      <c r="Q12340">
        <v>47.695146800000003</v>
      </c>
    </row>
    <row r="12341" spans="1:17" x14ac:dyDescent="0.4">
      <c r="A12341" t="s">
        <v>16692</v>
      </c>
      <c r="B12341">
        <v>31714523443</v>
      </c>
      <c r="C12341" s="1">
        <v>44617.958333333336</v>
      </c>
      <c r="E12341" s="1">
        <v>44618.000625000001</v>
      </c>
      <c r="F12341" t="s">
        <v>18</v>
      </c>
      <c r="G12341" t="s">
        <v>38</v>
      </c>
      <c r="H12341" t="s">
        <v>61</v>
      </c>
      <c r="I12341" t="s">
        <v>215</v>
      </c>
      <c r="J12341" t="s">
        <v>216</v>
      </c>
      <c r="K12341" t="s">
        <v>45</v>
      </c>
      <c r="L12341" t="s">
        <v>45</v>
      </c>
      <c r="M12341" t="s">
        <v>74</v>
      </c>
      <c r="N12341" t="s">
        <v>47</v>
      </c>
      <c r="O12341" t="s">
        <v>14469</v>
      </c>
      <c r="P12341">
        <v>-122.322093466</v>
      </c>
      <c r="Q12341">
        <v>47.612986909999996</v>
      </c>
    </row>
    <row r="12342" spans="1:17" x14ac:dyDescent="0.4">
      <c r="A12342" t="s">
        <v>16693</v>
      </c>
      <c r="B12342">
        <v>31714537264</v>
      </c>
      <c r="C12342" s="1">
        <v>44617.628472222219</v>
      </c>
      <c r="E12342" s="1">
        <v>44618.002233796295</v>
      </c>
      <c r="F12342" t="s">
        <v>69</v>
      </c>
      <c r="G12342" t="s">
        <v>29</v>
      </c>
      <c r="H12342" t="s">
        <v>70</v>
      </c>
      <c r="I12342" t="s">
        <v>71</v>
      </c>
      <c r="J12342" t="s">
        <v>72</v>
      </c>
      <c r="K12342" t="s">
        <v>23</v>
      </c>
      <c r="L12342" t="s">
        <v>50</v>
      </c>
      <c r="M12342" t="s">
        <v>236</v>
      </c>
      <c r="N12342" t="s">
        <v>237</v>
      </c>
      <c r="O12342" t="s">
        <v>1438</v>
      </c>
      <c r="P12342">
        <v>-122.386483634</v>
      </c>
      <c r="Q12342">
        <v>47.544862870000003</v>
      </c>
    </row>
    <row r="12343" spans="1:17" x14ac:dyDescent="0.4">
      <c r="A12343" t="s">
        <v>16694</v>
      </c>
      <c r="B12343">
        <v>31714555269</v>
      </c>
      <c r="C12343" s="1">
        <v>44617.921527777777</v>
      </c>
      <c r="E12343" s="1">
        <v>44618.004259259258</v>
      </c>
      <c r="F12343" t="s">
        <v>18</v>
      </c>
      <c r="G12343" t="s">
        <v>19</v>
      </c>
      <c r="H12343" t="s">
        <v>20</v>
      </c>
      <c r="I12343" t="s">
        <v>77</v>
      </c>
      <c r="J12343" t="s">
        <v>78</v>
      </c>
      <c r="K12343" t="s">
        <v>91</v>
      </c>
      <c r="L12343" t="s">
        <v>92</v>
      </c>
      <c r="M12343" t="s">
        <v>217</v>
      </c>
      <c r="N12343" t="s">
        <v>218</v>
      </c>
      <c r="O12343" t="s">
        <v>6827</v>
      </c>
      <c r="P12343">
        <v>-122.3094648</v>
      </c>
      <c r="Q12343">
        <v>47.588088089999999</v>
      </c>
    </row>
    <row r="12344" spans="1:17" x14ac:dyDescent="0.4">
      <c r="A12344" t="s">
        <v>16695</v>
      </c>
      <c r="B12344">
        <v>31714602066</v>
      </c>
      <c r="C12344" s="1">
        <v>44617.916666666664</v>
      </c>
      <c r="D12344" s="1">
        <v>44617.9375</v>
      </c>
      <c r="E12344" s="1">
        <v>44618.004641203705</v>
      </c>
      <c r="F12344" t="s">
        <v>69</v>
      </c>
      <c r="G12344" t="s">
        <v>29</v>
      </c>
      <c r="H12344" t="s">
        <v>137</v>
      </c>
      <c r="I12344" t="s">
        <v>138</v>
      </c>
      <c r="J12344" t="s">
        <v>139</v>
      </c>
      <c r="K12344" t="s">
        <v>23</v>
      </c>
      <c r="L12344" t="s">
        <v>50</v>
      </c>
      <c r="M12344" t="s">
        <v>321</v>
      </c>
      <c r="N12344" t="s">
        <v>365</v>
      </c>
      <c r="O12344" t="s">
        <v>1924</v>
      </c>
      <c r="P12344">
        <v>-122.386659759</v>
      </c>
      <c r="Q12344">
        <v>47.5783244</v>
      </c>
    </row>
    <row r="12345" spans="1:17" x14ac:dyDescent="0.4">
      <c r="A12345" t="s">
        <v>16696</v>
      </c>
      <c r="B12345">
        <v>31714615248</v>
      </c>
      <c r="C12345" s="1">
        <v>44617.966666666667</v>
      </c>
      <c r="E12345" s="1">
        <v>44618.012453703705</v>
      </c>
      <c r="F12345" t="s">
        <v>18</v>
      </c>
      <c r="G12345" t="s">
        <v>38</v>
      </c>
      <c r="H12345" t="s">
        <v>169</v>
      </c>
      <c r="I12345" t="s">
        <v>170</v>
      </c>
      <c r="J12345">
        <v>120</v>
      </c>
      <c r="K12345" t="s">
        <v>50</v>
      </c>
      <c r="L12345" t="s">
        <v>146</v>
      </c>
      <c r="M12345" t="s">
        <v>171</v>
      </c>
      <c r="N12345" t="s">
        <v>113</v>
      </c>
      <c r="O12345" t="s">
        <v>359</v>
      </c>
      <c r="P12345">
        <v>-122.33824730000001</v>
      </c>
      <c r="Q12345">
        <v>47.6102463</v>
      </c>
    </row>
    <row r="12346" spans="1:17" x14ac:dyDescent="0.4">
      <c r="A12346" t="s">
        <v>16697</v>
      </c>
      <c r="B12346">
        <v>31714840206</v>
      </c>
      <c r="C12346" s="1">
        <v>44617.954861111109</v>
      </c>
      <c r="E12346" s="1">
        <v>44618.016863425924</v>
      </c>
      <c r="F12346" t="s">
        <v>18</v>
      </c>
      <c r="G12346" t="s">
        <v>38</v>
      </c>
      <c r="H12346" t="s">
        <v>120</v>
      </c>
      <c r="I12346" t="s">
        <v>121</v>
      </c>
      <c r="J12346">
        <v>220</v>
      </c>
      <c r="K12346" t="s">
        <v>91</v>
      </c>
      <c r="L12346" t="s">
        <v>91</v>
      </c>
      <c r="M12346" t="s">
        <v>159</v>
      </c>
      <c r="N12346" t="s">
        <v>98</v>
      </c>
      <c r="O12346" t="s">
        <v>8824</v>
      </c>
      <c r="P12346">
        <v>-122.27051571699999</v>
      </c>
      <c r="Q12346">
        <v>47.5182681</v>
      </c>
    </row>
    <row r="12347" spans="1:17" x14ac:dyDescent="0.4">
      <c r="A12347" t="s">
        <v>16698</v>
      </c>
      <c r="B12347">
        <v>31714781725</v>
      </c>
      <c r="C12347" s="1">
        <v>44617.944444444445</v>
      </c>
      <c r="E12347" s="1">
        <v>44618.038541666669</v>
      </c>
      <c r="F12347" t="s">
        <v>18</v>
      </c>
      <c r="G12347" t="s">
        <v>19</v>
      </c>
      <c r="H12347" t="s">
        <v>20</v>
      </c>
      <c r="I12347" t="s">
        <v>21</v>
      </c>
      <c r="J12347" t="s">
        <v>22</v>
      </c>
      <c r="K12347" t="s">
        <v>50</v>
      </c>
      <c r="L12347" t="s">
        <v>146</v>
      </c>
      <c r="M12347" t="s">
        <v>171</v>
      </c>
      <c r="N12347" t="s">
        <v>113</v>
      </c>
      <c r="O12347" t="s">
        <v>2004</v>
      </c>
      <c r="P12347">
        <v>-122.33453996900001</v>
      </c>
      <c r="Q12347">
        <v>47.607871430000003</v>
      </c>
    </row>
    <row r="12348" spans="1:17" x14ac:dyDescent="0.4">
      <c r="A12348" t="s">
        <v>16699</v>
      </c>
      <c r="B12348">
        <v>31715007473</v>
      </c>
      <c r="C12348" s="1">
        <v>44617.916666666664</v>
      </c>
      <c r="E12348" s="1">
        <v>44618.038599537038</v>
      </c>
      <c r="F12348" t="s">
        <v>18</v>
      </c>
      <c r="G12348" t="s">
        <v>38</v>
      </c>
      <c r="H12348" t="s">
        <v>203</v>
      </c>
      <c r="I12348" t="s">
        <v>204</v>
      </c>
      <c r="J12348" t="s">
        <v>205</v>
      </c>
      <c r="K12348" t="s">
        <v>50</v>
      </c>
      <c r="L12348" t="s">
        <v>111</v>
      </c>
      <c r="M12348" t="s">
        <v>150</v>
      </c>
      <c r="N12348" t="s">
        <v>151</v>
      </c>
      <c r="O12348" t="s">
        <v>16700</v>
      </c>
      <c r="P12348">
        <v>-122.311825392</v>
      </c>
      <c r="Q12348">
        <v>47.59626282</v>
      </c>
    </row>
    <row r="12349" spans="1:17" x14ac:dyDescent="0.4">
      <c r="A12349" t="s">
        <v>16701</v>
      </c>
      <c r="B12349">
        <v>31715346985</v>
      </c>
      <c r="C12349" s="1">
        <v>44617.902083333334</v>
      </c>
      <c r="D12349" s="1">
        <v>44617.99722222222</v>
      </c>
      <c r="E12349" s="1">
        <v>44618.04315972222</v>
      </c>
      <c r="F12349" t="s">
        <v>69</v>
      </c>
      <c r="G12349" t="s">
        <v>29</v>
      </c>
      <c r="H12349" t="s">
        <v>70</v>
      </c>
      <c r="I12349" t="s">
        <v>71</v>
      </c>
      <c r="J12349" t="s">
        <v>72</v>
      </c>
      <c r="K12349" t="s">
        <v>50</v>
      </c>
      <c r="L12349" t="s">
        <v>146</v>
      </c>
      <c r="M12349" t="s">
        <v>171</v>
      </c>
      <c r="N12349" t="s">
        <v>113</v>
      </c>
      <c r="P12349">
        <v>0</v>
      </c>
      <c r="Q12349">
        <v>0</v>
      </c>
    </row>
    <row r="12350" spans="1:17" x14ac:dyDescent="0.4">
      <c r="A12350" t="s">
        <v>16702</v>
      </c>
      <c r="B12350">
        <v>31714851977</v>
      </c>
      <c r="C12350" s="1">
        <v>44617.931250000001</v>
      </c>
      <c r="E12350" s="1">
        <v>44618.050717592596</v>
      </c>
      <c r="F12350" t="s">
        <v>69</v>
      </c>
      <c r="G12350" t="s">
        <v>29</v>
      </c>
      <c r="H12350" t="s">
        <v>70</v>
      </c>
      <c r="I12350" t="s">
        <v>71</v>
      </c>
      <c r="J12350" t="s">
        <v>72</v>
      </c>
      <c r="K12350" t="s">
        <v>45</v>
      </c>
      <c r="L12350" t="s">
        <v>79</v>
      </c>
      <c r="M12350" t="s">
        <v>80</v>
      </c>
      <c r="N12350" t="s">
        <v>81</v>
      </c>
      <c r="O12350" t="s">
        <v>16703</v>
      </c>
      <c r="P12350">
        <v>-122.32074963700001</v>
      </c>
      <c r="Q12350">
        <v>47.606212560000003</v>
      </c>
    </row>
    <row r="12351" spans="1:17" x14ac:dyDescent="0.4">
      <c r="A12351" t="s">
        <v>16704</v>
      </c>
      <c r="B12351">
        <v>31714902120</v>
      </c>
      <c r="C12351" s="1">
        <v>44614</v>
      </c>
      <c r="D12351" s="1">
        <v>44617.916666666664</v>
      </c>
      <c r="E12351" s="1">
        <v>44618.054606481484</v>
      </c>
      <c r="F12351" t="s">
        <v>18</v>
      </c>
      <c r="G12351" t="s">
        <v>38</v>
      </c>
      <c r="H12351" t="s">
        <v>56</v>
      </c>
      <c r="I12351" t="s">
        <v>57</v>
      </c>
      <c r="J12351">
        <v>240</v>
      </c>
      <c r="K12351" t="s">
        <v>32</v>
      </c>
      <c r="L12351" t="s">
        <v>69</v>
      </c>
      <c r="M12351" t="s">
        <v>212</v>
      </c>
      <c r="N12351" t="s">
        <v>288</v>
      </c>
      <c r="O12351" t="s">
        <v>16705</v>
      </c>
      <c r="P12351">
        <v>-122.33082507100001</v>
      </c>
      <c r="Q12351">
        <v>47.656695919999997</v>
      </c>
    </row>
    <row r="12352" spans="1:17" x14ac:dyDescent="0.4">
      <c r="A12352" t="s">
        <v>16704</v>
      </c>
      <c r="B12352">
        <v>32161796916</v>
      </c>
      <c r="C12352" s="1">
        <v>44614</v>
      </c>
      <c r="D12352" s="1">
        <v>44617.916666666664</v>
      </c>
      <c r="E12352" s="1">
        <v>44618.054606481484</v>
      </c>
      <c r="F12352" t="s">
        <v>18</v>
      </c>
      <c r="G12352" t="s">
        <v>38</v>
      </c>
      <c r="H12352" t="s">
        <v>61</v>
      </c>
      <c r="I12352" t="s">
        <v>62</v>
      </c>
      <c r="J12352" t="s">
        <v>63</v>
      </c>
      <c r="K12352" t="s">
        <v>32</v>
      </c>
      <c r="L12352" t="s">
        <v>69</v>
      </c>
      <c r="M12352" t="s">
        <v>212</v>
      </c>
      <c r="N12352" t="s">
        <v>288</v>
      </c>
      <c r="O12352" t="s">
        <v>16705</v>
      </c>
      <c r="P12352">
        <v>-122.33082507100001</v>
      </c>
      <c r="Q12352">
        <v>47.656695919999997</v>
      </c>
    </row>
    <row r="12353" spans="1:17" x14ac:dyDescent="0.4">
      <c r="A12353" t="s">
        <v>16706</v>
      </c>
      <c r="B12353">
        <v>31715118894</v>
      </c>
      <c r="C12353" s="1">
        <v>44617.876388888886</v>
      </c>
      <c r="E12353" s="1">
        <v>44618.076585648145</v>
      </c>
      <c r="F12353" t="s">
        <v>18</v>
      </c>
      <c r="G12353" t="s">
        <v>38</v>
      </c>
      <c r="H12353" t="s">
        <v>169</v>
      </c>
      <c r="I12353" t="s">
        <v>170</v>
      </c>
      <c r="J12353">
        <v>120</v>
      </c>
      <c r="K12353" t="s">
        <v>32</v>
      </c>
      <c r="L12353" t="s">
        <v>33</v>
      </c>
      <c r="M12353" t="s">
        <v>34</v>
      </c>
      <c r="N12353" t="s">
        <v>35</v>
      </c>
      <c r="O12353" t="s">
        <v>249</v>
      </c>
      <c r="P12353">
        <v>-122.2947609</v>
      </c>
      <c r="Q12353">
        <v>47.6612455</v>
      </c>
    </row>
    <row r="12354" spans="1:17" x14ac:dyDescent="0.4">
      <c r="A12354" t="s">
        <v>16707</v>
      </c>
      <c r="B12354">
        <v>31803446151</v>
      </c>
      <c r="C12354" s="1">
        <v>44618.006249999999</v>
      </c>
      <c r="D12354" s="1">
        <v>44618.006249999999</v>
      </c>
      <c r="E12354" s="1">
        <v>44618.083865740744</v>
      </c>
      <c r="F12354" t="s">
        <v>18</v>
      </c>
      <c r="G12354" t="s">
        <v>38</v>
      </c>
      <c r="H12354" t="s">
        <v>1649</v>
      </c>
      <c r="I12354" t="s">
        <v>1650</v>
      </c>
      <c r="J12354">
        <v>200</v>
      </c>
      <c r="K12354" t="s">
        <v>91</v>
      </c>
      <c r="L12354" t="s">
        <v>115</v>
      </c>
      <c r="M12354" t="s">
        <v>116</v>
      </c>
      <c r="N12354" t="s">
        <v>457</v>
      </c>
      <c r="O12354" t="s">
        <v>16708</v>
      </c>
      <c r="P12354">
        <v>-122.335398064</v>
      </c>
      <c r="Q12354">
        <v>47.556571769999998</v>
      </c>
    </row>
    <row r="12355" spans="1:17" x14ac:dyDescent="0.4">
      <c r="A12355" t="s">
        <v>16709</v>
      </c>
      <c r="B12355">
        <v>31715064898</v>
      </c>
      <c r="C12355" s="1">
        <v>44617.89166666667</v>
      </c>
      <c r="D12355" s="1">
        <v>44617.89166666667</v>
      </c>
      <c r="E12355" s="1">
        <v>44618.094513888886</v>
      </c>
      <c r="F12355" t="s">
        <v>69</v>
      </c>
      <c r="G12355" t="s">
        <v>29</v>
      </c>
      <c r="H12355" t="s">
        <v>70</v>
      </c>
      <c r="I12355" t="s">
        <v>71</v>
      </c>
      <c r="J12355" t="s">
        <v>72</v>
      </c>
      <c r="K12355" t="s">
        <v>32</v>
      </c>
      <c r="L12355" t="s">
        <v>32</v>
      </c>
      <c r="M12355" t="s">
        <v>223</v>
      </c>
      <c r="N12355" t="s">
        <v>107</v>
      </c>
      <c r="O12355" t="s">
        <v>16710</v>
      </c>
      <c r="P12355">
        <v>-122.34225960400001</v>
      </c>
      <c r="Q12355">
        <v>47.720872739999997</v>
      </c>
    </row>
    <row r="12356" spans="1:17" x14ac:dyDescent="0.4">
      <c r="A12356" t="s">
        <v>16711</v>
      </c>
      <c r="B12356">
        <v>31715183329</v>
      </c>
      <c r="C12356" s="1">
        <v>44618.088194444441</v>
      </c>
      <c r="E12356" s="1">
        <v>44618.118055555555</v>
      </c>
      <c r="F12356" t="s">
        <v>18</v>
      </c>
      <c r="G12356" t="s">
        <v>38</v>
      </c>
      <c r="H12356" t="s">
        <v>39</v>
      </c>
      <c r="I12356" t="s">
        <v>40</v>
      </c>
      <c r="J12356">
        <v>290</v>
      </c>
      <c r="K12356" t="s">
        <v>50</v>
      </c>
      <c r="L12356" t="s">
        <v>51</v>
      </c>
      <c r="M12356" t="s">
        <v>52</v>
      </c>
      <c r="N12356" t="s">
        <v>67</v>
      </c>
      <c r="O12356" t="s">
        <v>3181</v>
      </c>
      <c r="P12356">
        <v>-122.35540927</v>
      </c>
      <c r="Q12356">
        <v>47.623924879999997</v>
      </c>
    </row>
    <row r="12357" spans="1:17" x14ac:dyDescent="0.4">
      <c r="A12357" t="s">
        <v>16712</v>
      </c>
      <c r="B12357">
        <v>31715197011</v>
      </c>
      <c r="C12357" s="1">
        <v>44618.051388888889</v>
      </c>
      <c r="E12357" s="1">
        <v>44618.122650462959</v>
      </c>
      <c r="F12357" t="s">
        <v>18</v>
      </c>
      <c r="G12357" t="s">
        <v>19</v>
      </c>
      <c r="H12357" t="s">
        <v>20</v>
      </c>
      <c r="I12357" t="s">
        <v>21</v>
      </c>
      <c r="J12357" t="s">
        <v>22</v>
      </c>
      <c r="K12357" t="s">
        <v>50</v>
      </c>
      <c r="L12357" t="s">
        <v>146</v>
      </c>
      <c r="M12357" t="s">
        <v>376</v>
      </c>
      <c r="N12357" t="s">
        <v>86</v>
      </c>
      <c r="O12357" t="s">
        <v>2293</v>
      </c>
      <c r="P12357">
        <v>-122.341959536</v>
      </c>
      <c r="Q12357">
        <v>47.610681999999997</v>
      </c>
    </row>
    <row r="12358" spans="1:17" x14ac:dyDescent="0.4">
      <c r="A12358" t="s">
        <v>16713</v>
      </c>
      <c r="B12358">
        <v>31715198118</v>
      </c>
      <c r="C12358" s="1">
        <v>44617.95</v>
      </c>
      <c r="E12358" s="1">
        <v>44618.124120370368</v>
      </c>
      <c r="F12358" t="s">
        <v>69</v>
      </c>
      <c r="G12358" t="s">
        <v>29</v>
      </c>
      <c r="H12358" t="s">
        <v>70</v>
      </c>
      <c r="I12358" t="s">
        <v>71</v>
      </c>
      <c r="J12358" t="s">
        <v>72</v>
      </c>
      <c r="K12358" t="s">
        <v>32</v>
      </c>
      <c r="L12358" t="s">
        <v>69</v>
      </c>
      <c r="M12358" t="s">
        <v>186</v>
      </c>
      <c r="N12358" t="s">
        <v>187</v>
      </c>
      <c r="O12358" t="s">
        <v>16714</v>
      </c>
      <c r="P12358">
        <v>-122.378887963</v>
      </c>
      <c r="Q12358">
        <v>47.665709489999998</v>
      </c>
    </row>
    <row r="12359" spans="1:17" x14ac:dyDescent="0.4">
      <c r="A12359" t="s">
        <v>16715</v>
      </c>
      <c r="B12359">
        <v>31715241636</v>
      </c>
      <c r="C12359" s="1">
        <v>44618.057638888888</v>
      </c>
      <c r="E12359" s="1">
        <v>44618.13490740741</v>
      </c>
      <c r="F12359" t="s">
        <v>18</v>
      </c>
      <c r="G12359" t="s">
        <v>19</v>
      </c>
      <c r="H12359" t="s">
        <v>20</v>
      </c>
      <c r="I12359" t="s">
        <v>21</v>
      </c>
      <c r="J12359" t="s">
        <v>22</v>
      </c>
      <c r="K12359" t="s">
        <v>45</v>
      </c>
      <c r="L12359" t="s">
        <v>45</v>
      </c>
      <c r="M12359" t="s">
        <v>46</v>
      </c>
      <c r="N12359" t="s">
        <v>47</v>
      </c>
      <c r="O12359" t="s">
        <v>4131</v>
      </c>
      <c r="P12359">
        <v>-122.324479731</v>
      </c>
      <c r="Q12359">
        <v>47.615786470000003</v>
      </c>
    </row>
    <row r="12360" spans="1:17" x14ac:dyDescent="0.4">
      <c r="A12360" t="s">
        <v>16716</v>
      </c>
      <c r="B12360">
        <v>31715292422</v>
      </c>
      <c r="C12360" s="1">
        <v>44618.083333333336</v>
      </c>
      <c r="E12360" s="1">
        <v>44618.141747685186</v>
      </c>
      <c r="F12360" t="s">
        <v>69</v>
      </c>
      <c r="G12360" t="s">
        <v>29</v>
      </c>
      <c r="H12360" t="s">
        <v>70</v>
      </c>
      <c r="I12360" t="s">
        <v>71</v>
      </c>
      <c r="J12360" t="s">
        <v>72</v>
      </c>
      <c r="K12360" t="s">
        <v>32</v>
      </c>
      <c r="L12360" t="s">
        <v>32</v>
      </c>
      <c r="M12360" t="s">
        <v>223</v>
      </c>
      <c r="N12360" t="s">
        <v>107</v>
      </c>
      <c r="O12360" t="s">
        <v>16717</v>
      </c>
      <c r="P12360">
        <v>-122.337955837</v>
      </c>
      <c r="Q12360">
        <v>47.718343009999998</v>
      </c>
    </row>
    <row r="12361" spans="1:17" x14ac:dyDescent="0.4">
      <c r="A12361" t="s">
        <v>16718</v>
      </c>
      <c r="B12361">
        <v>31715385967</v>
      </c>
      <c r="C12361" s="1">
        <v>44617.979166666664</v>
      </c>
      <c r="D12361" s="1">
        <v>44618.086805555555</v>
      </c>
      <c r="E12361" s="1">
        <v>44618.15693287037</v>
      </c>
      <c r="F12361" t="s">
        <v>18</v>
      </c>
      <c r="G12361" t="s">
        <v>38</v>
      </c>
      <c r="H12361" t="s">
        <v>56</v>
      </c>
      <c r="I12361" t="s">
        <v>57</v>
      </c>
      <c r="J12361">
        <v>240</v>
      </c>
      <c r="K12361" t="s">
        <v>32</v>
      </c>
      <c r="L12361" t="s">
        <v>33</v>
      </c>
      <c r="M12361" t="s">
        <v>281</v>
      </c>
      <c r="N12361" t="s">
        <v>275</v>
      </c>
      <c r="O12361" t="s">
        <v>16719</v>
      </c>
      <c r="P12361">
        <v>-122.320727867</v>
      </c>
      <c r="Q12361">
        <v>47.661318999999999</v>
      </c>
    </row>
    <row r="12362" spans="1:17" x14ac:dyDescent="0.4">
      <c r="A12362" t="s">
        <v>16720</v>
      </c>
      <c r="B12362">
        <v>31715427251</v>
      </c>
      <c r="C12362" s="1">
        <v>44618.083333333336</v>
      </c>
      <c r="D12362" s="1">
        <v>44618.181944444441</v>
      </c>
      <c r="E12362" s="1">
        <v>44618.169560185182</v>
      </c>
      <c r="F12362" t="s">
        <v>18</v>
      </c>
      <c r="G12362" t="s">
        <v>38</v>
      </c>
      <c r="H12362" t="s">
        <v>120</v>
      </c>
      <c r="I12362" t="s">
        <v>121</v>
      </c>
      <c r="J12362">
        <v>220</v>
      </c>
      <c r="K12362" t="s">
        <v>45</v>
      </c>
      <c r="L12362" t="s">
        <v>45</v>
      </c>
      <c r="M12362" t="s">
        <v>74</v>
      </c>
      <c r="N12362" t="s">
        <v>47</v>
      </c>
      <c r="P12362">
        <v>0</v>
      </c>
      <c r="Q12362">
        <v>0</v>
      </c>
    </row>
    <row r="12363" spans="1:17" x14ac:dyDescent="0.4">
      <c r="A12363" t="s">
        <v>16721</v>
      </c>
      <c r="B12363">
        <v>31715440968</v>
      </c>
      <c r="C12363" s="1">
        <v>44467</v>
      </c>
      <c r="E12363" s="1">
        <v>44618.174398148149</v>
      </c>
      <c r="F12363" t="s">
        <v>18</v>
      </c>
      <c r="G12363" t="s">
        <v>38</v>
      </c>
      <c r="H12363" t="s">
        <v>61</v>
      </c>
      <c r="I12363" t="s">
        <v>62</v>
      </c>
      <c r="J12363" t="s">
        <v>63</v>
      </c>
      <c r="K12363" t="s">
        <v>32</v>
      </c>
      <c r="L12363" t="s">
        <v>33</v>
      </c>
      <c r="M12363" t="s">
        <v>281</v>
      </c>
      <c r="N12363" t="s">
        <v>200</v>
      </c>
      <c r="O12363" t="s">
        <v>5093</v>
      </c>
      <c r="P12363">
        <v>-122.303996051</v>
      </c>
      <c r="Q12363">
        <v>47.661804539999999</v>
      </c>
    </row>
    <row r="12364" spans="1:17" x14ac:dyDescent="0.4">
      <c r="A12364" t="s">
        <v>16722</v>
      </c>
      <c r="B12364">
        <v>31715513857</v>
      </c>
      <c r="C12364" s="1">
        <v>44618.125</v>
      </c>
      <c r="E12364" s="1">
        <v>44618.194155092591</v>
      </c>
      <c r="F12364" t="s">
        <v>18</v>
      </c>
      <c r="G12364" t="s">
        <v>19</v>
      </c>
      <c r="H12364" t="s">
        <v>20</v>
      </c>
      <c r="I12364" t="s">
        <v>21</v>
      </c>
      <c r="J12364" t="s">
        <v>22</v>
      </c>
      <c r="K12364" t="s">
        <v>50</v>
      </c>
      <c r="L12364" t="s">
        <v>111</v>
      </c>
      <c r="M12364" t="s">
        <v>131</v>
      </c>
      <c r="N12364" t="s">
        <v>113</v>
      </c>
      <c r="O12364" t="s">
        <v>1113</v>
      </c>
      <c r="P12364">
        <v>-122.33108219899999</v>
      </c>
      <c r="Q12364">
        <v>47.60241242</v>
      </c>
    </row>
    <row r="12365" spans="1:17" x14ac:dyDescent="0.4">
      <c r="A12365" t="s">
        <v>16723</v>
      </c>
      <c r="B12365">
        <v>31715599726</v>
      </c>
      <c r="C12365" s="1">
        <v>44618.102083333331</v>
      </c>
      <c r="E12365" s="1">
        <v>44618.211805555555</v>
      </c>
      <c r="F12365" t="s">
        <v>18</v>
      </c>
      <c r="G12365" t="s">
        <v>38</v>
      </c>
      <c r="H12365" t="s">
        <v>61</v>
      </c>
      <c r="I12365" t="s">
        <v>89</v>
      </c>
      <c r="J12365" t="s">
        <v>90</v>
      </c>
      <c r="K12365" t="s">
        <v>32</v>
      </c>
      <c r="L12365" t="s">
        <v>69</v>
      </c>
      <c r="M12365" t="s">
        <v>186</v>
      </c>
      <c r="N12365" t="s">
        <v>187</v>
      </c>
      <c r="O12365" t="s">
        <v>417</v>
      </c>
      <c r="P12365">
        <v>-122.378153</v>
      </c>
      <c r="Q12365">
        <v>47.668671000000003</v>
      </c>
    </row>
    <row r="12366" spans="1:17" x14ac:dyDescent="0.4">
      <c r="A12366" t="s">
        <v>16724</v>
      </c>
      <c r="B12366">
        <v>31715741814</v>
      </c>
      <c r="C12366" s="1">
        <v>44607.600694444445</v>
      </c>
      <c r="D12366" s="1">
        <v>44617.600694444445</v>
      </c>
      <c r="E12366" s="1">
        <v>44618.252465277779</v>
      </c>
      <c r="F12366" t="s">
        <v>18</v>
      </c>
      <c r="G12366" t="s">
        <v>38</v>
      </c>
      <c r="H12366" t="s">
        <v>61</v>
      </c>
      <c r="I12366" t="s">
        <v>163</v>
      </c>
      <c r="J12366" t="s">
        <v>164</v>
      </c>
      <c r="K12366" t="s">
        <v>45</v>
      </c>
      <c r="L12366" t="s">
        <v>124</v>
      </c>
      <c r="M12366" t="s">
        <v>125</v>
      </c>
      <c r="N12366" t="s">
        <v>635</v>
      </c>
      <c r="O12366" t="s">
        <v>12182</v>
      </c>
      <c r="P12366">
        <v>-122.2813611</v>
      </c>
      <c r="Q12366">
        <v>47.641235330000001</v>
      </c>
    </row>
    <row r="12367" spans="1:17" x14ac:dyDescent="0.4">
      <c r="A12367" t="s">
        <v>16725</v>
      </c>
      <c r="B12367">
        <v>31715742140</v>
      </c>
      <c r="C12367" s="1">
        <v>44616.600694444445</v>
      </c>
      <c r="E12367" s="1">
        <v>44618.252569444441</v>
      </c>
      <c r="F12367" t="s">
        <v>18</v>
      </c>
      <c r="G12367" t="s">
        <v>38</v>
      </c>
      <c r="H12367" t="s">
        <v>120</v>
      </c>
      <c r="I12367" t="s">
        <v>121</v>
      </c>
      <c r="J12367">
        <v>220</v>
      </c>
      <c r="K12367" t="s">
        <v>32</v>
      </c>
      <c r="L12367" t="s">
        <v>231</v>
      </c>
      <c r="M12367" t="s">
        <v>313</v>
      </c>
      <c r="N12367" t="s">
        <v>233</v>
      </c>
      <c r="O12367" t="s">
        <v>3806</v>
      </c>
      <c r="P12367">
        <v>-122.375451695</v>
      </c>
      <c r="Q12367">
        <v>47.693341169999997</v>
      </c>
    </row>
    <row r="12368" spans="1:17" x14ac:dyDescent="0.4">
      <c r="A12368" t="s">
        <v>16726</v>
      </c>
      <c r="B12368">
        <v>31715742617</v>
      </c>
      <c r="C12368" s="1">
        <v>44610.916666666664</v>
      </c>
      <c r="D12368" s="1">
        <v>44615.625</v>
      </c>
      <c r="E12368" s="1">
        <v>44618.25271990741</v>
      </c>
      <c r="F12368" t="s">
        <v>18</v>
      </c>
      <c r="G12368" t="s">
        <v>38</v>
      </c>
      <c r="H12368" t="s">
        <v>61</v>
      </c>
      <c r="I12368" t="s">
        <v>215</v>
      </c>
      <c r="J12368" t="s">
        <v>216</v>
      </c>
      <c r="K12368" t="s">
        <v>23</v>
      </c>
      <c r="L12368" t="s">
        <v>50</v>
      </c>
      <c r="M12368" t="s">
        <v>58</v>
      </c>
      <c r="N12368" t="s">
        <v>59</v>
      </c>
      <c r="O12368" t="s">
        <v>16727</v>
      </c>
      <c r="P12368">
        <v>-122.385458073</v>
      </c>
      <c r="Q12368">
        <v>47.561071859999998</v>
      </c>
    </row>
    <row r="12369" spans="1:17" x14ac:dyDescent="0.4">
      <c r="A12369" t="s">
        <v>16728</v>
      </c>
      <c r="B12369">
        <v>31715743065</v>
      </c>
      <c r="C12369" s="1">
        <v>44616.625</v>
      </c>
      <c r="D12369" s="1">
        <v>44617.270833333336</v>
      </c>
      <c r="E12369" s="1">
        <v>44618.252870370372</v>
      </c>
      <c r="F12369" t="s">
        <v>18</v>
      </c>
      <c r="G12369" t="s">
        <v>38</v>
      </c>
      <c r="H12369" t="s">
        <v>61</v>
      </c>
      <c r="I12369" t="s">
        <v>215</v>
      </c>
      <c r="J12369" t="s">
        <v>216</v>
      </c>
      <c r="K12369" t="s">
        <v>32</v>
      </c>
      <c r="L12369" t="s">
        <v>231</v>
      </c>
      <c r="M12369" t="s">
        <v>313</v>
      </c>
      <c r="N12369" t="s">
        <v>233</v>
      </c>
      <c r="O12369" t="s">
        <v>14187</v>
      </c>
      <c r="P12369">
        <v>-122.376794003</v>
      </c>
      <c r="Q12369">
        <v>47.696980140000001</v>
      </c>
    </row>
    <row r="12370" spans="1:17" x14ac:dyDescent="0.4">
      <c r="A12370" t="s">
        <v>16729</v>
      </c>
      <c r="B12370">
        <v>31715743614</v>
      </c>
      <c r="C12370" s="1">
        <v>44610</v>
      </c>
      <c r="D12370" s="1">
        <v>44610.999305555553</v>
      </c>
      <c r="E12370" s="1">
        <v>44618.253055555557</v>
      </c>
      <c r="F12370" t="s">
        <v>18</v>
      </c>
      <c r="G12370" t="s">
        <v>38</v>
      </c>
      <c r="H12370" t="s">
        <v>203</v>
      </c>
      <c r="I12370" t="s">
        <v>302</v>
      </c>
      <c r="J12370" t="s">
        <v>303</v>
      </c>
      <c r="K12370" t="s">
        <v>91</v>
      </c>
      <c r="L12370" t="s">
        <v>91</v>
      </c>
      <c r="M12370" t="s">
        <v>501</v>
      </c>
      <c r="N12370" t="s">
        <v>804</v>
      </c>
      <c r="O12370" t="s">
        <v>16730</v>
      </c>
      <c r="P12370">
        <v>-122.289965368</v>
      </c>
      <c r="Q12370">
        <v>47.55042538</v>
      </c>
    </row>
    <row r="12371" spans="1:17" x14ac:dyDescent="0.4">
      <c r="A12371" t="s">
        <v>16731</v>
      </c>
      <c r="B12371">
        <v>31716236863</v>
      </c>
      <c r="C12371" s="1">
        <v>44613.602777777778</v>
      </c>
      <c r="D12371" s="1">
        <v>44617.609027777777</v>
      </c>
      <c r="E12371" s="1">
        <v>44618.253171296295</v>
      </c>
      <c r="F12371" t="s">
        <v>18</v>
      </c>
      <c r="G12371" t="s">
        <v>38</v>
      </c>
      <c r="H12371" t="s">
        <v>39</v>
      </c>
      <c r="I12371" t="s">
        <v>40</v>
      </c>
      <c r="J12371">
        <v>290</v>
      </c>
      <c r="K12371" t="s">
        <v>32</v>
      </c>
      <c r="L12371" t="s">
        <v>69</v>
      </c>
      <c r="M12371" t="s">
        <v>154</v>
      </c>
      <c r="N12371" t="s">
        <v>155</v>
      </c>
      <c r="O12371" t="s">
        <v>4629</v>
      </c>
      <c r="P12371">
        <v>-122.351300919</v>
      </c>
      <c r="Q12371">
        <v>47.650280989999999</v>
      </c>
    </row>
    <row r="12372" spans="1:17" x14ac:dyDescent="0.4">
      <c r="A12372" t="s">
        <v>16731</v>
      </c>
      <c r="B12372">
        <v>31715744090</v>
      </c>
      <c r="C12372" s="1">
        <v>44613.602777777778</v>
      </c>
      <c r="D12372" s="1">
        <v>44617.609027777777</v>
      </c>
      <c r="E12372" s="1">
        <v>44618.253171296295</v>
      </c>
      <c r="F12372" t="s">
        <v>18</v>
      </c>
      <c r="G12372" t="s">
        <v>38</v>
      </c>
      <c r="H12372" t="s">
        <v>120</v>
      </c>
      <c r="I12372" t="s">
        <v>121</v>
      </c>
      <c r="J12372">
        <v>220</v>
      </c>
      <c r="K12372" t="s">
        <v>32</v>
      </c>
      <c r="L12372" t="s">
        <v>69</v>
      </c>
      <c r="M12372" t="s">
        <v>154</v>
      </c>
      <c r="N12372" t="s">
        <v>155</v>
      </c>
      <c r="O12372" t="s">
        <v>4629</v>
      </c>
      <c r="P12372">
        <v>-122.351300919</v>
      </c>
      <c r="Q12372">
        <v>47.650280989999999</v>
      </c>
    </row>
    <row r="12373" spans="1:17" x14ac:dyDescent="0.4">
      <c r="A12373" t="s">
        <v>16732</v>
      </c>
      <c r="B12373">
        <v>31715764445</v>
      </c>
      <c r="C12373" s="1">
        <v>44617.181944444441</v>
      </c>
      <c r="D12373" s="1">
        <v>44617.205555555556</v>
      </c>
      <c r="E12373" s="1">
        <v>44618.25885416667</v>
      </c>
      <c r="F12373" t="s">
        <v>18</v>
      </c>
      <c r="G12373" t="s">
        <v>38</v>
      </c>
      <c r="H12373" t="s">
        <v>120</v>
      </c>
      <c r="I12373" t="s">
        <v>121</v>
      </c>
      <c r="J12373">
        <v>220</v>
      </c>
      <c r="K12373" t="s">
        <v>32</v>
      </c>
      <c r="L12373" t="s">
        <v>231</v>
      </c>
      <c r="M12373" t="s">
        <v>313</v>
      </c>
      <c r="N12373" t="s">
        <v>233</v>
      </c>
      <c r="O12373" t="s">
        <v>3806</v>
      </c>
      <c r="P12373">
        <v>-122.375451695</v>
      </c>
      <c r="Q12373">
        <v>47.693341169999997</v>
      </c>
    </row>
    <row r="12374" spans="1:17" x14ac:dyDescent="0.4">
      <c r="A12374" t="s">
        <v>16733</v>
      </c>
      <c r="B12374">
        <v>31715765730</v>
      </c>
      <c r="C12374" s="1">
        <v>44554.673611111109</v>
      </c>
      <c r="D12374" s="1">
        <v>44617.673611111109</v>
      </c>
      <c r="E12374" s="1">
        <v>44618.259004629632</v>
      </c>
      <c r="F12374" t="s">
        <v>18</v>
      </c>
      <c r="G12374" t="s">
        <v>38</v>
      </c>
      <c r="H12374" t="s">
        <v>61</v>
      </c>
      <c r="I12374" t="s">
        <v>163</v>
      </c>
      <c r="J12374" t="s">
        <v>164</v>
      </c>
      <c r="K12374" t="s">
        <v>32</v>
      </c>
      <c r="L12374" t="s">
        <v>69</v>
      </c>
      <c r="M12374" t="s">
        <v>212</v>
      </c>
      <c r="N12374" t="s">
        <v>155</v>
      </c>
      <c r="O12374" t="s">
        <v>7059</v>
      </c>
      <c r="P12374">
        <v>-122.344010518</v>
      </c>
      <c r="Q12374">
        <v>47.651626380000003</v>
      </c>
    </row>
    <row r="12375" spans="1:17" x14ac:dyDescent="0.4">
      <c r="A12375" t="s">
        <v>16734</v>
      </c>
      <c r="B12375">
        <v>31715766628</v>
      </c>
      <c r="C12375" s="1">
        <v>44613.770833333336</v>
      </c>
      <c r="D12375" s="1">
        <v>44613.854166666664</v>
      </c>
      <c r="E12375" s="1">
        <v>44618.259131944447</v>
      </c>
      <c r="F12375" t="s">
        <v>18</v>
      </c>
      <c r="G12375" t="s">
        <v>38</v>
      </c>
      <c r="H12375" t="s">
        <v>61</v>
      </c>
      <c r="I12375" t="s">
        <v>215</v>
      </c>
      <c r="J12375" t="s">
        <v>216</v>
      </c>
      <c r="K12375" t="s">
        <v>50</v>
      </c>
      <c r="L12375" t="s">
        <v>111</v>
      </c>
      <c r="M12375" t="s">
        <v>150</v>
      </c>
      <c r="N12375" t="s">
        <v>151</v>
      </c>
      <c r="O12375" t="s">
        <v>3051</v>
      </c>
      <c r="P12375">
        <v>-122.32033197299999</v>
      </c>
      <c r="Q12375">
        <v>47.599187329999999</v>
      </c>
    </row>
    <row r="12376" spans="1:17" x14ac:dyDescent="0.4">
      <c r="A12376" t="s">
        <v>16735</v>
      </c>
      <c r="B12376">
        <v>31715767402</v>
      </c>
      <c r="C12376" s="1">
        <v>44616.60833333333</v>
      </c>
      <c r="D12376" s="1">
        <v>44616.729166666664</v>
      </c>
      <c r="E12376" s="1">
        <v>44618.259259259263</v>
      </c>
      <c r="F12376" t="s">
        <v>18</v>
      </c>
      <c r="G12376" t="s">
        <v>38</v>
      </c>
      <c r="H12376" t="s">
        <v>61</v>
      </c>
      <c r="I12376" t="s">
        <v>215</v>
      </c>
      <c r="J12376" t="s">
        <v>216</v>
      </c>
      <c r="K12376" t="s">
        <v>32</v>
      </c>
      <c r="L12376" t="s">
        <v>69</v>
      </c>
      <c r="M12376" t="s">
        <v>186</v>
      </c>
      <c r="N12376" t="s">
        <v>187</v>
      </c>
      <c r="O12376" t="s">
        <v>6080</v>
      </c>
      <c r="P12376">
        <v>-122.391501617</v>
      </c>
      <c r="Q12376">
        <v>47.668661630000003</v>
      </c>
    </row>
    <row r="12377" spans="1:17" x14ac:dyDescent="0.4">
      <c r="A12377" t="s">
        <v>16736</v>
      </c>
      <c r="B12377">
        <v>31715768385</v>
      </c>
      <c r="C12377" s="1">
        <v>44591.749305555553</v>
      </c>
      <c r="D12377" s="1">
        <v>44606.690972222219</v>
      </c>
      <c r="E12377" s="1">
        <v>44618.259398148148</v>
      </c>
      <c r="F12377" t="s">
        <v>18</v>
      </c>
      <c r="G12377" t="s">
        <v>38</v>
      </c>
      <c r="H12377" t="s">
        <v>61</v>
      </c>
      <c r="I12377" t="s">
        <v>163</v>
      </c>
      <c r="J12377" t="s">
        <v>164</v>
      </c>
      <c r="K12377" t="s">
        <v>45</v>
      </c>
      <c r="L12377" t="s">
        <v>45</v>
      </c>
      <c r="M12377" t="s">
        <v>74</v>
      </c>
      <c r="N12377" t="s">
        <v>47</v>
      </c>
      <c r="O12377" t="s">
        <v>2954</v>
      </c>
      <c r="P12377">
        <v>-122.320826482</v>
      </c>
      <c r="Q12377">
        <v>47.616987299999998</v>
      </c>
    </row>
    <row r="12378" spans="1:17" x14ac:dyDescent="0.4">
      <c r="A12378" t="s">
        <v>16737</v>
      </c>
      <c r="B12378">
        <v>31715769355</v>
      </c>
      <c r="C12378" s="1">
        <v>44613.529861111114</v>
      </c>
      <c r="D12378" s="1">
        <v>44613.530555555553</v>
      </c>
      <c r="E12378" s="1">
        <v>44618.25953703704</v>
      </c>
      <c r="F12378" t="s">
        <v>18</v>
      </c>
      <c r="G12378" t="s">
        <v>38</v>
      </c>
      <c r="H12378" t="s">
        <v>61</v>
      </c>
      <c r="I12378" t="s">
        <v>89</v>
      </c>
      <c r="J12378" t="s">
        <v>90</v>
      </c>
      <c r="K12378" t="s">
        <v>45</v>
      </c>
      <c r="L12378" t="s">
        <v>45</v>
      </c>
      <c r="M12378" t="s">
        <v>228</v>
      </c>
      <c r="N12378" t="s">
        <v>47</v>
      </c>
      <c r="O12378" t="s">
        <v>2267</v>
      </c>
      <c r="P12378">
        <v>-122.32076014</v>
      </c>
      <c r="Q12378">
        <v>47.61121421</v>
      </c>
    </row>
    <row r="12379" spans="1:17" x14ac:dyDescent="0.4">
      <c r="A12379" t="s">
        <v>16738</v>
      </c>
      <c r="B12379">
        <v>31715769757</v>
      </c>
      <c r="C12379" s="1">
        <v>44617.725694444445</v>
      </c>
      <c r="E12379" s="1">
        <v>44618.259699074071</v>
      </c>
      <c r="F12379" t="s">
        <v>18</v>
      </c>
      <c r="G12379" t="s">
        <v>38</v>
      </c>
      <c r="H12379" t="s">
        <v>61</v>
      </c>
      <c r="I12379" t="s">
        <v>163</v>
      </c>
      <c r="J12379" t="s">
        <v>164</v>
      </c>
      <c r="K12379" t="s">
        <v>50</v>
      </c>
      <c r="L12379" t="s">
        <v>51</v>
      </c>
      <c r="M12379" t="s">
        <v>206</v>
      </c>
      <c r="N12379" t="s">
        <v>207</v>
      </c>
      <c r="O12379" t="s">
        <v>13794</v>
      </c>
      <c r="P12379">
        <v>-122.4065007</v>
      </c>
      <c r="Q12379">
        <v>47.659211110000001</v>
      </c>
    </row>
    <row r="12380" spans="1:17" x14ac:dyDescent="0.4">
      <c r="A12380" t="s">
        <v>16739</v>
      </c>
      <c r="B12380">
        <v>31715770506</v>
      </c>
      <c r="C12380" s="1">
        <v>44617.666666666664</v>
      </c>
      <c r="D12380" s="1">
        <v>44617.708333333336</v>
      </c>
      <c r="E12380" s="1">
        <v>44618.259837962964</v>
      </c>
      <c r="F12380" t="s">
        <v>18</v>
      </c>
      <c r="G12380" t="s">
        <v>38</v>
      </c>
      <c r="H12380" t="s">
        <v>61</v>
      </c>
      <c r="I12380" t="s">
        <v>163</v>
      </c>
      <c r="J12380" t="s">
        <v>164</v>
      </c>
      <c r="K12380" t="s">
        <v>45</v>
      </c>
      <c r="L12380" t="s">
        <v>79</v>
      </c>
      <c r="M12380" t="s">
        <v>574</v>
      </c>
      <c r="N12380" t="s">
        <v>349</v>
      </c>
      <c r="O12380" t="s">
        <v>16740</v>
      </c>
      <c r="P12380">
        <v>-122.285617888</v>
      </c>
      <c r="Q12380">
        <v>47.600912299999997</v>
      </c>
    </row>
    <row r="12381" spans="1:17" x14ac:dyDescent="0.4">
      <c r="A12381" t="s">
        <v>16741</v>
      </c>
      <c r="B12381">
        <v>31715771105</v>
      </c>
      <c r="C12381" s="1">
        <v>44614.006944444445</v>
      </c>
      <c r="E12381" s="1">
        <v>44618.259953703702</v>
      </c>
      <c r="F12381" t="s">
        <v>18</v>
      </c>
      <c r="G12381" t="s">
        <v>38</v>
      </c>
      <c r="H12381" t="s">
        <v>203</v>
      </c>
      <c r="I12381" t="s">
        <v>2365</v>
      </c>
      <c r="J12381" t="s">
        <v>2366</v>
      </c>
      <c r="K12381" t="s">
        <v>23</v>
      </c>
      <c r="L12381" t="s">
        <v>24</v>
      </c>
      <c r="M12381" t="s">
        <v>356</v>
      </c>
      <c r="N12381" t="s">
        <v>102</v>
      </c>
      <c r="O12381" t="s">
        <v>16742</v>
      </c>
      <c r="P12381">
        <v>-122.35390793099999</v>
      </c>
      <c r="Q12381">
        <v>47.534590190000003</v>
      </c>
    </row>
    <row r="12382" spans="1:17" x14ac:dyDescent="0.4">
      <c r="A12382" t="s">
        <v>16743</v>
      </c>
      <c r="B12382">
        <v>31715771450</v>
      </c>
      <c r="C12382" s="1">
        <v>44617.461805555555</v>
      </c>
      <c r="D12382" s="1">
        <v>44617.46875</v>
      </c>
      <c r="E12382" s="1">
        <v>44618.260081018518</v>
      </c>
      <c r="F12382" t="s">
        <v>18</v>
      </c>
      <c r="G12382" t="s">
        <v>38</v>
      </c>
      <c r="H12382" t="s">
        <v>61</v>
      </c>
      <c r="I12382" t="s">
        <v>89</v>
      </c>
      <c r="J12382" t="s">
        <v>90</v>
      </c>
      <c r="K12382" t="s">
        <v>50</v>
      </c>
      <c r="L12382" t="s">
        <v>111</v>
      </c>
      <c r="M12382" t="s">
        <v>150</v>
      </c>
      <c r="N12382" t="s">
        <v>151</v>
      </c>
      <c r="O12382" t="s">
        <v>622</v>
      </c>
      <c r="P12382">
        <v>-122.327680646</v>
      </c>
      <c r="Q12382">
        <v>47.596655380000001</v>
      </c>
    </row>
    <row r="12383" spans="1:17" x14ac:dyDescent="0.4">
      <c r="A12383" t="s">
        <v>16744</v>
      </c>
      <c r="B12383">
        <v>31715771785</v>
      </c>
      <c r="C12383" s="1">
        <v>44617.767361111109</v>
      </c>
      <c r="D12383" s="1">
        <v>44617.768055555556</v>
      </c>
      <c r="E12383" s="1">
        <v>44618.260208333333</v>
      </c>
      <c r="F12383" t="s">
        <v>18</v>
      </c>
      <c r="G12383" t="s">
        <v>38</v>
      </c>
      <c r="H12383" t="s">
        <v>61</v>
      </c>
      <c r="I12383" t="s">
        <v>62</v>
      </c>
      <c r="J12383" t="s">
        <v>63</v>
      </c>
      <c r="K12383" t="s">
        <v>45</v>
      </c>
      <c r="L12383" t="s">
        <v>79</v>
      </c>
      <c r="M12383" t="s">
        <v>251</v>
      </c>
      <c r="N12383" t="s">
        <v>349</v>
      </c>
      <c r="O12383" t="s">
        <v>16745</v>
      </c>
      <c r="P12383">
        <v>-122.29390618799999</v>
      </c>
      <c r="Q12383">
        <v>47.596226729999998</v>
      </c>
    </row>
    <row r="12384" spans="1:17" x14ac:dyDescent="0.4">
      <c r="A12384" t="s">
        <v>16746</v>
      </c>
      <c r="B12384">
        <v>31715772486</v>
      </c>
      <c r="C12384" s="1">
        <v>44615.875</v>
      </c>
      <c r="D12384" s="1">
        <v>44616.375</v>
      </c>
      <c r="E12384" s="1">
        <v>44618.260347222225</v>
      </c>
      <c r="F12384" t="s">
        <v>18</v>
      </c>
      <c r="G12384" t="s">
        <v>38</v>
      </c>
      <c r="H12384" t="s">
        <v>61</v>
      </c>
      <c r="I12384" t="s">
        <v>215</v>
      </c>
      <c r="J12384" t="s">
        <v>216</v>
      </c>
      <c r="K12384" t="s">
        <v>32</v>
      </c>
      <c r="L12384" t="s">
        <v>33</v>
      </c>
      <c r="M12384" t="s">
        <v>34</v>
      </c>
      <c r="N12384" t="s">
        <v>134</v>
      </c>
      <c r="O12384" t="s">
        <v>13948</v>
      </c>
      <c r="P12384">
        <v>-122.290223371</v>
      </c>
      <c r="Q12384">
        <v>47.671234220000002</v>
      </c>
    </row>
    <row r="12385" spans="1:17" x14ac:dyDescent="0.4">
      <c r="A12385" t="s">
        <v>16747</v>
      </c>
      <c r="B12385">
        <v>31715789382</v>
      </c>
      <c r="C12385" s="1">
        <v>44612.871527777781</v>
      </c>
      <c r="D12385" s="1">
        <v>44617.788194444445</v>
      </c>
      <c r="E12385" s="1">
        <v>44618.2659375</v>
      </c>
      <c r="F12385" t="s">
        <v>18</v>
      </c>
      <c r="G12385" t="s">
        <v>38</v>
      </c>
      <c r="H12385" t="s">
        <v>61</v>
      </c>
      <c r="I12385" t="s">
        <v>62</v>
      </c>
      <c r="J12385" t="s">
        <v>63</v>
      </c>
      <c r="K12385" t="s">
        <v>91</v>
      </c>
      <c r="L12385" t="s">
        <v>92</v>
      </c>
      <c r="M12385" t="s">
        <v>217</v>
      </c>
      <c r="N12385" t="s">
        <v>218</v>
      </c>
      <c r="O12385" t="s">
        <v>3687</v>
      </c>
      <c r="P12385">
        <v>-122.317280369</v>
      </c>
      <c r="Q12385">
        <v>47.590763889999998</v>
      </c>
    </row>
    <row r="12386" spans="1:17" x14ac:dyDescent="0.4">
      <c r="A12386" t="s">
        <v>16748</v>
      </c>
      <c r="B12386">
        <v>31715789709</v>
      </c>
      <c r="C12386" s="1">
        <v>44617.754861111112</v>
      </c>
      <c r="D12386" s="1">
        <v>44617.755555555559</v>
      </c>
      <c r="E12386" s="1">
        <v>44618.266076388885</v>
      </c>
      <c r="F12386" t="s">
        <v>18</v>
      </c>
      <c r="G12386" t="s">
        <v>38</v>
      </c>
      <c r="H12386" t="s">
        <v>61</v>
      </c>
      <c r="I12386" t="s">
        <v>163</v>
      </c>
      <c r="J12386" t="s">
        <v>164</v>
      </c>
      <c r="K12386" t="s">
        <v>32</v>
      </c>
      <c r="L12386" t="s">
        <v>231</v>
      </c>
      <c r="M12386" t="s">
        <v>232</v>
      </c>
      <c r="N12386" t="s">
        <v>314</v>
      </c>
      <c r="O12386" t="s">
        <v>16749</v>
      </c>
      <c r="P12386">
        <v>-122.361985602</v>
      </c>
      <c r="Q12386">
        <v>47.689110280000001</v>
      </c>
    </row>
    <row r="12387" spans="1:17" x14ac:dyDescent="0.4">
      <c r="A12387" t="s">
        <v>16750</v>
      </c>
      <c r="B12387">
        <v>31715790044</v>
      </c>
      <c r="C12387" s="1">
        <v>44616.802083333336</v>
      </c>
      <c r="D12387" s="1">
        <v>44616.909722222219</v>
      </c>
      <c r="E12387" s="1">
        <v>44618.266215277778</v>
      </c>
      <c r="F12387" t="s">
        <v>18</v>
      </c>
      <c r="G12387" t="s">
        <v>38</v>
      </c>
      <c r="H12387" t="s">
        <v>61</v>
      </c>
      <c r="I12387" t="s">
        <v>215</v>
      </c>
      <c r="J12387" t="s">
        <v>216</v>
      </c>
      <c r="K12387" t="s">
        <v>50</v>
      </c>
      <c r="L12387" t="s">
        <v>111</v>
      </c>
      <c r="M12387" t="s">
        <v>150</v>
      </c>
      <c r="N12387" t="s">
        <v>151</v>
      </c>
      <c r="O12387" t="s">
        <v>16751</v>
      </c>
      <c r="P12387">
        <v>-122.322451706</v>
      </c>
      <c r="Q12387">
        <v>47.597508759999997</v>
      </c>
    </row>
    <row r="12388" spans="1:17" x14ac:dyDescent="0.4">
      <c r="A12388" t="s">
        <v>16752</v>
      </c>
      <c r="B12388">
        <v>31715790441</v>
      </c>
      <c r="C12388" s="1">
        <v>44616</v>
      </c>
      <c r="D12388" s="1">
        <v>44616.479166666664</v>
      </c>
      <c r="E12388" s="1">
        <v>44618.266342592593</v>
      </c>
      <c r="F12388" t="s">
        <v>18</v>
      </c>
      <c r="G12388" t="s">
        <v>38</v>
      </c>
      <c r="H12388" t="s">
        <v>61</v>
      </c>
      <c r="I12388" t="s">
        <v>215</v>
      </c>
      <c r="J12388" t="s">
        <v>216</v>
      </c>
      <c r="K12388" t="s">
        <v>45</v>
      </c>
      <c r="L12388" t="s">
        <v>124</v>
      </c>
      <c r="M12388" t="s">
        <v>125</v>
      </c>
      <c r="N12388" t="s">
        <v>635</v>
      </c>
      <c r="O12388" t="s">
        <v>1103</v>
      </c>
      <c r="P12388">
        <v>-122.27710074300001</v>
      </c>
      <c r="Q12388">
        <v>47.638025640000002</v>
      </c>
    </row>
    <row r="12389" spans="1:17" x14ac:dyDescent="0.4">
      <c r="A12389" t="s">
        <v>16753</v>
      </c>
      <c r="B12389">
        <v>31715790775</v>
      </c>
      <c r="C12389" s="1">
        <v>44612.840277777781</v>
      </c>
      <c r="D12389" s="1">
        <v>44617.791666666664</v>
      </c>
      <c r="E12389" s="1">
        <v>44618.266481481478</v>
      </c>
      <c r="F12389" t="s">
        <v>18</v>
      </c>
      <c r="G12389" t="s">
        <v>38</v>
      </c>
      <c r="H12389" t="s">
        <v>120</v>
      </c>
      <c r="I12389" t="s">
        <v>121</v>
      </c>
      <c r="J12389">
        <v>220</v>
      </c>
      <c r="K12389" t="s">
        <v>50</v>
      </c>
      <c r="L12389" t="s">
        <v>51</v>
      </c>
      <c r="M12389" t="s">
        <v>52</v>
      </c>
      <c r="N12389" t="s">
        <v>67</v>
      </c>
      <c r="O12389" t="s">
        <v>13091</v>
      </c>
      <c r="P12389">
        <v>-122.35476199999999</v>
      </c>
      <c r="Q12389">
        <v>47.623269000000001</v>
      </c>
    </row>
    <row r="12390" spans="1:17" x14ac:dyDescent="0.4">
      <c r="A12390" t="s">
        <v>16754</v>
      </c>
      <c r="B12390">
        <v>31715791748</v>
      </c>
      <c r="C12390" s="1">
        <v>44617.791666666664</v>
      </c>
      <c r="D12390" s="1">
        <v>44617.875</v>
      </c>
      <c r="E12390" s="1">
        <v>44618.266782407409</v>
      </c>
      <c r="F12390" t="s">
        <v>18</v>
      </c>
      <c r="G12390" t="s">
        <v>38</v>
      </c>
      <c r="H12390" t="s">
        <v>61</v>
      </c>
      <c r="I12390" t="s">
        <v>215</v>
      </c>
      <c r="J12390" t="s">
        <v>216</v>
      </c>
      <c r="K12390" t="s">
        <v>50</v>
      </c>
      <c r="L12390" t="s">
        <v>146</v>
      </c>
      <c r="M12390" t="s">
        <v>376</v>
      </c>
      <c r="N12390" t="s">
        <v>86</v>
      </c>
      <c r="O12390" t="s">
        <v>382</v>
      </c>
      <c r="P12390">
        <v>-122.343262291</v>
      </c>
      <c r="Q12390">
        <v>47.611452749999998</v>
      </c>
    </row>
    <row r="12391" spans="1:17" x14ac:dyDescent="0.4">
      <c r="A12391" t="s">
        <v>16755</v>
      </c>
      <c r="B12391">
        <v>31715792179</v>
      </c>
      <c r="C12391" s="1">
        <v>44598.899305555555</v>
      </c>
      <c r="D12391" s="1">
        <v>44599.065972222219</v>
      </c>
      <c r="E12391" s="1">
        <v>44618.266909722224</v>
      </c>
      <c r="F12391" t="s">
        <v>18</v>
      </c>
      <c r="G12391" t="s">
        <v>38</v>
      </c>
      <c r="H12391" t="s">
        <v>120</v>
      </c>
      <c r="I12391" t="s">
        <v>121</v>
      </c>
      <c r="J12391">
        <v>220</v>
      </c>
      <c r="K12391" t="s">
        <v>32</v>
      </c>
      <c r="L12391" t="s">
        <v>41</v>
      </c>
      <c r="M12391" t="s">
        <v>42</v>
      </c>
      <c r="N12391" t="s">
        <v>43</v>
      </c>
      <c r="O12391" t="s">
        <v>8296</v>
      </c>
      <c r="P12391">
        <v>-122.297922</v>
      </c>
      <c r="Q12391">
        <v>47.718375000000002</v>
      </c>
    </row>
    <row r="12392" spans="1:17" x14ac:dyDescent="0.4">
      <c r="A12392" t="s">
        <v>16756</v>
      </c>
      <c r="B12392">
        <v>31715792687</v>
      </c>
      <c r="C12392" s="1">
        <v>44617.857638888891</v>
      </c>
      <c r="D12392" s="1">
        <v>44617.940972222219</v>
      </c>
      <c r="E12392" s="1">
        <v>44618.267060185186</v>
      </c>
      <c r="F12392" t="s">
        <v>18</v>
      </c>
      <c r="G12392" t="s">
        <v>38</v>
      </c>
      <c r="H12392" t="s">
        <v>61</v>
      </c>
      <c r="I12392" t="s">
        <v>163</v>
      </c>
      <c r="J12392" t="s">
        <v>164</v>
      </c>
      <c r="K12392" t="s">
        <v>50</v>
      </c>
      <c r="L12392" t="s">
        <v>51</v>
      </c>
      <c r="M12392" t="s">
        <v>52</v>
      </c>
      <c r="N12392" t="s">
        <v>67</v>
      </c>
      <c r="O12392" t="s">
        <v>16757</v>
      </c>
      <c r="P12392">
        <v>-122.353416431</v>
      </c>
      <c r="Q12392">
        <v>47.62814822</v>
      </c>
    </row>
    <row r="12393" spans="1:17" x14ac:dyDescent="0.4">
      <c r="A12393" t="s">
        <v>16758</v>
      </c>
      <c r="B12393">
        <v>31715793359</v>
      </c>
      <c r="C12393" s="1">
        <v>44616.913194444445</v>
      </c>
      <c r="D12393" s="1">
        <v>44617.3125</v>
      </c>
      <c r="E12393" s="1">
        <v>44618.267222222225</v>
      </c>
      <c r="F12393" t="s">
        <v>18</v>
      </c>
      <c r="G12393" t="s">
        <v>38</v>
      </c>
      <c r="H12393" t="s">
        <v>61</v>
      </c>
      <c r="I12393" t="s">
        <v>62</v>
      </c>
      <c r="J12393" t="s">
        <v>63</v>
      </c>
      <c r="K12393" t="s">
        <v>45</v>
      </c>
      <c r="L12393" t="s">
        <v>124</v>
      </c>
      <c r="M12393" t="s">
        <v>125</v>
      </c>
      <c r="N12393" t="s">
        <v>126</v>
      </c>
      <c r="O12393" t="s">
        <v>16759</v>
      </c>
      <c r="P12393">
        <v>-122.310151238</v>
      </c>
      <c r="Q12393">
        <v>47.61558986</v>
      </c>
    </row>
    <row r="12394" spans="1:17" x14ac:dyDescent="0.4">
      <c r="A12394" t="s">
        <v>16760</v>
      </c>
      <c r="B12394">
        <v>31715794372</v>
      </c>
      <c r="C12394" s="1">
        <v>44617.925694444442</v>
      </c>
      <c r="D12394" s="1">
        <v>44617.927083333336</v>
      </c>
      <c r="E12394" s="1">
        <v>44618.267337962963</v>
      </c>
      <c r="F12394" t="s">
        <v>18</v>
      </c>
      <c r="G12394" t="s">
        <v>38</v>
      </c>
      <c r="H12394" t="s">
        <v>61</v>
      </c>
      <c r="I12394" t="s">
        <v>62</v>
      </c>
      <c r="J12394" t="s">
        <v>63</v>
      </c>
      <c r="K12394" t="s">
        <v>91</v>
      </c>
      <c r="L12394" t="s">
        <v>92</v>
      </c>
      <c r="M12394" t="s">
        <v>217</v>
      </c>
      <c r="N12394" t="s">
        <v>804</v>
      </c>
      <c r="O12394" t="s">
        <v>16761</v>
      </c>
      <c r="P12394">
        <v>-122.306921512</v>
      </c>
      <c r="Q12394">
        <v>47.556986219999999</v>
      </c>
    </row>
    <row r="12395" spans="1:17" x14ac:dyDescent="0.4">
      <c r="A12395" t="s">
        <v>16762</v>
      </c>
      <c r="B12395">
        <v>31715818821</v>
      </c>
      <c r="C12395" s="1">
        <v>44617.895833333336</v>
      </c>
      <c r="D12395" s="1">
        <v>44617.930555555555</v>
      </c>
      <c r="E12395" s="1">
        <v>44618.272743055553</v>
      </c>
      <c r="F12395" t="s">
        <v>18</v>
      </c>
      <c r="G12395" t="s">
        <v>38</v>
      </c>
      <c r="H12395" t="s">
        <v>61</v>
      </c>
      <c r="I12395" t="s">
        <v>215</v>
      </c>
      <c r="J12395" t="s">
        <v>216</v>
      </c>
      <c r="K12395" t="s">
        <v>32</v>
      </c>
      <c r="L12395" t="s">
        <v>33</v>
      </c>
      <c r="M12395" t="s">
        <v>34</v>
      </c>
      <c r="N12395" t="s">
        <v>134</v>
      </c>
      <c r="O12395" t="s">
        <v>16763</v>
      </c>
      <c r="P12395">
        <v>-122.290676619</v>
      </c>
      <c r="Q12395">
        <v>47.691649910000002</v>
      </c>
    </row>
    <row r="12396" spans="1:17" x14ac:dyDescent="0.4">
      <c r="A12396" t="s">
        <v>16764</v>
      </c>
      <c r="B12396">
        <v>31715819836</v>
      </c>
      <c r="C12396" s="1">
        <v>44617.017361111109</v>
      </c>
      <c r="D12396" s="1">
        <v>44617.701388888891</v>
      </c>
      <c r="E12396" s="1">
        <v>44618.272881944446</v>
      </c>
      <c r="F12396" t="s">
        <v>18</v>
      </c>
      <c r="G12396" t="s">
        <v>38</v>
      </c>
      <c r="H12396" t="s">
        <v>61</v>
      </c>
      <c r="I12396" t="s">
        <v>62</v>
      </c>
      <c r="J12396" t="s">
        <v>63</v>
      </c>
      <c r="K12396" t="s">
        <v>32</v>
      </c>
      <c r="L12396" t="s">
        <v>33</v>
      </c>
      <c r="M12396" t="s">
        <v>199</v>
      </c>
      <c r="N12396" t="s">
        <v>200</v>
      </c>
      <c r="O12396" t="s">
        <v>16765</v>
      </c>
      <c r="P12396">
        <v>-122.321884904</v>
      </c>
      <c r="Q12396">
        <v>47.656704240000003</v>
      </c>
    </row>
    <row r="12397" spans="1:17" x14ac:dyDescent="0.4">
      <c r="A12397" t="s">
        <v>16766</v>
      </c>
      <c r="B12397">
        <v>31715820388</v>
      </c>
      <c r="C12397" s="1">
        <v>44617.395833333336</v>
      </c>
      <c r="D12397" s="1">
        <v>44617.451388888891</v>
      </c>
      <c r="E12397" s="1">
        <v>44618.273020833331</v>
      </c>
      <c r="F12397" t="s">
        <v>18</v>
      </c>
      <c r="G12397" t="s">
        <v>38</v>
      </c>
      <c r="H12397" t="s">
        <v>61</v>
      </c>
      <c r="I12397" t="s">
        <v>215</v>
      </c>
      <c r="J12397" t="s">
        <v>216</v>
      </c>
      <c r="K12397" t="s">
        <v>45</v>
      </c>
      <c r="L12397" t="s">
        <v>45</v>
      </c>
      <c r="M12397" t="s">
        <v>74</v>
      </c>
      <c r="N12397" t="s">
        <v>47</v>
      </c>
      <c r="O12397" t="s">
        <v>4626</v>
      </c>
      <c r="P12397">
        <v>-122.319456137</v>
      </c>
      <c r="Q12397">
        <v>47.61466515</v>
      </c>
    </row>
    <row r="12398" spans="1:17" x14ac:dyDescent="0.4">
      <c r="A12398" t="s">
        <v>16767</v>
      </c>
      <c r="B12398">
        <v>31715820709</v>
      </c>
      <c r="C12398" s="1">
        <v>44617.041666666664</v>
      </c>
      <c r="D12398" s="1">
        <v>44617.083333333336</v>
      </c>
      <c r="E12398" s="1">
        <v>44618.273148148146</v>
      </c>
      <c r="F12398" t="s">
        <v>18</v>
      </c>
      <c r="G12398" t="s">
        <v>38</v>
      </c>
      <c r="H12398" t="s">
        <v>61</v>
      </c>
      <c r="I12398" t="s">
        <v>215</v>
      </c>
      <c r="J12398" t="s">
        <v>216</v>
      </c>
      <c r="K12398" t="s">
        <v>50</v>
      </c>
      <c r="L12398" t="s">
        <v>146</v>
      </c>
      <c r="M12398" t="s">
        <v>376</v>
      </c>
      <c r="N12398" t="s">
        <v>113</v>
      </c>
      <c r="O12398" t="s">
        <v>2389</v>
      </c>
      <c r="P12398">
        <v>-122.33981245299999</v>
      </c>
      <c r="Q12398">
        <v>47.610278319999999</v>
      </c>
    </row>
    <row r="12399" spans="1:17" x14ac:dyDescent="0.4">
      <c r="A12399" t="s">
        <v>16768</v>
      </c>
      <c r="B12399">
        <v>31715821060</v>
      </c>
      <c r="C12399" s="1">
        <v>44617.5</v>
      </c>
      <c r="D12399" s="1">
        <v>44617.541666666664</v>
      </c>
      <c r="E12399" s="1">
        <v>44618.273263888892</v>
      </c>
      <c r="F12399" t="s">
        <v>18</v>
      </c>
      <c r="G12399" t="s">
        <v>38</v>
      </c>
      <c r="H12399" t="s">
        <v>61</v>
      </c>
      <c r="I12399" t="s">
        <v>215</v>
      </c>
      <c r="J12399" t="s">
        <v>216</v>
      </c>
      <c r="K12399" t="s">
        <v>32</v>
      </c>
      <c r="L12399" t="s">
        <v>32</v>
      </c>
      <c r="M12399" t="s">
        <v>223</v>
      </c>
      <c r="N12399" t="s">
        <v>332</v>
      </c>
      <c r="O12399" t="s">
        <v>16769</v>
      </c>
      <c r="P12399">
        <v>-122.34493681799999</v>
      </c>
      <c r="Q12399">
        <v>47.719572210000003</v>
      </c>
    </row>
    <row r="12400" spans="1:17" x14ac:dyDescent="0.4">
      <c r="A12400" t="s">
        <v>16770</v>
      </c>
      <c r="B12400">
        <v>31715821512</v>
      </c>
      <c r="C12400" s="1">
        <v>44617.489583333336</v>
      </c>
      <c r="D12400" s="1">
        <v>44618.0625</v>
      </c>
      <c r="E12400" s="1">
        <v>44618.273379629631</v>
      </c>
      <c r="F12400" t="s">
        <v>18</v>
      </c>
      <c r="G12400" t="s">
        <v>38</v>
      </c>
      <c r="H12400" t="s">
        <v>61</v>
      </c>
      <c r="I12400" t="s">
        <v>215</v>
      </c>
      <c r="J12400" t="s">
        <v>216</v>
      </c>
      <c r="K12400" t="s">
        <v>45</v>
      </c>
      <c r="L12400" t="s">
        <v>45</v>
      </c>
      <c r="M12400" t="s">
        <v>74</v>
      </c>
      <c r="N12400" t="s">
        <v>47</v>
      </c>
      <c r="O12400" t="s">
        <v>16771</v>
      </c>
      <c r="P12400">
        <v>-122.31936882700001</v>
      </c>
      <c r="Q12400">
        <v>47.612177379999999</v>
      </c>
    </row>
    <row r="12401" spans="1:17" x14ac:dyDescent="0.4">
      <c r="A12401" t="s">
        <v>16772</v>
      </c>
      <c r="B12401">
        <v>31715821886</v>
      </c>
      <c r="C12401" s="1">
        <v>44617.822916666664</v>
      </c>
      <c r="D12401" s="1">
        <v>44618</v>
      </c>
      <c r="E12401" s="1">
        <v>44618.273506944446</v>
      </c>
      <c r="F12401" t="s">
        <v>18</v>
      </c>
      <c r="G12401" t="s">
        <v>38</v>
      </c>
      <c r="H12401" t="s">
        <v>61</v>
      </c>
      <c r="I12401" t="s">
        <v>215</v>
      </c>
      <c r="J12401" t="s">
        <v>216</v>
      </c>
      <c r="K12401" t="s">
        <v>50</v>
      </c>
      <c r="L12401" t="s">
        <v>146</v>
      </c>
      <c r="M12401" t="s">
        <v>171</v>
      </c>
      <c r="N12401" t="s">
        <v>113</v>
      </c>
      <c r="O12401" t="s">
        <v>16773</v>
      </c>
      <c r="P12401">
        <v>-122.33446376400001</v>
      </c>
      <c r="Q12401">
        <v>47.611142399999999</v>
      </c>
    </row>
    <row r="12402" spans="1:17" x14ac:dyDescent="0.4">
      <c r="A12402" t="s">
        <v>16774</v>
      </c>
      <c r="B12402">
        <v>31715822491</v>
      </c>
      <c r="C12402" s="1">
        <v>44618.171527777777</v>
      </c>
      <c r="D12402" s="1">
        <v>44618.172222222223</v>
      </c>
      <c r="E12402" s="1">
        <v>44618.273645833331</v>
      </c>
      <c r="F12402" t="s">
        <v>18</v>
      </c>
      <c r="G12402" t="s">
        <v>38</v>
      </c>
      <c r="H12402" t="s">
        <v>39</v>
      </c>
      <c r="I12402" t="s">
        <v>40</v>
      </c>
      <c r="J12402">
        <v>290</v>
      </c>
      <c r="K12402" t="s">
        <v>45</v>
      </c>
      <c r="L12402" t="s">
        <v>45</v>
      </c>
      <c r="M12402" t="s">
        <v>74</v>
      </c>
      <c r="N12402" t="s">
        <v>47</v>
      </c>
      <c r="O12402" t="s">
        <v>6450</v>
      </c>
      <c r="P12402">
        <v>-122.317488408</v>
      </c>
      <c r="Q12402">
        <v>47.614099099999997</v>
      </c>
    </row>
    <row r="12403" spans="1:17" x14ac:dyDescent="0.4">
      <c r="A12403" t="s">
        <v>16775</v>
      </c>
      <c r="B12403">
        <v>31715990879</v>
      </c>
      <c r="C12403" s="1">
        <v>44618.284722222219</v>
      </c>
      <c r="D12403" s="1">
        <v>44618.291666666664</v>
      </c>
      <c r="E12403" s="1">
        <v>44618.307476851849</v>
      </c>
      <c r="F12403" t="s">
        <v>18</v>
      </c>
      <c r="G12403" t="s">
        <v>38</v>
      </c>
      <c r="H12403" t="s">
        <v>61</v>
      </c>
      <c r="I12403" t="s">
        <v>215</v>
      </c>
      <c r="J12403" t="s">
        <v>216</v>
      </c>
      <c r="K12403" t="s">
        <v>32</v>
      </c>
      <c r="L12403" t="s">
        <v>33</v>
      </c>
      <c r="M12403" t="s">
        <v>199</v>
      </c>
      <c r="N12403" t="s">
        <v>200</v>
      </c>
      <c r="O12403" t="s">
        <v>8901</v>
      </c>
      <c r="P12403">
        <v>-122.31438277700001</v>
      </c>
      <c r="Q12403">
        <v>47.657588410000002</v>
      </c>
    </row>
    <row r="12404" spans="1:17" x14ac:dyDescent="0.4">
      <c r="A12404" t="s">
        <v>16776</v>
      </c>
      <c r="B12404">
        <v>31716623136</v>
      </c>
      <c r="C12404" s="1">
        <v>44618.291666666664</v>
      </c>
      <c r="D12404" s="1">
        <v>44618.305555555555</v>
      </c>
      <c r="E12404" s="1">
        <v>44618.323564814818</v>
      </c>
      <c r="F12404" t="s">
        <v>18</v>
      </c>
      <c r="G12404" t="s">
        <v>38</v>
      </c>
      <c r="H12404" t="s">
        <v>61</v>
      </c>
      <c r="I12404" t="s">
        <v>215</v>
      </c>
      <c r="J12404" t="s">
        <v>216</v>
      </c>
      <c r="K12404" t="s">
        <v>50</v>
      </c>
      <c r="L12404" t="s">
        <v>111</v>
      </c>
      <c r="M12404" t="s">
        <v>150</v>
      </c>
      <c r="N12404" t="s">
        <v>151</v>
      </c>
      <c r="O12404" t="s">
        <v>16777</v>
      </c>
      <c r="P12404">
        <v>-122.326353918</v>
      </c>
      <c r="Q12404">
        <v>47.600870909999998</v>
      </c>
    </row>
    <row r="12405" spans="1:17" x14ac:dyDescent="0.4">
      <c r="A12405" t="s">
        <v>16778</v>
      </c>
      <c r="B12405">
        <v>31716141232</v>
      </c>
      <c r="C12405" s="1">
        <v>44616</v>
      </c>
      <c r="D12405" s="1">
        <v>44616.743055555555</v>
      </c>
      <c r="E12405" s="1">
        <v>44618.344039351854</v>
      </c>
      <c r="F12405" t="s">
        <v>18</v>
      </c>
      <c r="G12405" t="s">
        <v>38</v>
      </c>
      <c r="H12405" t="s">
        <v>61</v>
      </c>
      <c r="I12405" t="s">
        <v>215</v>
      </c>
      <c r="J12405" t="s">
        <v>216</v>
      </c>
      <c r="K12405" t="s">
        <v>32</v>
      </c>
      <c r="L12405" t="s">
        <v>33</v>
      </c>
      <c r="M12405" t="s">
        <v>34</v>
      </c>
      <c r="N12405" t="s">
        <v>134</v>
      </c>
      <c r="O12405" t="s">
        <v>16779</v>
      </c>
      <c r="P12405">
        <v>-122.28090312800001</v>
      </c>
      <c r="Q12405">
        <v>47.676694769999997</v>
      </c>
    </row>
    <row r="12406" spans="1:17" x14ac:dyDescent="0.4">
      <c r="A12406" t="s">
        <v>16780</v>
      </c>
      <c r="B12406">
        <v>31716870472</v>
      </c>
      <c r="C12406" s="1">
        <v>44618.326388888891</v>
      </c>
      <c r="E12406" s="1">
        <v>44618.3515625</v>
      </c>
      <c r="F12406" t="s">
        <v>18</v>
      </c>
      <c r="G12406" t="s">
        <v>19</v>
      </c>
      <c r="H12406" t="s">
        <v>20</v>
      </c>
      <c r="I12406" t="s">
        <v>77</v>
      </c>
      <c r="J12406" t="s">
        <v>78</v>
      </c>
      <c r="K12406" t="s">
        <v>32</v>
      </c>
      <c r="L12406" t="s">
        <v>41</v>
      </c>
      <c r="M12406" t="s">
        <v>42</v>
      </c>
      <c r="N12406" t="s">
        <v>43</v>
      </c>
      <c r="P12406">
        <v>0</v>
      </c>
      <c r="Q12406">
        <v>0</v>
      </c>
    </row>
    <row r="12407" spans="1:17" x14ac:dyDescent="0.4">
      <c r="A12407" t="s">
        <v>16781</v>
      </c>
      <c r="B12407">
        <v>31716381346</v>
      </c>
      <c r="C12407" s="1">
        <v>44618.348611111112</v>
      </c>
      <c r="D12407" s="1">
        <v>44618.350694444445</v>
      </c>
      <c r="E12407" s="1">
        <v>44618.361388888887</v>
      </c>
      <c r="F12407" t="s">
        <v>18</v>
      </c>
      <c r="G12407" t="s">
        <v>38</v>
      </c>
      <c r="H12407" t="s">
        <v>56</v>
      </c>
      <c r="I12407" t="s">
        <v>57</v>
      </c>
      <c r="J12407">
        <v>240</v>
      </c>
      <c r="K12407" t="s">
        <v>23</v>
      </c>
      <c r="L12407" t="s">
        <v>50</v>
      </c>
      <c r="M12407" t="s">
        <v>58</v>
      </c>
      <c r="N12407" t="s">
        <v>338</v>
      </c>
      <c r="O12407" t="s">
        <v>16782</v>
      </c>
      <c r="P12407">
        <v>-122.376253292</v>
      </c>
      <c r="Q12407">
        <v>47.556517419999999</v>
      </c>
    </row>
    <row r="12408" spans="1:17" x14ac:dyDescent="0.4">
      <c r="A12408" t="s">
        <v>16781</v>
      </c>
      <c r="B12408">
        <v>31716838637</v>
      </c>
      <c r="C12408" s="1">
        <v>44618.348611111112</v>
      </c>
      <c r="D12408" s="1">
        <v>44618.350694444445</v>
      </c>
      <c r="E12408" s="1">
        <v>44618.361388888887</v>
      </c>
      <c r="F12408" t="s">
        <v>18</v>
      </c>
      <c r="G12408" t="s">
        <v>38</v>
      </c>
      <c r="H12408" t="s">
        <v>61</v>
      </c>
      <c r="I12408" t="s">
        <v>163</v>
      </c>
      <c r="J12408" t="s">
        <v>164</v>
      </c>
      <c r="K12408" t="s">
        <v>23</v>
      </c>
      <c r="L12408" t="s">
        <v>50</v>
      </c>
      <c r="M12408" t="s">
        <v>58</v>
      </c>
      <c r="N12408" t="s">
        <v>338</v>
      </c>
      <c r="O12408" t="s">
        <v>16782</v>
      </c>
      <c r="P12408">
        <v>-122.376253292</v>
      </c>
      <c r="Q12408">
        <v>47.556517419999999</v>
      </c>
    </row>
    <row r="12409" spans="1:17" x14ac:dyDescent="0.4">
      <c r="A12409" t="s">
        <v>16783</v>
      </c>
      <c r="B12409">
        <v>31717345597</v>
      </c>
      <c r="C12409" s="1">
        <v>44617.924305555556</v>
      </c>
      <c r="D12409" s="1">
        <v>44618.350694444445</v>
      </c>
      <c r="E12409" s="1">
        <v>44618.364166666666</v>
      </c>
      <c r="F12409" t="s">
        <v>18</v>
      </c>
      <c r="G12409" t="s">
        <v>38</v>
      </c>
      <c r="H12409" t="s">
        <v>61</v>
      </c>
      <c r="I12409" t="s">
        <v>163</v>
      </c>
      <c r="J12409" t="s">
        <v>164</v>
      </c>
      <c r="K12409" t="s">
        <v>32</v>
      </c>
      <c r="L12409" t="s">
        <v>32</v>
      </c>
      <c r="M12409" t="s">
        <v>223</v>
      </c>
      <c r="N12409" t="s">
        <v>107</v>
      </c>
      <c r="O12409" t="s">
        <v>16784</v>
      </c>
      <c r="P12409">
        <v>-122.33156093700001</v>
      </c>
      <c r="Q12409">
        <v>47.731382140000001</v>
      </c>
    </row>
    <row r="12410" spans="1:17" x14ac:dyDescent="0.4">
      <c r="A12410" t="s">
        <v>16783</v>
      </c>
      <c r="B12410">
        <v>31716251699</v>
      </c>
      <c r="C12410" s="1">
        <v>44617.924305555556</v>
      </c>
      <c r="E12410" s="1">
        <v>44618.364166666666</v>
      </c>
      <c r="F12410" t="s">
        <v>18</v>
      </c>
      <c r="G12410" t="s">
        <v>19</v>
      </c>
      <c r="H12410" t="s">
        <v>20</v>
      </c>
      <c r="I12410" t="s">
        <v>77</v>
      </c>
      <c r="J12410" t="s">
        <v>78</v>
      </c>
      <c r="K12410" t="s">
        <v>32</v>
      </c>
      <c r="L12410" t="s">
        <v>32</v>
      </c>
      <c r="M12410" t="s">
        <v>223</v>
      </c>
      <c r="N12410" t="s">
        <v>107</v>
      </c>
      <c r="O12410" t="s">
        <v>16784</v>
      </c>
      <c r="P12410">
        <v>-122.33156093700001</v>
      </c>
      <c r="Q12410">
        <v>47.731382140000001</v>
      </c>
    </row>
    <row r="12411" spans="1:17" x14ac:dyDescent="0.4">
      <c r="A12411" t="s">
        <v>16785</v>
      </c>
      <c r="B12411">
        <v>31716266771</v>
      </c>
      <c r="C12411" s="1">
        <v>44618.231944444444</v>
      </c>
      <c r="E12411" s="1">
        <v>44618.36482638889</v>
      </c>
      <c r="F12411" t="s">
        <v>18</v>
      </c>
      <c r="G12411" t="s">
        <v>38</v>
      </c>
      <c r="H12411" t="s">
        <v>120</v>
      </c>
      <c r="I12411" t="s">
        <v>121</v>
      </c>
      <c r="J12411">
        <v>220</v>
      </c>
      <c r="K12411" t="s">
        <v>32</v>
      </c>
      <c r="L12411" t="s">
        <v>41</v>
      </c>
      <c r="M12411" t="s">
        <v>242</v>
      </c>
      <c r="N12411" t="s">
        <v>107</v>
      </c>
      <c r="O12411" t="s">
        <v>631</v>
      </c>
      <c r="P12411">
        <v>-122.324615158</v>
      </c>
      <c r="Q12411">
        <v>47.708602800000001</v>
      </c>
    </row>
    <row r="12412" spans="1:17" x14ac:dyDescent="0.4">
      <c r="A12412" t="s">
        <v>16786</v>
      </c>
      <c r="B12412">
        <v>31716311489</v>
      </c>
      <c r="C12412" s="1">
        <v>44617</v>
      </c>
      <c r="D12412" s="1">
        <v>44617.999305555553</v>
      </c>
      <c r="E12412" s="1">
        <v>44618.376967592594</v>
      </c>
      <c r="F12412" t="s">
        <v>18</v>
      </c>
      <c r="G12412" t="s">
        <v>38</v>
      </c>
      <c r="H12412" t="s">
        <v>203</v>
      </c>
      <c r="I12412" t="s">
        <v>302</v>
      </c>
      <c r="J12412" t="s">
        <v>303</v>
      </c>
      <c r="K12412" t="s">
        <v>91</v>
      </c>
      <c r="L12412" t="s">
        <v>92</v>
      </c>
      <c r="M12412" t="s">
        <v>217</v>
      </c>
      <c r="N12412" t="s">
        <v>218</v>
      </c>
      <c r="O12412" t="s">
        <v>16787</v>
      </c>
      <c r="P12412">
        <v>-122.31425156</v>
      </c>
      <c r="Q12412">
        <v>47.59146776</v>
      </c>
    </row>
    <row r="12413" spans="1:17" x14ac:dyDescent="0.4">
      <c r="A12413" t="s">
        <v>16788</v>
      </c>
      <c r="B12413">
        <v>31716364607</v>
      </c>
      <c r="C12413" s="1">
        <v>44617.208333333336</v>
      </c>
      <c r="D12413" s="1">
        <v>44618.350694444445</v>
      </c>
      <c r="E12413" s="1">
        <v>44618.385393518518</v>
      </c>
      <c r="F12413" t="s">
        <v>18</v>
      </c>
      <c r="G12413" t="s">
        <v>38</v>
      </c>
      <c r="H12413" t="s">
        <v>39</v>
      </c>
      <c r="I12413" t="s">
        <v>40</v>
      </c>
      <c r="J12413">
        <v>290</v>
      </c>
      <c r="K12413" t="s">
        <v>50</v>
      </c>
      <c r="L12413" t="s">
        <v>84</v>
      </c>
      <c r="M12413" t="s">
        <v>165</v>
      </c>
      <c r="N12413" t="s">
        <v>53</v>
      </c>
      <c r="O12413" t="s">
        <v>16789</v>
      </c>
      <c r="P12413">
        <v>-122.33316674</v>
      </c>
      <c r="Q12413">
        <v>47.614821239999998</v>
      </c>
    </row>
    <row r="12414" spans="1:17" x14ac:dyDescent="0.4">
      <c r="A12414" t="s">
        <v>16790</v>
      </c>
      <c r="B12414">
        <v>31716365227</v>
      </c>
      <c r="C12414" s="1">
        <v>44616</v>
      </c>
      <c r="D12414" s="1">
        <v>44616.604166666664</v>
      </c>
      <c r="E12414" s="1">
        <v>44618.385578703703</v>
      </c>
      <c r="F12414" t="s">
        <v>18</v>
      </c>
      <c r="G12414" t="s">
        <v>38</v>
      </c>
      <c r="H12414" t="s">
        <v>39</v>
      </c>
      <c r="I12414" t="s">
        <v>40</v>
      </c>
      <c r="J12414">
        <v>290</v>
      </c>
      <c r="K12414" t="s">
        <v>23</v>
      </c>
      <c r="L12414" t="s">
        <v>24</v>
      </c>
      <c r="M12414" t="s">
        <v>101</v>
      </c>
      <c r="N12414" t="s">
        <v>102</v>
      </c>
      <c r="O12414" t="s">
        <v>8121</v>
      </c>
      <c r="P12414">
        <v>-122.34672173200001</v>
      </c>
      <c r="Q12414">
        <v>47.521893310000003</v>
      </c>
    </row>
    <row r="12415" spans="1:17" x14ac:dyDescent="0.4">
      <c r="A12415" t="s">
        <v>16791</v>
      </c>
      <c r="B12415">
        <v>31716561280</v>
      </c>
      <c r="C12415" s="1">
        <v>44604</v>
      </c>
      <c r="D12415" s="1">
        <v>44618.3125</v>
      </c>
      <c r="E12415" s="1">
        <v>44618.386979166666</v>
      </c>
      <c r="F12415" t="s">
        <v>18</v>
      </c>
      <c r="G12415" t="s">
        <v>38</v>
      </c>
      <c r="H12415" t="s">
        <v>61</v>
      </c>
      <c r="I12415" t="s">
        <v>298</v>
      </c>
      <c r="J12415" t="s">
        <v>299</v>
      </c>
      <c r="K12415" t="s">
        <v>45</v>
      </c>
      <c r="L12415" t="s">
        <v>45</v>
      </c>
      <c r="M12415" t="s">
        <v>74</v>
      </c>
      <c r="N12415" t="s">
        <v>47</v>
      </c>
      <c r="O12415" t="s">
        <v>2954</v>
      </c>
      <c r="P12415">
        <v>-122.320826482</v>
      </c>
      <c r="Q12415">
        <v>47.616987299999998</v>
      </c>
    </row>
    <row r="12416" spans="1:17" x14ac:dyDescent="0.4">
      <c r="A12416" t="s">
        <v>16792</v>
      </c>
      <c r="B12416">
        <v>31716471626</v>
      </c>
      <c r="C12416" s="1">
        <v>44617.708333333336</v>
      </c>
      <c r="D12416" s="1">
        <v>44618.333333333336</v>
      </c>
      <c r="E12416" s="1">
        <v>44618.399641203701</v>
      </c>
      <c r="F12416" t="s">
        <v>18</v>
      </c>
      <c r="G12416" t="s">
        <v>38</v>
      </c>
      <c r="H12416" t="s">
        <v>61</v>
      </c>
      <c r="I12416" t="s">
        <v>163</v>
      </c>
      <c r="J12416" t="s">
        <v>164</v>
      </c>
      <c r="K12416" t="s">
        <v>50</v>
      </c>
      <c r="L12416" t="s">
        <v>51</v>
      </c>
      <c r="M12416" t="s">
        <v>269</v>
      </c>
      <c r="N12416" t="s">
        <v>67</v>
      </c>
      <c r="O12416" t="s">
        <v>16793</v>
      </c>
      <c r="P12416">
        <v>-122.372283958</v>
      </c>
      <c r="Q12416">
        <v>47.651261679999998</v>
      </c>
    </row>
    <row r="12417" spans="1:17" x14ac:dyDescent="0.4">
      <c r="A12417" t="s">
        <v>16794</v>
      </c>
      <c r="B12417">
        <v>31716515260</v>
      </c>
      <c r="C12417" s="1">
        <v>44618.263194444444</v>
      </c>
      <c r="D12417" s="1">
        <v>44618.263194444444</v>
      </c>
      <c r="E12417" s="1">
        <v>44618.404872685183</v>
      </c>
      <c r="F12417" t="s">
        <v>18</v>
      </c>
      <c r="G12417" t="s">
        <v>38</v>
      </c>
      <c r="H12417" t="s">
        <v>56</v>
      </c>
      <c r="I12417" t="s">
        <v>57</v>
      </c>
      <c r="J12417">
        <v>240</v>
      </c>
      <c r="K12417" t="s">
        <v>23</v>
      </c>
      <c r="L12417" t="s">
        <v>24</v>
      </c>
      <c r="M12417" t="s">
        <v>101</v>
      </c>
      <c r="N12417" t="s">
        <v>102</v>
      </c>
      <c r="O12417" t="s">
        <v>16795</v>
      </c>
      <c r="P12417">
        <v>-122.348047554</v>
      </c>
      <c r="Q12417">
        <v>47.531031069999997</v>
      </c>
    </row>
    <row r="12418" spans="1:17" x14ac:dyDescent="0.4">
      <c r="A12418" t="s">
        <v>16796</v>
      </c>
      <c r="B12418">
        <v>31716483199</v>
      </c>
      <c r="C12418" s="1">
        <v>44618</v>
      </c>
      <c r="D12418" s="1">
        <v>44618.388888888891</v>
      </c>
      <c r="E12418" s="1">
        <v>44618.405497685184</v>
      </c>
      <c r="F12418" t="s">
        <v>18</v>
      </c>
      <c r="G12418" t="s">
        <v>38</v>
      </c>
      <c r="H12418" t="s">
        <v>61</v>
      </c>
      <c r="I12418" t="s">
        <v>89</v>
      </c>
      <c r="J12418" t="s">
        <v>90</v>
      </c>
      <c r="K12418" t="s">
        <v>32</v>
      </c>
      <c r="L12418" t="s">
        <v>33</v>
      </c>
      <c r="M12418" t="s">
        <v>34</v>
      </c>
      <c r="N12418" t="s">
        <v>35</v>
      </c>
      <c r="O12418" t="s">
        <v>1825</v>
      </c>
      <c r="P12418">
        <v>-122.298411</v>
      </c>
      <c r="Q12418">
        <v>47.663322999999998</v>
      </c>
    </row>
    <row r="12419" spans="1:17" x14ac:dyDescent="0.4">
      <c r="A12419" t="s">
        <v>16797</v>
      </c>
      <c r="B12419">
        <v>31716667033</v>
      </c>
      <c r="C12419" s="1">
        <v>44618.379861111112</v>
      </c>
      <c r="E12419" s="1">
        <v>44618.419004629628</v>
      </c>
      <c r="F12419" t="s">
        <v>18</v>
      </c>
      <c r="G12419" t="s">
        <v>38</v>
      </c>
      <c r="H12419" t="s">
        <v>65</v>
      </c>
      <c r="I12419" t="s">
        <v>66</v>
      </c>
      <c r="J12419">
        <v>280</v>
      </c>
      <c r="K12419" t="s">
        <v>32</v>
      </c>
      <c r="L12419" t="s">
        <v>231</v>
      </c>
      <c r="M12419" t="s">
        <v>232</v>
      </c>
      <c r="N12419" t="s">
        <v>233</v>
      </c>
      <c r="O12419" t="s">
        <v>16798</v>
      </c>
      <c r="P12419">
        <v>-122.396345594</v>
      </c>
      <c r="Q12419">
        <v>47.684909959999999</v>
      </c>
    </row>
    <row r="12420" spans="1:17" x14ac:dyDescent="0.4">
      <c r="A12420" t="s">
        <v>16799</v>
      </c>
      <c r="B12420">
        <v>31716605184</v>
      </c>
      <c r="C12420" s="1">
        <v>44617.947916666664</v>
      </c>
      <c r="D12420" s="1">
        <v>44618.333333333336</v>
      </c>
      <c r="E12420" s="1">
        <v>44618.424976851849</v>
      </c>
      <c r="F12420" t="s">
        <v>18</v>
      </c>
      <c r="G12420" t="s">
        <v>38</v>
      </c>
      <c r="H12420" t="s">
        <v>56</v>
      </c>
      <c r="I12420" t="s">
        <v>57</v>
      </c>
      <c r="J12420">
        <v>240</v>
      </c>
      <c r="K12420" t="s">
        <v>23</v>
      </c>
      <c r="L12420" t="s">
        <v>50</v>
      </c>
      <c r="M12420" t="s">
        <v>58</v>
      </c>
      <c r="N12420" t="s">
        <v>59</v>
      </c>
      <c r="O12420" t="s">
        <v>16800</v>
      </c>
      <c r="P12420">
        <v>-122.38812762800001</v>
      </c>
      <c r="Q12420">
        <v>47.563850639999998</v>
      </c>
    </row>
    <row r="12421" spans="1:17" x14ac:dyDescent="0.4">
      <c r="A12421" t="s">
        <v>16801</v>
      </c>
      <c r="B12421">
        <v>31716677582</v>
      </c>
      <c r="C12421" s="1">
        <v>44617.833333333336</v>
      </c>
      <c r="D12421" s="1">
        <v>44618.333333333336</v>
      </c>
      <c r="E12421" s="1">
        <v>44618.431134259263</v>
      </c>
      <c r="F12421" t="s">
        <v>18</v>
      </c>
      <c r="G12421" t="s">
        <v>38</v>
      </c>
      <c r="H12421" t="s">
        <v>120</v>
      </c>
      <c r="I12421" t="s">
        <v>121</v>
      </c>
      <c r="J12421">
        <v>220</v>
      </c>
      <c r="K12421" t="s">
        <v>23</v>
      </c>
      <c r="L12421" t="s">
        <v>50</v>
      </c>
      <c r="M12421" t="s">
        <v>321</v>
      </c>
      <c r="N12421" t="s">
        <v>365</v>
      </c>
      <c r="O12421" t="s">
        <v>5630</v>
      </c>
      <c r="P12421">
        <v>-122.385209657</v>
      </c>
      <c r="Q12421">
        <v>47.580245699999999</v>
      </c>
    </row>
    <row r="12422" spans="1:17" x14ac:dyDescent="0.4">
      <c r="A12422" t="s">
        <v>16802</v>
      </c>
      <c r="B12422">
        <v>31716635517</v>
      </c>
      <c r="C12422" s="1">
        <v>44618.388888888891</v>
      </c>
      <c r="E12422" s="1">
        <v>44618.431134259263</v>
      </c>
      <c r="F12422" t="s">
        <v>18</v>
      </c>
      <c r="G12422" t="s">
        <v>38</v>
      </c>
      <c r="H12422" t="s">
        <v>61</v>
      </c>
      <c r="I12422" t="s">
        <v>89</v>
      </c>
      <c r="J12422" t="s">
        <v>90</v>
      </c>
      <c r="K12422" t="s">
        <v>45</v>
      </c>
      <c r="L12422" t="s">
        <v>45</v>
      </c>
      <c r="M12422" t="s">
        <v>74</v>
      </c>
      <c r="N12422" t="s">
        <v>47</v>
      </c>
      <c r="O12422" t="s">
        <v>5495</v>
      </c>
      <c r="P12422">
        <v>-122.3207714</v>
      </c>
      <c r="Q12422">
        <v>47.613519510000003</v>
      </c>
    </row>
    <row r="12423" spans="1:17" x14ac:dyDescent="0.4">
      <c r="A12423" t="s">
        <v>16803</v>
      </c>
      <c r="B12423">
        <v>31716682494</v>
      </c>
      <c r="C12423" s="1">
        <v>44610</v>
      </c>
      <c r="D12423" s="1">
        <v>44617.375</v>
      </c>
      <c r="E12423" s="1">
        <v>44618.436018518521</v>
      </c>
      <c r="F12423" t="s">
        <v>18</v>
      </c>
      <c r="G12423" t="s">
        <v>38</v>
      </c>
      <c r="H12423" t="s">
        <v>56</v>
      </c>
      <c r="I12423" t="s">
        <v>57</v>
      </c>
      <c r="J12423">
        <v>240</v>
      </c>
      <c r="K12423" t="s">
        <v>32</v>
      </c>
      <c r="L12423" t="s">
        <v>32</v>
      </c>
      <c r="M12423" t="s">
        <v>331</v>
      </c>
      <c r="N12423" t="s">
        <v>332</v>
      </c>
      <c r="O12423" t="s">
        <v>738</v>
      </c>
      <c r="P12423">
        <v>-122.355552862</v>
      </c>
      <c r="Q12423">
        <v>47.725955310000003</v>
      </c>
    </row>
    <row r="12424" spans="1:17" x14ac:dyDescent="0.4">
      <c r="A12424" t="s">
        <v>16804</v>
      </c>
      <c r="B12424">
        <v>31716779471</v>
      </c>
      <c r="C12424" s="1">
        <v>44617.802083333336</v>
      </c>
      <c r="D12424" s="1">
        <v>44618.333333333336</v>
      </c>
      <c r="E12424" s="1">
        <v>44618.456863425927</v>
      </c>
      <c r="F12424" t="s">
        <v>18</v>
      </c>
      <c r="G12424" t="s">
        <v>38</v>
      </c>
      <c r="H12424" t="s">
        <v>56</v>
      </c>
      <c r="I12424" t="s">
        <v>57</v>
      </c>
      <c r="J12424">
        <v>240</v>
      </c>
      <c r="K12424" t="s">
        <v>23</v>
      </c>
      <c r="L12424" t="s">
        <v>24</v>
      </c>
      <c r="M12424" t="s">
        <v>356</v>
      </c>
      <c r="N12424" t="s">
        <v>788</v>
      </c>
      <c r="O12424" t="s">
        <v>16805</v>
      </c>
      <c r="P12424">
        <v>-122.365571012</v>
      </c>
      <c r="Q12424">
        <v>47.552834429999997</v>
      </c>
    </row>
    <row r="12425" spans="1:17" x14ac:dyDescent="0.4">
      <c r="A12425" t="s">
        <v>16806</v>
      </c>
      <c r="B12425">
        <v>31716778239</v>
      </c>
      <c r="C12425" s="1">
        <v>44617.833333333336</v>
      </c>
      <c r="D12425" s="1">
        <v>44618.416666666664</v>
      </c>
      <c r="E12425" s="1">
        <v>44618.457499999997</v>
      </c>
      <c r="F12425" t="s">
        <v>18</v>
      </c>
      <c r="G12425" t="s">
        <v>38</v>
      </c>
      <c r="H12425" t="s">
        <v>39</v>
      </c>
      <c r="I12425" t="s">
        <v>40</v>
      </c>
      <c r="J12425">
        <v>290</v>
      </c>
      <c r="K12425" t="s">
        <v>50</v>
      </c>
      <c r="L12425" t="s">
        <v>51</v>
      </c>
      <c r="M12425" t="s">
        <v>206</v>
      </c>
      <c r="N12425" t="s">
        <v>207</v>
      </c>
      <c r="O12425" t="s">
        <v>9921</v>
      </c>
      <c r="P12425">
        <v>-122.38466744599999</v>
      </c>
      <c r="Q12425">
        <v>47.649389329999998</v>
      </c>
    </row>
    <row r="12426" spans="1:17" x14ac:dyDescent="0.4">
      <c r="A12426" t="s">
        <v>16807</v>
      </c>
      <c r="B12426">
        <v>31716789631</v>
      </c>
      <c r="C12426" s="1">
        <v>44525.291666666664</v>
      </c>
      <c r="D12426" s="1">
        <v>44525.333333333336</v>
      </c>
      <c r="E12426" s="1">
        <v>44618.458854166667</v>
      </c>
      <c r="F12426" t="s">
        <v>18</v>
      </c>
      <c r="G12426" t="s">
        <v>19</v>
      </c>
      <c r="H12426" t="s">
        <v>20</v>
      </c>
      <c r="I12426" t="s">
        <v>21</v>
      </c>
      <c r="J12426" t="s">
        <v>22</v>
      </c>
      <c r="K12426" t="s">
        <v>45</v>
      </c>
      <c r="L12426" t="s">
        <v>79</v>
      </c>
      <c r="M12426" t="s">
        <v>80</v>
      </c>
      <c r="N12426" t="s">
        <v>81</v>
      </c>
      <c r="O12426" t="s">
        <v>1302</v>
      </c>
      <c r="P12426">
        <v>-122.320739</v>
      </c>
      <c r="Q12426">
        <v>47.602196999999997</v>
      </c>
    </row>
    <row r="12427" spans="1:17" x14ac:dyDescent="0.4">
      <c r="A12427" t="s">
        <v>16808</v>
      </c>
      <c r="B12427">
        <v>31716794721</v>
      </c>
      <c r="C12427" s="1">
        <v>44618.438194444447</v>
      </c>
      <c r="E12427" s="1">
        <v>44618.463518518518</v>
      </c>
      <c r="F12427" t="s">
        <v>18</v>
      </c>
      <c r="G12427" t="s">
        <v>19</v>
      </c>
      <c r="H12427" t="s">
        <v>20</v>
      </c>
      <c r="I12427" t="s">
        <v>21</v>
      </c>
      <c r="J12427" t="s">
        <v>22</v>
      </c>
      <c r="K12427" t="s">
        <v>50</v>
      </c>
      <c r="L12427" t="s">
        <v>84</v>
      </c>
      <c r="M12427" t="s">
        <v>85</v>
      </c>
      <c r="N12427" t="s">
        <v>86</v>
      </c>
      <c r="O12427" t="s">
        <v>2411</v>
      </c>
      <c r="P12427">
        <v>-122.342843</v>
      </c>
      <c r="Q12427">
        <v>47.613551000000001</v>
      </c>
    </row>
    <row r="12428" spans="1:17" x14ac:dyDescent="0.4">
      <c r="A12428" t="s">
        <v>16809</v>
      </c>
      <c r="B12428">
        <v>31716899229</v>
      </c>
      <c r="C12428" s="1">
        <v>44618.419444444444</v>
      </c>
      <c r="E12428" s="1">
        <v>44618.482175925928</v>
      </c>
      <c r="F12428" t="s">
        <v>18</v>
      </c>
      <c r="G12428" t="s">
        <v>38</v>
      </c>
      <c r="H12428" t="s">
        <v>39</v>
      </c>
      <c r="I12428" t="s">
        <v>40</v>
      </c>
      <c r="J12428">
        <v>290</v>
      </c>
      <c r="K12428" t="s">
        <v>32</v>
      </c>
      <c r="L12428" t="s">
        <v>33</v>
      </c>
      <c r="M12428" t="s">
        <v>34</v>
      </c>
      <c r="N12428" t="s">
        <v>134</v>
      </c>
      <c r="O12428" t="s">
        <v>16810</v>
      </c>
      <c r="P12428">
        <v>-122.27991253499999</v>
      </c>
      <c r="Q12428">
        <v>47.688564329999998</v>
      </c>
    </row>
    <row r="12429" spans="1:17" x14ac:dyDescent="0.4">
      <c r="A12429" t="s">
        <v>16811</v>
      </c>
      <c r="B12429">
        <v>31716920353</v>
      </c>
      <c r="C12429" s="1">
        <v>44618.458333333336</v>
      </c>
      <c r="D12429" s="1">
        <v>44618.46875</v>
      </c>
      <c r="E12429" s="1">
        <v>44618.483969907407</v>
      </c>
      <c r="F12429" t="s">
        <v>18</v>
      </c>
      <c r="G12429" t="s">
        <v>19</v>
      </c>
      <c r="H12429" t="s">
        <v>20</v>
      </c>
      <c r="I12429" t="s">
        <v>77</v>
      </c>
      <c r="J12429" t="s">
        <v>78</v>
      </c>
      <c r="K12429" t="s">
        <v>45</v>
      </c>
      <c r="L12429" t="s">
        <v>45</v>
      </c>
      <c r="M12429" t="s">
        <v>46</v>
      </c>
      <c r="N12429" t="s">
        <v>47</v>
      </c>
      <c r="O12429" t="s">
        <v>16812</v>
      </c>
      <c r="P12429">
        <v>-122.326819707</v>
      </c>
      <c r="Q12429">
        <v>47.617076760000003</v>
      </c>
    </row>
    <row r="12430" spans="1:17" x14ac:dyDescent="0.4">
      <c r="A12430" t="s">
        <v>16813</v>
      </c>
      <c r="B12430">
        <v>31716932516</v>
      </c>
      <c r="C12430" s="1">
        <v>44618.35</v>
      </c>
      <c r="D12430" s="1">
        <v>44618.354861111111</v>
      </c>
      <c r="E12430" s="1">
        <v>44618.488206018519</v>
      </c>
      <c r="F12430" t="s">
        <v>18</v>
      </c>
      <c r="G12430" t="s">
        <v>38</v>
      </c>
      <c r="H12430" t="s">
        <v>65</v>
      </c>
      <c r="I12430" t="s">
        <v>66</v>
      </c>
      <c r="J12430">
        <v>280</v>
      </c>
      <c r="K12430" t="s">
        <v>91</v>
      </c>
      <c r="L12430" t="s">
        <v>92</v>
      </c>
      <c r="M12430" t="s">
        <v>93</v>
      </c>
      <c r="N12430" t="s">
        <v>94</v>
      </c>
      <c r="O12430" t="s">
        <v>95</v>
      </c>
      <c r="P12430">
        <v>-122.289921964</v>
      </c>
      <c r="Q12430">
        <v>47.568881159999997</v>
      </c>
    </row>
    <row r="12431" spans="1:17" x14ac:dyDescent="0.4">
      <c r="A12431" t="s">
        <v>16814</v>
      </c>
      <c r="B12431">
        <v>31716945307</v>
      </c>
      <c r="C12431" s="1">
        <v>44618</v>
      </c>
      <c r="E12431" s="1">
        <v>44618.489629629628</v>
      </c>
      <c r="F12431" t="s">
        <v>18</v>
      </c>
      <c r="G12431" t="s">
        <v>38</v>
      </c>
      <c r="H12431" t="s">
        <v>65</v>
      </c>
      <c r="I12431" t="s">
        <v>66</v>
      </c>
      <c r="J12431">
        <v>280</v>
      </c>
      <c r="K12431" t="s">
        <v>50</v>
      </c>
      <c r="L12431" t="s">
        <v>146</v>
      </c>
      <c r="M12431" t="s">
        <v>376</v>
      </c>
      <c r="N12431" t="s">
        <v>113</v>
      </c>
      <c r="O12431" t="s">
        <v>327</v>
      </c>
      <c r="P12431">
        <v>-122.339358064</v>
      </c>
      <c r="Q12431">
        <v>47.609781740000003</v>
      </c>
    </row>
    <row r="12432" spans="1:17" x14ac:dyDescent="0.4">
      <c r="A12432" t="s">
        <v>16815</v>
      </c>
      <c r="B12432">
        <v>31717230816</v>
      </c>
      <c r="C12432" s="1">
        <v>44618.458333333336</v>
      </c>
      <c r="D12432" s="1">
        <v>44618.46875</v>
      </c>
      <c r="E12432" s="1">
        <v>44618.490115740744</v>
      </c>
      <c r="F12432" t="s">
        <v>18</v>
      </c>
      <c r="G12432" t="s">
        <v>38</v>
      </c>
      <c r="H12432" t="s">
        <v>120</v>
      </c>
      <c r="I12432" t="s">
        <v>121</v>
      </c>
      <c r="J12432">
        <v>220</v>
      </c>
      <c r="K12432" t="s">
        <v>50</v>
      </c>
      <c r="L12432" t="s">
        <v>84</v>
      </c>
      <c r="M12432" t="s">
        <v>140</v>
      </c>
      <c r="N12432" t="s">
        <v>53</v>
      </c>
      <c r="O12432" t="s">
        <v>3545</v>
      </c>
      <c r="P12432">
        <v>-122.33847998</v>
      </c>
      <c r="Q12432">
        <v>47.619119869999999</v>
      </c>
    </row>
    <row r="12433" spans="1:17" x14ac:dyDescent="0.4">
      <c r="A12433" t="s">
        <v>16815</v>
      </c>
      <c r="B12433">
        <v>31716938791</v>
      </c>
      <c r="C12433" s="1">
        <v>44618.458333333336</v>
      </c>
      <c r="D12433" s="1">
        <v>44618.46875</v>
      </c>
      <c r="E12433" s="1">
        <v>44618.490115740744</v>
      </c>
      <c r="F12433" t="s">
        <v>18</v>
      </c>
      <c r="G12433" t="s">
        <v>19</v>
      </c>
      <c r="H12433" t="s">
        <v>20</v>
      </c>
      <c r="I12433" t="s">
        <v>471</v>
      </c>
      <c r="J12433" t="s">
        <v>472</v>
      </c>
      <c r="K12433" t="s">
        <v>50</v>
      </c>
      <c r="L12433" t="s">
        <v>84</v>
      </c>
      <c r="M12433" t="s">
        <v>140</v>
      </c>
      <c r="N12433" t="s">
        <v>53</v>
      </c>
      <c r="O12433" t="s">
        <v>3545</v>
      </c>
      <c r="P12433">
        <v>-122.33847998</v>
      </c>
      <c r="Q12433">
        <v>47.619119869999999</v>
      </c>
    </row>
    <row r="12434" spans="1:17" x14ac:dyDescent="0.4">
      <c r="A12434" t="s">
        <v>16816</v>
      </c>
      <c r="B12434">
        <v>31716962231</v>
      </c>
      <c r="C12434" s="1">
        <v>44617.666666666664</v>
      </c>
      <c r="E12434" s="1">
        <v>44618.494363425925</v>
      </c>
      <c r="F12434" t="s">
        <v>18</v>
      </c>
      <c r="G12434" t="s">
        <v>19</v>
      </c>
      <c r="H12434" t="s">
        <v>20</v>
      </c>
      <c r="I12434" t="s">
        <v>471</v>
      </c>
      <c r="J12434" t="s">
        <v>472</v>
      </c>
      <c r="K12434" t="s">
        <v>32</v>
      </c>
      <c r="L12434" t="s">
        <v>41</v>
      </c>
      <c r="M12434" t="s">
        <v>42</v>
      </c>
      <c r="N12434" t="s">
        <v>43</v>
      </c>
      <c r="P12434">
        <v>0</v>
      </c>
      <c r="Q12434">
        <v>0</v>
      </c>
    </row>
    <row r="12435" spans="1:17" x14ac:dyDescent="0.4">
      <c r="A12435" t="s">
        <v>16817</v>
      </c>
      <c r="B12435">
        <v>32007705700</v>
      </c>
      <c r="C12435" s="1">
        <v>44618.445138888892</v>
      </c>
      <c r="D12435" s="1">
        <v>44618.496527777781</v>
      </c>
      <c r="E12435" s="1">
        <v>44618.496793981481</v>
      </c>
      <c r="F12435" t="s">
        <v>18</v>
      </c>
      <c r="G12435" t="s">
        <v>19</v>
      </c>
      <c r="H12435" t="s">
        <v>20</v>
      </c>
      <c r="I12435" t="s">
        <v>21</v>
      </c>
      <c r="J12435" t="s">
        <v>22</v>
      </c>
      <c r="K12435" t="s">
        <v>23</v>
      </c>
      <c r="L12435" t="s">
        <v>24</v>
      </c>
      <c r="M12435" t="s">
        <v>356</v>
      </c>
      <c r="N12435" t="s">
        <v>788</v>
      </c>
      <c r="O12435" t="s">
        <v>16818</v>
      </c>
      <c r="P12435">
        <v>-122.36632382099999</v>
      </c>
      <c r="Q12435">
        <v>47.53370529</v>
      </c>
    </row>
    <row r="12436" spans="1:17" x14ac:dyDescent="0.4">
      <c r="A12436" t="s">
        <v>16819</v>
      </c>
      <c r="B12436">
        <v>31717010434</v>
      </c>
      <c r="C12436" s="1">
        <v>44618.430555555555</v>
      </c>
      <c r="D12436" s="1">
        <v>44618.479166666664</v>
      </c>
      <c r="E12436" s="1">
        <v>44618.497777777775</v>
      </c>
      <c r="F12436" t="s">
        <v>18</v>
      </c>
      <c r="G12436" t="s">
        <v>38</v>
      </c>
      <c r="H12436" t="s">
        <v>120</v>
      </c>
      <c r="I12436" t="s">
        <v>121</v>
      </c>
      <c r="J12436">
        <v>220</v>
      </c>
      <c r="K12436" t="s">
        <v>50</v>
      </c>
      <c r="L12436" t="s">
        <v>111</v>
      </c>
      <c r="M12436" t="s">
        <v>112</v>
      </c>
      <c r="N12436" t="s">
        <v>113</v>
      </c>
      <c r="O12436" t="s">
        <v>4875</v>
      </c>
      <c r="P12436">
        <v>-122.33721758</v>
      </c>
      <c r="Q12436">
        <v>47.605765030000001</v>
      </c>
    </row>
    <row r="12437" spans="1:17" x14ac:dyDescent="0.4">
      <c r="A12437" t="s">
        <v>16820</v>
      </c>
      <c r="B12437">
        <v>31716981456</v>
      </c>
      <c r="C12437" s="1">
        <v>44617.625</v>
      </c>
      <c r="D12437" s="1">
        <v>44618.447916666664</v>
      </c>
      <c r="E12437" s="1">
        <v>44618.498159722221</v>
      </c>
      <c r="F12437" t="s">
        <v>18</v>
      </c>
      <c r="G12437" t="s">
        <v>38</v>
      </c>
      <c r="H12437" t="s">
        <v>120</v>
      </c>
      <c r="I12437" t="s">
        <v>121</v>
      </c>
      <c r="J12437">
        <v>220</v>
      </c>
      <c r="K12437" t="s">
        <v>45</v>
      </c>
      <c r="L12437" t="s">
        <v>45</v>
      </c>
      <c r="M12437" t="s">
        <v>228</v>
      </c>
      <c r="N12437" t="s">
        <v>81</v>
      </c>
      <c r="O12437" t="s">
        <v>10294</v>
      </c>
      <c r="P12437">
        <v>-122.326153095</v>
      </c>
      <c r="Q12437">
        <v>47.607927490000002</v>
      </c>
    </row>
    <row r="12438" spans="1:17" x14ac:dyDescent="0.4">
      <c r="A12438" t="s">
        <v>16821</v>
      </c>
      <c r="B12438">
        <v>31717040133</v>
      </c>
      <c r="C12438" s="1">
        <v>44617.916666666664</v>
      </c>
      <c r="D12438" s="1">
        <v>44618.354166666664</v>
      </c>
      <c r="E12438" s="1">
        <v>44618.508773148147</v>
      </c>
      <c r="F12438" t="s">
        <v>18</v>
      </c>
      <c r="G12438" t="s">
        <v>38</v>
      </c>
      <c r="H12438" t="s">
        <v>56</v>
      </c>
      <c r="I12438" t="s">
        <v>57</v>
      </c>
      <c r="J12438">
        <v>240</v>
      </c>
      <c r="K12438" t="s">
        <v>32</v>
      </c>
      <c r="L12438" t="s">
        <v>69</v>
      </c>
      <c r="M12438" t="s">
        <v>154</v>
      </c>
      <c r="N12438" t="s">
        <v>187</v>
      </c>
      <c r="O12438" t="s">
        <v>6550</v>
      </c>
      <c r="P12438">
        <v>-122.372167504</v>
      </c>
      <c r="Q12438">
        <v>47.67089799</v>
      </c>
    </row>
    <row r="12439" spans="1:17" x14ac:dyDescent="0.4">
      <c r="A12439" t="s">
        <v>16821</v>
      </c>
      <c r="B12439">
        <v>31798194210</v>
      </c>
      <c r="C12439" s="1">
        <v>44617.916666666664</v>
      </c>
      <c r="D12439" s="1">
        <v>44622.908333333333</v>
      </c>
      <c r="E12439" s="1">
        <v>44618.508773148147</v>
      </c>
      <c r="F12439" t="s">
        <v>18</v>
      </c>
      <c r="G12439" t="s">
        <v>38</v>
      </c>
      <c r="H12439" t="s">
        <v>61</v>
      </c>
      <c r="I12439" t="s">
        <v>62</v>
      </c>
      <c r="J12439" t="s">
        <v>63</v>
      </c>
      <c r="K12439" t="s">
        <v>32</v>
      </c>
      <c r="L12439" t="s">
        <v>69</v>
      </c>
      <c r="M12439" t="s">
        <v>154</v>
      </c>
      <c r="N12439" t="s">
        <v>187</v>
      </c>
      <c r="O12439" t="s">
        <v>6550</v>
      </c>
      <c r="P12439">
        <v>-122.372167504</v>
      </c>
      <c r="Q12439">
        <v>47.67089799</v>
      </c>
    </row>
    <row r="12440" spans="1:17" x14ac:dyDescent="0.4">
      <c r="A12440" t="s">
        <v>16822</v>
      </c>
      <c r="B12440">
        <v>31717081554</v>
      </c>
      <c r="C12440" s="1">
        <v>44618.454861111109</v>
      </c>
      <c r="D12440" s="1">
        <v>44618.461805555555</v>
      </c>
      <c r="E12440" s="1">
        <v>44618.513541666667</v>
      </c>
      <c r="F12440" t="s">
        <v>18</v>
      </c>
      <c r="G12440" t="s">
        <v>38</v>
      </c>
      <c r="H12440" t="s">
        <v>61</v>
      </c>
      <c r="I12440" t="s">
        <v>89</v>
      </c>
      <c r="J12440" t="s">
        <v>90</v>
      </c>
      <c r="K12440" t="s">
        <v>32</v>
      </c>
      <c r="L12440" t="s">
        <v>69</v>
      </c>
      <c r="M12440" t="s">
        <v>212</v>
      </c>
      <c r="N12440" t="s">
        <v>288</v>
      </c>
      <c r="O12440" t="s">
        <v>8133</v>
      </c>
      <c r="P12440">
        <v>-122.342705467</v>
      </c>
      <c r="Q12440">
        <v>47.649976690000003</v>
      </c>
    </row>
    <row r="12441" spans="1:17" x14ac:dyDescent="0.4">
      <c r="A12441" t="s">
        <v>16823</v>
      </c>
      <c r="B12441">
        <v>31717134518</v>
      </c>
      <c r="C12441" s="1">
        <v>44618.5</v>
      </c>
      <c r="D12441" s="1">
        <v>44618.511111111111</v>
      </c>
      <c r="E12441" s="1">
        <v>44618.528032407405</v>
      </c>
      <c r="F12441" t="s">
        <v>18</v>
      </c>
      <c r="G12441" t="s">
        <v>38</v>
      </c>
      <c r="H12441" t="s">
        <v>61</v>
      </c>
      <c r="I12441" t="s">
        <v>298</v>
      </c>
      <c r="J12441" t="s">
        <v>299</v>
      </c>
      <c r="K12441" t="s">
        <v>45</v>
      </c>
      <c r="L12441" t="s">
        <v>79</v>
      </c>
      <c r="M12441" t="s">
        <v>574</v>
      </c>
      <c r="N12441" t="s">
        <v>252</v>
      </c>
      <c r="O12441" t="s">
        <v>954</v>
      </c>
      <c r="P12441">
        <v>-122.302759198</v>
      </c>
      <c r="Q12441">
        <v>47.599277919999999</v>
      </c>
    </row>
    <row r="12442" spans="1:17" x14ac:dyDescent="0.4">
      <c r="A12442" t="s">
        <v>16824</v>
      </c>
      <c r="B12442">
        <v>31717132134</v>
      </c>
      <c r="C12442" s="1">
        <v>44616</v>
      </c>
      <c r="D12442" s="1">
        <v>44618.524305555555</v>
      </c>
      <c r="E12442" s="1">
        <v>44618.528136574074</v>
      </c>
      <c r="F12442" t="s">
        <v>18</v>
      </c>
      <c r="G12442" t="s">
        <v>38</v>
      </c>
      <c r="H12442" t="s">
        <v>39</v>
      </c>
      <c r="I12442" t="s">
        <v>40</v>
      </c>
      <c r="J12442">
        <v>290</v>
      </c>
      <c r="K12442" t="s">
        <v>32</v>
      </c>
      <c r="L12442" t="s">
        <v>231</v>
      </c>
      <c r="M12442" t="s">
        <v>313</v>
      </c>
      <c r="N12442" t="s">
        <v>233</v>
      </c>
      <c r="O12442" t="s">
        <v>16825</v>
      </c>
      <c r="P12442">
        <v>-122.384160795</v>
      </c>
      <c r="Q12442">
        <v>47.700462330000001</v>
      </c>
    </row>
    <row r="12443" spans="1:17" x14ac:dyDescent="0.4">
      <c r="A12443" t="s">
        <v>16826</v>
      </c>
      <c r="B12443">
        <v>31717144389</v>
      </c>
      <c r="C12443" s="1">
        <v>44607.375</v>
      </c>
      <c r="D12443" s="1">
        <v>44618.5</v>
      </c>
      <c r="E12443" s="1">
        <v>44618.530023148145</v>
      </c>
      <c r="F12443" t="s">
        <v>18</v>
      </c>
      <c r="G12443" t="s">
        <v>38</v>
      </c>
      <c r="H12443" t="s">
        <v>61</v>
      </c>
      <c r="I12443" t="s">
        <v>62</v>
      </c>
      <c r="J12443" t="s">
        <v>63</v>
      </c>
      <c r="K12443" t="s">
        <v>32</v>
      </c>
      <c r="L12443" t="s">
        <v>41</v>
      </c>
      <c r="M12443" t="s">
        <v>42</v>
      </c>
      <c r="N12443" t="s">
        <v>43</v>
      </c>
      <c r="O12443" t="s">
        <v>16827</v>
      </c>
      <c r="P12443">
        <v>-122.309840651</v>
      </c>
      <c r="Q12443">
        <v>47.714859490000002</v>
      </c>
    </row>
    <row r="12444" spans="1:17" x14ac:dyDescent="0.4">
      <c r="A12444" t="s">
        <v>16828</v>
      </c>
      <c r="B12444">
        <v>31717189100</v>
      </c>
      <c r="C12444" s="1">
        <v>44618.46875</v>
      </c>
      <c r="D12444" s="1">
        <v>44618.472222222219</v>
      </c>
      <c r="E12444" s="1">
        <v>44618.537719907406</v>
      </c>
      <c r="F12444" t="s">
        <v>18</v>
      </c>
      <c r="G12444" t="s">
        <v>38</v>
      </c>
      <c r="H12444" t="s">
        <v>39</v>
      </c>
      <c r="I12444" t="s">
        <v>40</v>
      </c>
      <c r="J12444">
        <v>290</v>
      </c>
      <c r="K12444" t="s">
        <v>50</v>
      </c>
      <c r="L12444" t="s">
        <v>51</v>
      </c>
      <c r="M12444" t="s">
        <v>52</v>
      </c>
      <c r="N12444" t="s">
        <v>67</v>
      </c>
      <c r="O12444" t="s">
        <v>3966</v>
      </c>
      <c r="P12444">
        <v>-122.3547512</v>
      </c>
      <c r="Q12444">
        <v>47.624576879999999</v>
      </c>
    </row>
    <row r="12445" spans="1:17" x14ac:dyDescent="0.4">
      <c r="A12445" t="s">
        <v>16828</v>
      </c>
      <c r="B12445">
        <v>31717184217</v>
      </c>
      <c r="C12445" s="1">
        <v>44618.46875</v>
      </c>
      <c r="D12445" s="1">
        <v>44618.472222222219</v>
      </c>
      <c r="E12445" s="1">
        <v>44618.537719907406</v>
      </c>
      <c r="F12445" t="s">
        <v>18</v>
      </c>
      <c r="G12445" t="s">
        <v>38</v>
      </c>
      <c r="H12445" t="s">
        <v>61</v>
      </c>
      <c r="I12445" t="s">
        <v>89</v>
      </c>
      <c r="J12445" t="s">
        <v>90</v>
      </c>
      <c r="K12445" t="s">
        <v>50</v>
      </c>
      <c r="L12445" t="s">
        <v>51</v>
      </c>
      <c r="M12445" t="s">
        <v>52</v>
      </c>
      <c r="N12445" t="s">
        <v>67</v>
      </c>
      <c r="O12445" t="s">
        <v>3966</v>
      </c>
      <c r="P12445">
        <v>-122.3547512</v>
      </c>
      <c r="Q12445">
        <v>47.624576879999999</v>
      </c>
    </row>
    <row r="12446" spans="1:17" x14ac:dyDescent="0.4">
      <c r="A12446" t="s">
        <v>16829</v>
      </c>
      <c r="B12446">
        <v>31717205966</v>
      </c>
      <c r="C12446" s="1">
        <v>44604.041666666664</v>
      </c>
      <c r="D12446" s="1">
        <v>44604.958333333336</v>
      </c>
      <c r="E12446" s="1">
        <v>44618.540370370371</v>
      </c>
      <c r="F12446" t="s">
        <v>18</v>
      </c>
      <c r="G12446" t="s">
        <v>38</v>
      </c>
      <c r="H12446" t="s">
        <v>61</v>
      </c>
      <c r="I12446" t="s">
        <v>163</v>
      </c>
      <c r="J12446" t="s">
        <v>164</v>
      </c>
      <c r="K12446" t="s">
        <v>91</v>
      </c>
      <c r="L12446" t="s">
        <v>92</v>
      </c>
      <c r="M12446" t="s">
        <v>217</v>
      </c>
      <c r="N12446" t="s">
        <v>218</v>
      </c>
      <c r="O12446" t="s">
        <v>2807</v>
      </c>
      <c r="P12446">
        <v>-122.304232967</v>
      </c>
      <c r="Q12446">
        <v>47.585914809999998</v>
      </c>
    </row>
    <row r="12447" spans="1:17" x14ac:dyDescent="0.4">
      <c r="A12447" t="s">
        <v>16830</v>
      </c>
      <c r="B12447">
        <v>31717228397</v>
      </c>
      <c r="C12447" s="1">
        <v>44618.490277777775</v>
      </c>
      <c r="D12447" s="1">
        <v>44618.490277777775</v>
      </c>
      <c r="E12447" s="1">
        <v>44618.546041666668</v>
      </c>
      <c r="F12447" t="s">
        <v>18</v>
      </c>
      <c r="G12447" t="s">
        <v>38</v>
      </c>
      <c r="H12447" t="s">
        <v>120</v>
      </c>
      <c r="I12447" t="s">
        <v>121</v>
      </c>
      <c r="J12447">
        <v>220</v>
      </c>
      <c r="K12447" t="s">
        <v>45</v>
      </c>
      <c r="L12447" t="s">
        <v>124</v>
      </c>
      <c r="M12447" t="s">
        <v>125</v>
      </c>
      <c r="N12447" t="s">
        <v>126</v>
      </c>
      <c r="O12447" t="s">
        <v>2343</v>
      </c>
      <c r="P12447">
        <v>-122.305147598</v>
      </c>
      <c r="Q12447">
        <v>47.617674569999998</v>
      </c>
    </row>
    <row r="12448" spans="1:17" x14ac:dyDescent="0.4">
      <c r="A12448" t="s">
        <v>16830</v>
      </c>
      <c r="B12448">
        <v>31717246489</v>
      </c>
      <c r="C12448" s="1">
        <v>44618.490277777775</v>
      </c>
      <c r="E12448" s="1">
        <v>44618.546041666668</v>
      </c>
      <c r="F12448" t="s">
        <v>18</v>
      </c>
      <c r="G12448" t="s">
        <v>19</v>
      </c>
      <c r="H12448" t="s">
        <v>20</v>
      </c>
      <c r="I12448" t="s">
        <v>77</v>
      </c>
      <c r="J12448" t="s">
        <v>78</v>
      </c>
      <c r="K12448" t="s">
        <v>45</v>
      </c>
      <c r="L12448" t="s">
        <v>124</v>
      </c>
      <c r="M12448" t="s">
        <v>125</v>
      </c>
      <c r="N12448" t="s">
        <v>126</v>
      </c>
      <c r="O12448" t="s">
        <v>2343</v>
      </c>
      <c r="P12448">
        <v>-122.305147598</v>
      </c>
      <c r="Q12448">
        <v>47.617674569999998</v>
      </c>
    </row>
    <row r="12449" spans="1:17" x14ac:dyDescent="0.4">
      <c r="A12449" t="s">
        <v>16831</v>
      </c>
      <c r="B12449">
        <v>31717289251</v>
      </c>
      <c r="C12449" s="1">
        <v>44618.354166666664</v>
      </c>
      <c r="E12449" s="1">
        <v>44618.551863425928</v>
      </c>
      <c r="F12449" t="s">
        <v>18</v>
      </c>
      <c r="G12449" t="s">
        <v>38</v>
      </c>
      <c r="H12449" t="s">
        <v>56</v>
      </c>
      <c r="I12449" t="s">
        <v>57</v>
      </c>
      <c r="J12449">
        <v>240</v>
      </c>
      <c r="K12449" t="s">
        <v>23</v>
      </c>
      <c r="L12449" t="s">
        <v>50</v>
      </c>
      <c r="M12449" t="s">
        <v>236</v>
      </c>
      <c r="N12449" t="s">
        <v>237</v>
      </c>
      <c r="O12449" t="s">
        <v>13656</v>
      </c>
      <c r="P12449">
        <v>-122.396157008</v>
      </c>
      <c r="Q12449">
        <v>47.538856770000002</v>
      </c>
    </row>
    <row r="12450" spans="1:17" x14ac:dyDescent="0.4">
      <c r="A12450" t="s">
        <v>16832</v>
      </c>
      <c r="B12450">
        <v>31717296827</v>
      </c>
      <c r="C12450" s="1">
        <v>44618.541666666664</v>
      </c>
      <c r="E12450" s="1">
        <v>44618.556504629632</v>
      </c>
      <c r="F12450" t="s">
        <v>18</v>
      </c>
      <c r="G12450" t="s">
        <v>38</v>
      </c>
      <c r="H12450" t="s">
        <v>61</v>
      </c>
      <c r="I12450" t="s">
        <v>298</v>
      </c>
      <c r="J12450" t="s">
        <v>299</v>
      </c>
      <c r="K12450" t="s">
        <v>32</v>
      </c>
      <c r="L12450" t="s">
        <v>69</v>
      </c>
      <c r="M12450" t="s">
        <v>154</v>
      </c>
      <c r="N12450" t="s">
        <v>155</v>
      </c>
      <c r="O12450" t="s">
        <v>1325</v>
      </c>
      <c r="P12450">
        <v>-122.353962227</v>
      </c>
      <c r="Q12450">
        <v>47.664662630000002</v>
      </c>
    </row>
    <row r="12451" spans="1:17" x14ac:dyDescent="0.4">
      <c r="A12451" t="s">
        <v>16833</v>
      </c>
      <c r="B12451">
        <v>32189056032</v>
      </c>
      <c r="C12451" s="1">
        <v>44616.916666666664</v>
      </c>
      <c r="D12451" s="1">
        <v>44638.496527777781</v>
      </c>
      <c r="E12451" s="1">
        <v>44618.55840277778</v>
      </c>
      <c r="F12451" t="s">
        <v>18</v>
      </c>
      <c r="G12451" t="s">
        <v>38</v>
      </c>
      <c r="H12451" t="s">
        <v>61</v>
      </c>
      <c r="I12451" t="s">
        <v>62</v>
      </c>
      <c r="J12451" t="s">
        <v>63</v>
      </c>
      <c r="K12451" t="s">
        <v>32</v>
      </c>
      <c r="L12451" t="s">
        <v>69</v>
      </c>
      <c r="M12451" t="s">
        <v>154</v>
      </c>
      <c r="N12451" t="s">
        <v>187</v>
      </c>
      <c r="O12451" t="s">
        <v>16834</v>
      </c>
      <c r="P12451">
        <v>-122.372466962</v>
      </c>
      <c r="Q12451">
        <v>47.673814329999999</v>
      </c>
    </row>
    <row r="12452" spans="1:17" x14ac:dyDescent="0.4">
      <c r="A12452" t="s">
        <v>16833</v>
      </c>
      <c r="B12452">
        <v>31717314848</v>
      </c>
      <c r="C12452" s="1">
        <v>44616.916666666664</v>
      </c>
      <c r="D12452" s="1">
        <v>44618.375</v>
      </c>
      <c r="E12452" s="1">
        <v>44618.55840277778</v>
      </c>
      <c r="F12452" t="s">
        <v>18</v>
      </c>
      <c r="G12452" t="s">
        <v>38</v>
      </c>
      <c r="H12452" t="s">
        <v>56</v>
      </c>
      <c r="I12452" t="s">
        <v>57</v>
      </c>
      <c r="J12452">
        <v>240</v>
      </c>
      <c r="K12452" t="s">
        <v>32</v>
      </c>
      <c r="L12452" t="s">
        <v>69</v>
      </c>
      <c r="M12452" t="s">
        <v>154</v>
      </c>
      <c r="N12452" t="s">
        <v>187</v>
      </c>
      <c r="O12452" t="s">
        <v>16834</v>
      </c>
      <c r="P12452">
        <v>-122.372466962</v>
      </c>
      <c r="Q12452">
        <v>47.673814329999999</v>
      </c>
    </row>
    <row r="12453" spans="1:17" x14ac:dyDescent="0.4">
      <c r="A12453" t="s">
        <v>16835</v>
      </c>
      <c r="B12453">
        <v>31717405559</v>
      </c>
      <c r="C12453" s="1">
        <v>44618</v>
      </c>
      <c r="E12453" s="1">
        <v>44618.56521990741</v>
      </c>
      <c r="F12453" t="s">
        <v>18</v>
      </c>
      <c r="G12453" t="s">
        <v>19</v>
      </c>
      <c r="H12453" t="s">
        <v>20</v>
      </c>
      <c r="I12453" t="s">
        <v>21</v>
      </c>
      <c r="J12453" t="s">
        <v>22</v>
      </c>
      <c r="K12453" t="s">
        <v>23</v>
      </c>
      <c r="L12453" t="s">
        <v>50</v>
      </c>
      <c r="M12453" t="s">
        <v>58</v>
      </c>
      <c r="N12453" t="s">
        <v>59</v>
      </c>
      <c r="O12453" t="s">
        <v>16836</v>
      </c>
      <c r="P12453">
        <v>-122.38620420700001</v>
      </c>
      <c r="Q12453">
        <v>47.555691690000003</v>
      </c>
    </row>
    <row r="12454" spans="1:17" x14ac:dyDescent="0.4">
      <c r="A12454" t="s">
        <v>16835</v>
      </c>
      <c r="B12454">
        <v>31717380401</v>
      </c>
      <c r="C12454" s="1">
        <v>44618</v>
      </c>
      <c r="E12454" s="1">
        <v>44618.56521990741</v>
      </c>
      <c r="F12454" t="s">
        <v>18</v>
      </c>
      <c r="G12454" t="s">
        <v>38</v>
      </c>
      <c r="H12454" t="s">
        <v>120</v>
      </c>
      <c r="I12454" t="s">
        <v>121</v>
      </c>
      <c r="J12454">
        <v>220</v>
      </c>
      <c r="K12454" t="s">
        <v>23</v>
      </c>
      <c r="L12454" t="s">
        <v>50</v>
      </c>
      <c r="M12454" t="s">
        <v>58</v>
      </c>
      <c r="N12454" t="s">
        <v>59</v>
      </c>
      <c r="O12454" t="s">
        <v>16836</v>
      </c>
      <c r="P12454">
        <v>-122.38620420700001</v>
      </c>
      <c r="Q12454">
        <v>47.555691690000003</v>
      </c>
    </row>
    <row r="12455" spans="1:17" x14ac:dyDescent="0.4">
      <c r="A12455" t="s">
        <v>16837</v>
      </c>
      <c r="B12455">
        <v>31717737840</v>
      </c>
      <c r="C12455" s="1">
        <v>44256</v>
      </c>
      <c r="D12455" s="1">
        <v>44618</v>
      </c>
      <c r="E12455" s="1">
        <v>44618.565509259257</v>
      </c>
      <c r="F12455" t="s">
        <v>18</v>
      </c>
      <c r="G12455" t="s">
        <v>19</v>
      </c>
      <c r="H12455" t="s">
        <v>20</v>
      </c>
      <c r="I12455" t="s">
        <v>471</v>
      </c>
      <c r="J12455" t="s">
        <v>472</v>
      </c>
      <c r="K12455" t="s">
        <v>50</v>
      </c>
      <c r="L12455" t="s">
        <v>51</v>
      </c>
      <c r="M12455" t="s">
        <v>206</v>
      </c>
      <c r="N12455" t="s">
        <v>207</v>
      </c>
      <c r="O12455" t="s">
        <v>16838</v>
      </c>
      <c r="P12455">
        <v>-122.39715739499999</v>
      </c>
      <c r="Q12455">
        <v>47.661784099999998</v>
      </c>
    </row>
    <row r="12456" spans="1:17" x14ac:dyDescent="0.4">
      <c r="A12456" t="s">
        <v>16839</v>
      </c>
      <c r="B12456">
        <v>31717428953</v>
      </c>
      <c r="C12456" s="1">
        <v>44618.410416666666</v>
      </c>
      <c r="E12456" s="1">
        <v>44618.570798611108</v>
      </c>
      <c r="F12456" t="s">
        <v>18</v>
      </c>
      <c r="G12456" t="s">
        <v>38</v>
      </c>
      <c r="H12456" t="s">
        <v>39</v>
      </c>
      <c r="I12456" t="s">
        <v>40</v>
      </c>
      <c r="J12456">
        <v>290</v>
      </c>
      <c r="K12456" t="s">
        <v>50</v>
      </c>
      <c r="L12456" t="s">
        <v>84</v>
      </c>
      <c r="M12456" t="s">
        <v>85</v>
      </c>
      <c r="N12456" t="s">
        <v>86</v>
      </c>
      <c r="O12456" t="s">
        <v>1459</v>
      </c>
      <c r="P12456">
        <v>-122.353992054</v>
      </c>
      <c r="Q12456">
        <v>47.617794439999997</v>
      </c>
    </row>
    <row r="12457" spans="1:17" x14ac:dyDescent="0.4">
      <c r="A12457" t="s">
        <v>16839</v>
      </c>
      <c r="B12457">
        <v>31717424212</v>
      </c>
      <c r="C12457" s="1">
        <v>44618.410416666666</v>
      </c>
      <c r="E12457" s="1">
        <v>44618.570798611108</v>
      </c>
      <c r="F12457" t="s">
        <v>18</v>
      </c>
      <c r="G12457" t="s">
        <v>19</v>
      </c>
      <c r="H12457" t="s">
        <v>20</v>
      </c>
      <c r="I12457" t="s">
        <v>21</v>
      </c>
      <c r="J12457" t="s">
        <v>22</v>
      </c>
      <c r="K12457" t="s">
        <v>50</v>
      </c>
      <c r="L12457" t="s">
        <v>84</v>
      </c>
      <c r="M12457" t="s">
        <v>85</v>
      </c>
      <c r="N12457" t="s">
        <v>86</v>
      </c>
      <c r="O12457" t="s">
        <v>1459</v>
      </c>
      <c r="P12457">
        <v>-122.353992054</v>
      </c>
      <c r="Q12457">
        <v>47.617794439999997</v>
      </c>
    </row>
    <row r="12458" spans="1:17" x14ac:dyDescent="0.4">
      <c r="A12458" t="s">
        <v>16839</v>
      </c>
      <c r="B12458">
        <v>31717397958</v>
      </c>
      <c r="C12458" s="1">
        <v>44618.410416666666</v>
      </c>
      <c r="E12458" s="1">
        <v>44618.570798611108</v>
      </c>
      <c r="F12458" t="s">
        <v>18</v>
      </c>
      <c r="G12458" t="s">
        <v>19</v>
      </c>
      <c r="H12458" t="s">
        <v>20</v>
      </c>
      <c r="I12458" t="s">
        <v>471</v>
      </c>
      <c r="J12458" t="s">
        <v>472</v>
      </c>
      <c r="K12458" t="s">
        <v>50</v>
      </c>
      <c r="L12458" t="s">
        <v>84</v>
      </c>
      <c r="M12458" t="s">
        <v>85</v>
      </c>
      <c r="N12458" t="s">
        <v>86</v>
      </c>
      <c r="O12458" t="s">
        <v>1459</v>
      </c>
      <c r="P12458">
        <v>-122.353992054</v>
      </c>
      <c r="Q12458">
        <v>47.617794439999997</v>
      </c>
    </row>
    <row r="12459" spans="1:17" x14ac:dyDescent="0.4">
      <c r="A12459" t="s">
        <v>16840</v>
      </c>
      <c r="B12459">
        <v>31717454298</v>
      </c>
      <c r="C12459" s="1">
        <v>44618.478472222225</v>
      </c>
      <c r="E12459" s="1">
        <v>44618.586759259262</v>
      </c>
      <c r="F12459" t="s">
        <v>18</v>
      </c>
      <c r="G12459" t="s">
        <v>38</v>
      </c>
      <c r="H12459" t="s">
        <v>61</v>
      </c>
      <c r="I12459" t="s">
        <v>89</v>
      </c>
      <c r="J12459" t="s">
        <v>90</v>
      </c>
      <c r="K12459" t="s">
        <v>32</v>
      </c>
      <c r="L12459" t="s">
        <v>41</v>
      </c>
      <c r="M12459" t="s">
        <v>242</v>
      </c>
      <c r="N12459" t="s">
        <v>107</v>
      </c>
      <c r="O12459" t="s">
        <v>243</v>
      </c>
      <c r="P12459">
        <v>-122.324615158</v>
      </c>
      <c r="Q12459">
        <v>47.708602800000001</v>
      </c>
    </row>
    <row r="12460" spans="1:17" x14ac:dyDescent="0.4">
      <c r="A12460" t="s">
        <v>16841</v>
      </c>
      <c r="B12460">
        <v>31717471878</v>
      </c>
      <c r="C12460" s="1">
        <v>44618</v>
      </c>
      <c r="E12460" s="1">
        <v>44618.587557870371</v>
      </c>
      <c r="F12460" t="s">
        <v>18</v>
      </c>
      <c r="G12460" t="s">
        <v>19</v>
      </c>
      <c r="H12460" t="s">
        <v>20</v>
      </c>
      <c r="I12460" t="s">
        <v>77</v>
      </c>
      <c r="J12460" t="s">
        <v>78</v>
      </c>
      <c r="K12460" t="s">
        <v>45</v>
      </c>
      <c r="L12460" t="s">
        <v>79</v>
      </c>
      <c r="M12460" t="s">
        <v>251</v>
      </c>
      <c r="N12460" t="s">
        <v>252</v>
      </c>
      <c r="O12460" t="s">
        <v>6398</v>
      </c>
      <c r="P12460">
        <v>-122.302233458</v>
      </c>
      <c r="Q12460">
        <v>47.599281300000001</v>
      </c>
    </row>
    <row r="12461" spans="1:17" x14ac:dyDescent="0.4">
      <c r="A12461" t="s">
        <v>16842</v>
      </c>
      <c r="B12461">
        <v>31717508795</v>
      </c>
      <c r="C12461" s="1">
        <v>44618.379166666666</v>
      </c>
      <c r="D12461" s="1">
        <v>44618.39166666667</v>
      </c>
      <c r="E12461" s="1">
        <v>44618.596689814818</v>
      </c>
      <c r="F12461" t="s">
        <v>18</v>
      </c>
      <c r="G12461" t="s">
        <v>38</v>
      </c>
      <c r="H12461" t="s">
        <v>61</v>
      </c>
      <c r="I12461" t="s">
        <v>89</v>
      </c>
      <c r="J12461" t="s">
        <v>90</v>
      </c>
      <c r="K12461" t="s">
        <v>45</v>
      </c>
      <c r="L12461" t="s">
        <v>45</v>
      </c>
      <c r="M12461" t="s">
        <v>228</v>
      </c>
      <c r="N12461" t="s">
        <v>81</v>
      </c>
      <c r="O12461" t="s">
        <v>1095</v>
      </c>
      <c r="P12461">
        <v>-122.32899018099999</v>
      </c>
      <c r="Q12461">
        <v>47.606832910000001</v>
      </c>
    </row>
    <row r="12462" spans="1:17" x14ac:dyDescent="0.4">
      <c r="A12462" t="s">
        <v>16843</v>
      </c>
      <c r="B12462">
        <v>31717560054</v>
      </c>
      <c r="C12462" s="1">
        <v>44608.791666666664</v>
      </c>
      <c r="D12462" s="1">
        <v>44618.541666666664</v>
      </c>
      <c r="E12462" s="1">
        <v>44618.60224537037</v>
      </c>
      <c r="F12462" t="s">
        <v>18</v>
      </c>
      <c r="G12462" t="s">
        <v>38</v>
      </c>
      <c r="H12462" t="s">
        <v>56</v>
      </c>
      <c r="I12462" t="s">
        <v>57</v>
      </c>
      <c r="J12462">
        <v>240</v>
      </c>
      <c r="K12462" t="s">
        <v>45</v>
      </c>
      <c r="L12462" t="s">
        <v>79</v>
      </c>
      <c r="M12462" t="s">
        <v>80</v>
      </c>
      <c r="N12462" t="s">
        <v>81</v>
      </c>
      <c r="O12462" t="s">
        <v>7746</v>
      </c>
      <c r="P12462">
        <v>-122.32331519900001</v>
      </c>
      <c r="Q12462">
        <v>47.60566146</v>
      </c>
    </row>
    <row r="12463" spans="1:17" x14ac:dyDescent="0.4">
      <c r="A12463" t="s">
        <v>16844</v>
      </c>
      <c r="B12463">
        <v>31717631346</v>
      </c>
      <c r="C12463" s="1">
        <v>44618.604166666664</v>
      </c>
      <c r="E12463" s="1">
        <v>44618.617650462962</v>
      </c>
      <c r="F12463" t="s">
        <v>18</v>
      </c>
      <c r="G12463" t="s">
        <v>38</v>
      </c>
      <c r="H12463" t="s">
        <v>61</v>
      </c>
      <c r="I12463" t="s">
        <v>89</v>
      </c>
      <c r="J12463" t="s">
        <v>90</v>
      </c>
      <c r="K12463" t="s">
        <v>23</v>
      </c>
      <c r="L12463" t="s">
        <v>24</v>
      </c>
      <c r="M12463" t="s">
        <v>356</v>
      </c>
      <c r="N12463" t="s">
        <v>788</v>
      </c>
      <c r="O12463" t="s">
        <v>1129</v>
      </c>
      <c r="P12463">
        <v>-122.361297662</v>
      </c>
      <c r="Q12463">
        <v>47.536041400000002</v>
      </c>
    </row>
    <row r="12464" spans="1:17" x14ac:dyDescent="0.4">
      <c r="A12464" t="s">
        <v>16845</v>
      </c>
      <c r="B12464">
        <v>31718092143</v>
      </c>
      <c r="C12464" s="1">
        <v>44618.434027777781</v>
      </c>
      <c r="E12464" s="1">
        <v>44618.625277777777</v>
      </c>
      <c r="F12464" t="s">
        <v>18</v>
      </c>
      <c r="G12464" t="s">
        <v>38</v>
      </c>
      <c r="H12464" t="s">
        <v>120</v>
      </c>
      <c r="I12464" t="s">
        <v>121</v>
      </c>
      <c r="J12464">
        <v>220</v>
      </c>
      <c r="K12464" t="s">
        <v>23</v>
      </c>
      <c r="L12464" t="s">
        <v>50</v>
      </c>
      <c r="M12464" t="s">
        <v>321</v>
      </c>
      <c r="N12464" t="s">
        <v>365</v>
      </c>
      <c r="O12464" t="s">
        <v>11085</v>
      </c>
      <c r="P12464">
        <v>-122.38629843</v>
      </c>
      <c r="Q12464">
        <v>47.587406999999999</v>
      </c>
    </row>
    <row r="12465" spans="1:17" x14ac:dyDescent="0.4">
      <c r="A12465" t="s">
        <v>16846</v>
      </c>
      <c r="B12465">
        <v>31717688671</v>
      </c>
      <c r="C12465" s="1">
        <v>44618.375</v>
      </c>
      <c r="D12465" s="1">
        <v>44618.381944444445</v>
      </c>
      <c r="E12465" s="1">
        <v>44618.625625000001</v>
      </c>
      <c r="F12465" t="s">
        <v>69</v>
      </c>
      <c r="G12465" t="s">
        <v>29</v>
      </c>
      <c r="H12465" t="s">
        <v>70</v>
      </c>
      <c r="I12465" t="s">
        <v>71</v>
      </c>
      <c r="J12465" t="s">
        <v>72</v>
      </c>
      <c r="K12465" t="s">
        <v>32</v>
      </c>
      <c r="L12465" t="s">
        <v>69</v>
      </c>
      <c r="M12465" t="s">
        <v>154</v>
      </c>
      <c r="N12465" t="s">
        <v>155</v>
      </c>
      <c r="O12465" t="s">
        <v>16847</v>
      </c>
      <c r="P12465">
        <v>-122.360831288</v>
      </c>
      <c r="Q12465">
        <v>47.654938090000002</v>
      </c>
    </row>
    <row r="12466" spans="1:17" x14ac:dyDescent="0.4">
      <c r="A12466" t="s">
        <v>16848</v>
      </c>
      <c r="B12466">
        <v>31717693656</v>
      </c>
      <c r="C12466" s="1">
        <v>44618.588888888888</v>
      </c>
      <c r="E12466" s="1">
        <v>44618.628379629627</v>
      </c>
      <c r="F12466" t="s">
        <v>18</v>
      </c>
      <c r="G12466" t="s">
        <v>38</v>
      </c>
      <c r="H12466" t="s">
        <v>120</v>
      </c>
      <c r="I12466" t="s">
        <v>121</v>
      </c>
      <c r="J12466">
        <v>220</v>
      </c>
      <c r="K12466" t="s">
        <v>32</v>
      </c>
      <c r="L12466" t="s">
        <v>41</v>
      </c>
      <c r="M12466" t="s">
        <v>42</v>
      </c>
      <c r="N12466" t="s">
        <v>107</v>
      </c>
      <c r="O12466" t="s">
        <v>16849</v>
      </c>
      <c r="P12466">
        <v>-122.313996581</v>
      </c>
      <c r="Q12466">
        <v>47.713079479999998</v>
      </c>
    </row>
    <row r="12467" spans="1:17" x14ac:dyDescent="0.4">
      <c r="A12467" t="s">
        <v>16850</v>
      </c>
      <c r="B12467">
        <v>31717862567</v>
      </c>
      <c r="C12467" s="1">
        <v>44618.552777777775</v>
      </c>
      <c r="E12467" s="1">
        <v>44618.63244212963</v>
      </c>
      <c r="F12467" t="s">
        <v>18</v>
      </c>
      <c r="G12467" t="s">
        <v>38</v>
      </c>
      <c r="H12467" t="s">
        <v>65</v>
      </c>
      <c r="I12467" t="s">
        <v>66</v>
      </c>
      <c r="J12467">
        <v>280</v>
      </c>
      <c r="K12467" t="s">
        <v>32</v>
      </c>
      <c r="L12467" t="s">
        <v>33</v>
      </c>
      <c r="M12467" t="s">
        <v>199</v>
      </c>
      <c r="N12467" t="s">
        <v>200</v>
      </c>
      <c r="O12467" t="s">
        <v>16851</v>
      </c>
      <c r="P12467">
        <v>-122.314488512</v>
      </c>
      <c r="Q12467">
        <v>47.653598840000001</v>
      </c>
    </row>
    <row r="12468" spans="1:17" x14ac:dyDescent="0.4">
      <c r="A12468" t="s">
        <v>16852</v>
      </c>
      <c r="B12468">
        <v>31717927900</v>
      </c>
      <c r="C12468" s="1">
        <v>44618.546527777777</v>
      </c>
      <c r="E12468" s="1">
        <v>44618.672581018516</v>
      </c>
      <c r="F12468" t="s">
        <v>18</v>
      </c>
      <c r="G12468" t="s">
        <v>38</v>
      </c>
      <c r="H12468" t="s">
        <v>169</v>
      </c>
      <c r="I12468" t="s">
        <v>170</v>
      </c>
      <c r="J12468">
        <v>120</v>
      </c>
      <c r="K12468" t="s">
        <v>50</v>
      </c>
      <c r="L12468" t="s">
        <v>146</v>
      </c>
      <c r="M12468" t="s">
        <v>376</v>
      </c>
      <c r="N12468" t="s">
        <v>86</v>
      </c>
      <c r="O12468" t="s">
        <v>2293</v>
      </c>
      <c r="P12468">
        <v>-122.341959536</v>
      </c>
      <c r="Q12468">
        <v>47.610681999999997</v>
      </c>
    </row>
    <row r="12469" spans="1:17" x14ac:dyDescent="0.4">
      <c r="A12469" t="s">
        <v>16853</v>
      </c>
      <c r="B12469">
        <v>31718003116</v>
      </c>
      <c r="C12469" s="1">
        <v>44618.604166666664</v>
      </c>
      <c r="D12469" s="1">
        <v>44618.645833333336</v>
      </c>
      <c r="E12469" s="1">
        <v>44618.681840277779</v>
      </c>
      <c r="F12469" t="s">
        <v>18</v>
      </c>
      <c r="G12469" t="s">
        <v>29</v>
      </c>
      <c r="H12469" t="s">
        <v>1419</v>
      </c>
      <c r="I12469" t="s">
        <v>1420</v>
      </c>
      <c r="J12469" t="s">
        <v>1421</v>
      </c>
      <c r="K12469" t="s">
        <v>32</v>
      </c>
      <c r="L12469" t="s">
        <v>69</v>
      </c>
      <c r="M12469" t="s">
        <v>154</v>
      </c>
      <c r="N12469" t="s">
        <v>187</v>
      </c>
      <c r="O12469" t="s">
        <v>7260</v>
      </c>
      <c r="P12469">
        <v>-122.36506342600001</v>
      </c>
      <c r="Q12469">
        <v>47.675080909999998</v>
      </c>
    </row>
    <row r="12470" spans="1:17" x14ac:dyDescent="0.4">
      <c r="A12470" t="s">
        <v>16854</v>
      </c>
      <c r="B12470">
        <v>31718007169</v>
      </c>
      <c r="C12470" s="1">
        <v>44618.6</v>
      </c>
      <c r="E12470" s="1">
        <v>44618.689849537041</v>
      </c>
      <c r="F12470" t="s">
        <v>18</v>
      </c>
      <c r="G12470" t="s">
        <v>38</v>
      </c>
      <c r="H12470" t="s">
        <v>61</v>
      </c>
      <c r="I12470" t="s">
        <v>89</v>
      </c>
      <c r="J12470" t="s">
        <v>90</v>
      </c>
      <c r="K12470" t="s">
        <v>91</v>
      </c>
      <c r="L12470" t="s">
        <v>92</v>
      </c>
      <c r="M12470" t="s">
        <v>93</v>
      </c>
      <c r="N12470" t="s">
        <v>94</v>
      </c>
      <c r="O12470" t="s">
        <v>392</v>
      </c>
      <c r="P12470">
        <v>-122.299158741</v>
      </c>
      <c r="Q12470">
        <v>47.579672250000002</v>
      </c>
    </row>
    <row r="12471" spans="1:17" x14ac:dyDescent="0.4">
      <c r="A12471" t="s">
        <v>16855</v>
      </c>
      <c r="B12471">
        <v>31718082815</v>
      </c>
      <c r="C12471" s="1">
        <v>44618.291666666664</v>
      </c>
      <c r="D12471" s="1">
        <v>44618.583333333336</v>
      </c>
      <c r="E12471" s="1">
        <v>44618.694594907407</v>
      </c>
      <c r="F12471" t="s">
        <v>18</v>
      </c>
      <c r="G12471" t="s">
        <v>38</v>
      </c>
      <c r="H12471" t="s">
        <v>56</v>
      </c>
      <c r="I12471" t="s">
        <v>57</v>
      </c>
      <c r="J12471">
        <v>240</v>
      </c>
      <c r="K12471" t="s">
        <v>23</v>
      </c>
      <c r="L12471" t="s">
        <v>50</v>
      </c>
      <c r="M12471" t="s">
        <v>58</v>
      </c>
      <c r="N12471" t="s">
        <v>59</v>
      </c>
      <c r="O12471" t="s">
        <v>16856</v>
      </c>
      <c r="P12471">
        <v>-122.389514629</v>
      </c>
      <c r="Q12471">
        <v>47.560234569999999</v>
      </c>
    </row>
    <row r="12472" spans="1:17" x14ac:dyDescent="0.4">
      <c r="A12472" t="s">
        <v>16857</v>
      </c>
      <c r="B12472">
        <v>31718794064</v>
      </c>
      <c r="C12472" s="1">
        <v>44618.565972222219</v>
      </c>
      <c r="E12472" s="1">
        <v>44618.695844907408</v>
      </c>
      <c r="F12472" t="s">
        <v>18</v>
      </c>
      <c r="G12472" t="s">
        <v>38</v>
      </c>
      <c r="H12472" t="s">
        <v>61</v>
      </c>
      <c r="I12472" t="s">
        <v>215</v>
      </c>
      <c r="J12472" t="s">
        <v>216</v>
      </c>
      <c r="K12472" t="s">
        <v>50</v>
      </c>
      <c r="L12472" t="s">
        <v>146</v>
      </c>
      <c r="M12472" t="s">
        <v>376</v>
      </c>
      <c r="N12472" t="s">
        <v>86</v>
      </c>
      <c r="O12472" t="s">
        <v>4773</v>
      </c>
      <c r="P12472">
        <v>-122.34391211000001</v>
      </c>
      <c r="Q12472">
        <v>47.611837289999997</v>
      </c>
    </row>
    <row r="12473" spans="1:17" x14ac:dyDescent="0.4">
      <c r="A12473" t="s">
        <v>16858</v>
      </c>
      <c r="B12473">
        <v>31718093749</v>
      </c>
      <c r="C12473" s="1">
        <v>44618.584722222222</v>
      </c>
      <c r="D12473" s="1">
        <v>44618.586805555555</v>
      </c>
      <c r="E12473" s="1">
        <v>44618.700324074074</v>
      </c>
      <c r="F12473" t="s">
        <v>18</v>
      </c>
      <c r="G12473" t="s">
        <v>19</v>
      </c>
      <c r="H12473" t="s">
        <v>20</v>
      </c>
      <c r="I12473" t="s">
        <v>77</v>
      </c>
      <c r="J12473" t="s">
        <v>78</v>
      </c>
      <c r="K12473" t="s">
        <v>50</v>
      </c>
      <c r="L12473" t="s">
        <v>51</v>
      </c>
      <c r="M12473" t="s">
        <v>269</v>
      </c>
      <c r="N12473" t="s">
        <v>67</v>
      </c>
      <c r="P12473">
        <v>0</v>
      </c>
      <c r="Q12473">
        <v>0</v>
      </c>
    </row>
    <row r="12474" spans="1:17" x14ac:dyDescent="0.4">
      <c r="A12474" t="s">
        <v>16858</v>
      </c>
      <c r="B12474">
        <v>31718115138</v>
      </c>
      <c r="C12474" s="1">
        <v>44618.541666666664</v>
      </c>
      <c r="D12474" s="1">
        <v>44618.599305555559</v>
      </c>
      <c r="E12474" s="1">
        <v>44618.700324074074</v>
      </c>
      <c r="F12474" t="s">
        <v>18</v>
      </c>
      <c r="G12474" t="s">
        <v>19</v>
      </c>
      <c r="H12474" t="s">
        <v>20</v>
      </c>
      <c r="I12474" t="s">
        <v>471</v>
      </c>
      <c r="J12474" t="s">
        <v>472</v>
      </c>
      <c r="K12474" t="s">
        <v>50</v>
      </c>
      <c r="L12474" t="s">
        <v>51</v>
      </c>
      <c r="M12474" t="s">
        <v>269</v>
      </c>
      <c r="N12474" t="s">
        <v>67</v>
      </c>
      <c r="P12474">
        <v>0</v>
      </c>
      <c r="Q12474">
        <v>0</v>
      </c>
    </row>
    <row r="12475" spans="1:17" x14ac:dyDescent="0.4">
      <c r="A12475" t="s">
        <v>16859</v>
      </c>
      <c r="B12475">
        <v>31718142726</v>
      </c>
      <c r="C12475" s="1">
        <v>44618.490972222222</v>
      </c>
      <c r="E12475" s="1">
        <v>44618.717546296299</v>
      </c>
      <c r="F12475" t="s">
        <v>18</v>
      </c>
      <c r="G12475" t="s">
        <v>19</v>
      </c>
      <c r="H12475" t="s">
        <v>20</v>
      </c>
      <c r="I12475" t="s">
        <v>21</v>
      </c>
      <c r="J12475" t="s">
        <v>22</v>
      </c>
      <c r="K12475" t="s">
        <v>32</v>
      </c>
      <c r="L12475" t="s">
        <v>32</v>
      </c>
      <c r="M12475" t="s">
        <v>106</v>
      </c>
      <c r="N12475" t="s">
        <v>107</v>
      </c>
      <c r="O12475" t="s">
        <v>16860</v>
      </c>
      <c r="P12475">
        <v>-122.338716596</v>
      </c>
      <c r="Q12475">
        <v>47.696658550000002</v>
      </c>
    </row>
    <row r="12476" spans="1:17" x14ac:dyDescent="0.4">
      <c r="A12476" t="s">
        <v>16861</v>
      </c>
      <c r="B12476">
        <v>31718218978</v>
      </c>
      <c r="C12476" s="1">
        <v>44618.695833333331</v>
      </c>
      <c r="D12476" s="1">
        <v>44618.695833333331</v>
      </c>
      <c r="E12476" s="1">
        <v>44618.733206018522</v>
      </c>
      <c r="F12476" t="s">
        <v>18</v>
      </c>
      <c r="G12476" t="s">
        <v>19</v>
      </c>
      <c r="H12476" t="s">
        <v>20</v>
      </c>
      <c r="I12476" t="s">
        <v>21</v>
      </c>
      <c r="J12476" t="s">
        <v>22</v>
      </c>
      <c r="K12476" t="s">
        <v>91</v>
      </c>
      <c r="L12476" t="s">
        <v>91</v>
      </c>
      <c r="M12476" t="s">
        <v>501</v>
      </c>
      <c r="N12476" t="s">
        <v>804</v>
      </c>
      <c r="O12476" t="s">
        <v>16862</v>
      </c>
      <c r="P12476">
        <v>-122.28888769700001</v>
      </c>
      <c r="Q12476">
        <v>47.549772269999998</v>
      </c>
    </row>
    <row r="12477" spans="1:17" x14ac:dyDescent="0.4">
      <c r="A12477" t="s">
        <v>16863</v>
      </c>
      <c r="B12477">
        <v>31719257962</v>
      </c>
      <c r="C12477" s="1">
        <v>44618.549305555556</v>
      </c>
      <c r="D12477" s="1">
        <v>44618.555555555555</v>
      </c>
      <c r="E12477" s="1">
        <v>44618.781469907408</v>
      </c>
      <c r="F12477" t="s">
        <v>18</v>
      </c>
      <c r="G12477" t="s">
        <v>38</v>
      </c>
      <c r="H12477" t="s">
        <v>61</v>
      </c>
      <c r="I12477" t="s">
        <v>89</v>
      </c>
      <c r="J12477" t="s">
        <v>90</v>
      </c>
      <c r="K12477" t="s">
        <v>50</v>
      </c>
      <c r="L12477" t="s">
        <v>111</v>
      </c>
      <c r="M12477" t="s">
        <v>131</v>
      </c>
      <c r="N12477" t="s">
        <v>132</v>
      </c>
      <c r="O12477" t="s">
        <v>11089</v>
      </c>
      <c r="P12477">
        <v>-122.334194978</v>
      </c>
      <c r="Q12477">
        <v>47.591353949999998</v>
      </c>
    </row>
    <row r="12478" spans="1:17" x14ac:dyDescent="0.4">
      <c r="A12478" t="s">
        <v>16864</v>
      </c>
      <c r="B12478">
        <v>31719191960</v>
      </c>
      <c r="C12478" s="1">
        <v>44617.958333333336</v>
      </c>
      <c r="D12478" s="1">
        <v>44618.458333333336</v>
      </c>
      <c r="E12478" s="1">
        <v>44618.781759259262</v>
      </c>
      <c r="F12478" t="s">
        <v>18</v>
      </c>
      <c r="G12478" t="s">
        <v>38</v>
      </c>
      <c r="H12478" t="s">
        <v>56</v>
      </c>
      <c r="I12478" t="s">
        <v>57</v>
      </c>
      <c r="J12478">
        <v>240</v>
      </c>
      <c r="K12478" t="s">
        <v>45</v>
      </c>
      <c r="L12478" t="s">
        <v>124</v>
      </c>
      <c r="M12478" t="s">
        <v>324</v>
      </c>
      <c r="N12478" t="s">
        <v>126</v>
      </c>
      <c r="P12478">
        <v>0</v>
      </c>
      <c r="Q12478">
        <v>0</v>
      </c>
    </row>
    <row r="12479" spans="1:17" x14ac:dyDescent="0.4">
      <c r="A12479" t="s">
        <v>16865</v>
      </c>
      <c r="B12479">
        <v>31728357757</v>
      </c>
      <c r="C12479" s="1">
        <v>44618.68472222222</v>
      </c>
      <c r="E12479" s="1">
        <v>44618.793645833335</v>
      </c>
      <c r="F12479" t="s">
        <v>18</v>
      </c>
      <c r="G12479" t="s">
        <v>19</v>
      </c>
      <c r="H12479" t="s">
        <v>20</v>
      </c>
      <c r="I12479" t="s">
        <v>77</v>
      </c>
      <c r="J12479" t="s">
        <v>78</v>
      </c>
      <c r="K12479" t="s">
        <v>45</v>
      </c>
      <c r="L12479" t="s">
        <v>124</v>
      </c>
      <c r="M12479" t="s">
        <v>125</v>
      </c>
      <c r="N12479" t="s">
        <v>126</v>
      </c>
      <c r="O12479" t="s">
        <v>14229</v>
      </c>
      <c r="P12479">
        <v>-122.309497772</v>
      </c>
      <c r="Q12479">
        <v>47.616441109999997</v>
      </c>
    </row>
    <row r="12480" spans="1:17" x14ac:dyDescent="0.4">
      <c r="A12480" t="s">
        <v>16866</v>
      </c>
      <c r="B12480">
        <v>31718633984</v>
      </c>
      <c r="C12480" s="1">
        <v>44618.734027777777</v>
      </c>
      <c r="D12480" s="1">
        <v>44618.759027777778</v>
      </c>
      <c r="E12480" s="1">
        <v>44618.80332175926</v>
      </c>
      <c r="F12480" t="s">
        <v>18</v>
      </c>
      <c r="G12480" t="s">
        <v>38</v>
      </c>
      <c r="H12480" t="s">
        <v>169</v>
      </c>
      <c r="I12480" t="s">
        <v>170</v>
      </c>
      <c r="J12480">
        <v>120</v>
      </c>
      <c r="K12480" t="s">
        <v>23</v>
      </c>
      <c r="L12480" t="s">
        <v>24</v>
      </c>
      <c r="M12480" t="s">
        <v>356</v>
      </c>
      <c r="N12480" t="s">
        <v>788</v>
      </c>
      <c r="O12480" t="s">
        <v>1129</v>
      </c>
      <c r="P12480">
        <v>-122.361297662</v>
      </c>
      <c r="Q12480">
        <v>47.536041400000002</v>
      </c>
    </row>
    <row r="12481" spans="1:17" x14ac:dyDescent="0.4">
      <c r="A12481" t="s">
        <v>16867</v>
      </c>
      <c r="B12481">
        <v>31764569439</v>
      </c>
      <c r="C12481" s="1">
        <v>44618.666666666664</v>
      </c>
      <c r="E12481" s="1">
        <v>44618.826018518521</v>
      </c>
      <c r="F12481" t="s">
        <v>18</v>
      </c>
      <c r="G12481" t="s">
        <v>19</v>
      </c>
      <c r="H12481" t="s">
        <v>20</v>
      </c>
      <c r="I12481" t="s">
        <v>471</v>
      </c>
      <c r="J12481" t="s">
        <v>472</v>
      </c>
      <c r="K12481" t="s">
        <v>50</v>
      </c>
      <c r="L12481" t="s">
        <v>51</v>
      </c>
      <c r="M12481" t="s">
        <v>206</v>
      </c>
      <c r="N12481" t="s">
        <v>207</v>
      </c>
      <c r="O12481" t="s">
        <v>16868</v>
      </c>
      <c r="P12481">
        <v>-122.402448295</v>
      </c>
      <c r="Q12481">
        <v>47.65904123</v>
      </c>
    </row>
    <row r="12482" spans="1:17" x14ac:dyDescent="0.4">
      <c r="A12482" t="s">
        <v>16869</v>
      </c>
      <c r="B12482">
        <v>31719049896</v>
      </c>
      <c r="C12482" s="1">
        <v>44618.604166666664</v>
      </c>
      <c r="E12482" s="1">
        <v>44618.827060185184</v>
      </c>
      <c r="F12482" t="s">
        <v>69</v>
      </c>
      <c r="G12482" t="s">
        <v>29</v>
      </c>
      <c r="H12482" t="s">
        <v>70</v>
      </c>
      <c r="I12482" t="s">
        <v>71</v>
      </c>
      <c r="J12482" t="s">
        <v>72</v>
      </c>
      <c r="K12482" t="s">
        <v>45</v>
      </c>
      <c r="L12482" t="s">
        <v>124</v>
      </c>
      <c r="M12482" t="s">
        <v>125</v>
      </c>
      <c r="N12482" t="s">
        <v>704</v>
      </c>
      <c r="O12482" t="s">
        <v>16870</v>
      </c>
      <c r="P12482">
        <v>-122.297920913</v>
      </c>
      <c r="Q12482">
        <v>47.633767839999997</v>
      </c>
    </row>
    <row r="12483" spans="1:17" x14ac:dyDescent="0.4">
      <c r="A12483" t="s">
        <v>16871</v>
      </c>
      <c r="B12483">
        <v>31718813084</v>
      </c>
      <c r="C12483" s="1">
        <v>44618.779861111114</v>
      </c>
      <c r="D12483" s="1">
        <v>44618.82916666667</v>
      </c>
      <c r="E12483" s="1">
        <v>44618.829062500001</v>
      </c>
      <c r="F12483" t="s">
        <v>69</v>
      </c>
      <c r="G12483" t="s">
        <v>29</v>
      </c>
      <c r="H12483" t="s">
        <v>70</v>
      </c>
      <c r="I12483" t="s">
        <v>71</v>
      </c>
      <c r="J12483" t="s">
        <v>72</v>
      </c>
      <c r="K12483" t="s">
        <v>45</v>
      </c>
      <c r="L12483" t="s">
        <v>124</v>
      </c>
      <c r="M12483" t="s">
        <v>324</v>
      </c>
      <c r="N12483" t="s">
        <v>635</v>
      </c>
      <c r="O12483" t="s">
        <v>16872</v>
      </c>
      <c r="P12483">
        <v>-122.28951631699999</v>
      </c>
      <c r="Q12483">
        <v>47.627997649999998</v>
      </c>
    </row>
    <row r="12484" spans="1:17" x14ac:dyDescent="0.4">
      <c r="A12484" t="s">
        <v>16873</v>
      </c>
      <c r="B12484">
        <v>31718814929</v>
      </c>
      <c r="C12484" s="1">
        <v>44618.354166666664</v>
      </c>
      <c r="D12484" s="1">
        <v>44618.4375</v>
      </c>
      <c r="E12484" s="1">
        <v>44618.830034722225</v>
      </c>
      <c r="F12484" t="s">
        <v>69</v>
      </c>
      <c r="G12484" t="s">
        <v>29</v>
      </c>
      <c r="H12484" t="s">
        <v>137</v>
      </c>
      <c r="I12484" t="s">
        <v>138</v>
      </c>
      <c r="J12484" t="s">
        <v>139</v>
      </c>
      <c r="K12484" t="s">
        <v>91</v>
      </c>
      <c r="L12484" t="s">
        <v>92</v>
      </c>
      <c r="M12484" t="s">
        <v>293</v>
      </c>
      <c r="N12484" t="s">
        <v>294</v>
      </c>
      <c r="O12484" t="s">
        <v>16874</v>
      </c>
      <c r="P12484">
        <v>-122.274455328</v>
      </c>
      <c r="Q12484">
        <v>47.558806910000001</v>
      </c>
    </row>
    <row r="12485" spans="1:17" x14ac:dyDescent="0.4">
      <c r="A12485" t="s">
        <v>16873</v>
      </c>
      <c r="B12485">
        <v>31718790431</v>
      </c>
      <c r="C12485" s="1">
        <v>44618.354166666664</v>
      </c>
      <c r="D12485" s="1">
        <v>44618.4375</v>
      </c>
      <c r="E12485" s="1">
        <v>44618.830034722225</v>
      </c>
      <c r="F12485" t="s">
        <v>18</v>
      </c>
      <c r="G12485" t="s">
        <v>38</v>
      </c>
      <c r="H12485" t="s">
        <v>39</v>
      </c>
      <c r="I12485" t="s">
        <v>40</v>
      </c>
      <c r="J12485">
        <v>290</v>
      </c>
      <c r="K12485" t="s">
        <v>91</v>
      </c>
      <c r="L12485" t="s">
        <v>92</v>
      </c>
      <c r="M12485" t="s">
        <v>293</v>
      </c>
      <c r="N12485" t="s">
        <v>294</v>
      </c>
      <c r="O12485" t="s">
        <v>16874</v>
      </c>
      <c r="P12485">
        <v>-122.274455328</v>
      </c>
      <c r="Q12485">
        <v>47.558806910000001</v>
      </c>
    </row>
    <row r="12486" spans="1:17" x14ac:dyDescent="0.4">
      <c r="A12486" t="s">
        <v>16875</v>
      </c>
      <c r="B12486">
        <v>31718844972</v>
      </c>
      <c r="C12486" s="1">
        <v>44618.765972222223</v>
      </c>
      <c r="E12486" s="1">
        <v>44618.831736111111</v>
      </c>
      <c r="F12486" t="s">
        <v>18</v>
      </c>
      <c r="G12486" t="s">
        <v>38</v>
      </c>
      <c r="H12486" t="s">
        <v>61</v>
      </c>
      <c r="I12486" t="s">
        <v>215</v>
      </c>
      <c r="J12486" t="s">
        <v>216</v>
      </c>
      <c r="K12486" t="s">
        <v>50</v>
      </c>
      <c r="L12486" t="s">
        <v>111</v>
      </c>
      <c r="M12486" t="s">
        <v>150</v>
      </c>
      <c r="N12486" t="s">
        <v>113</v>
      </c>
      <c r="O12486" t="s">
        <v>398</v>
      </c>
      <c r="P12486">
        <v>-122.32735542899999</v>
      </c>
      <c r="Q12486">
        <v>47.60337148</v>
      </c>
    </row>
    <row r="12487" spans="1:17" x14ac:dyDescent="0.4">
      <c r="A12487" t="s">
        <v>16875</v>
      </c>
      <c r="B12487">
        <v>31718872909</v>
      </c>
      <c r="C12487" s="1">
        <v>44618.811111111114</v>
      </c>
      <c r="E12487" s="1">
        <v>44618.831736111111</v>
      </c>
      <c r="F12487" t="s">
        <v>18</v>
      </c>
      <c r="G12487" t="s">
        <v>29</v>
      </c>
      <c r="H12487" t="s">
        <v>1419</v>
      </c>
      <c r="I12487" t="s">
        <v>1420</v>
      </c>
      <c r="J12487" t="s">
        <v>1421</v>
      </c>
      <c r="K12487" t="s">
        <v>50</v>
      </c>
      <c r="L12487" t="s">
        <v>111</v>
      </c>
      <c r="M12487" t="s">
        <v>150</v>
      </c>
      <c r="N12487" t="s">
        <v>113</v>
      </c>
      <c r="O12487" t="s">
        <v>398</v>
      </c>
      <c r="P12487">
        <v>-122.32735542899999</v>
      </c>
      <c r="Q12487">
        <v>47.60337148</v>
      </c>
    </row>
    <row r="12488" spans="1:17" x14ac:dyDescent="0.4">
      <c r="A12488" t="s">
        <v>16876</v>
      </c>
      <c r="B12488">
        <v>31718914281</v>
      </c>
      <c r="C12488" s="1">
        <v>44617.875</v>
      </c>
      <c r="D12488" s="1">
        <v>44618.375</v>
      </c>
      <c r="E12488" s="1">
        <v>44618.854398148149</v>
      </c>
      <c r="F12488" t="s">
        <v>18</v>
      </c>
      <c r="G12488" t="s">
        <v>38</v>
      </c>
      <c r="H12488" t="s">
        <v>56</v>
      </c>
      <c r="I12488" t="s">
        <v>57</v>
      </c>
      <c r="J12488">
        <v>240</v>
      </c>
      <c r="K12488" t="s">
        <v>50</v>
      </c>
      <c r="L12488" t="s">
        <v>51</v>
      </c>
      <c r="M12488" t="s">
        <v>52</v>
      </c>
      <c r="N12488" t="s">
        <v>67</v>
      </c>
      <c r="O12488" t="s">
        <v>11440</v>
      </c>
      <c r="P12488">
        <v>-122.350806158</v>
      </c>
      <c r="Q12488">
        <v>47.62814161</v>
      </c>
    </row>
    <row r="12489" spans="1:17" x14ac:dyDescent="0.4">
      <c r="A12489" t="s">
        <v>16877</v>
      </c>
      <c r="B12489">
        <v>31718934718</v>
      </c>
      <c r="C12489" s="1">
        <v>44618.830555555556</v>
      </c>
      <c r="E12489" s="1">
        <v>44618.856469907405</v>
      </c>
      <c r="F12489" t="s">
        <v>18</v>
      </c>
      <c r="G12489" t="s">
        <v>38</v>
      </c>
      <c r="H12489" t="s">
        <v>39</v>
      </c>
      <c r="I12489" t="s">
        <v>40</v>
      </c>
      <c r="J12489">
        <v>290</v>
      </c>
      <c r="K12489" t="s">
        <v>32</v>
      </c>
      <c r="L12489" t="s">
        <v>33</v>
      </c>
      <c r="M12489" t="s">
        <v>281</v>
      </c>
      <c r="N12489" t="s">
        <v>200</v>
      </c>
      <c r="O12489" t="s">
        <v>16878</v>
      </c>
      <c r="P12489">
        <v>-122.31132566300001</v>
      </c>
      <c r="Q12489">
        <v>47.67051661</v>
      </c>
    </row>
    <row r="12490" spans="1:17" x14ac:dyDescent="0.4">
      <c r="A12490" t="s">
        <v>16879</v>
      </c>
      <c r="B12490">
        <v>31719041778</v>
      </c>
      <c r="C12490" s="1">
        <v>44618.852777777778</v>
      </c>
      <c r="E12490" s="1">
        <v>44618.874247685184</v>
      </c>
      <c r="F12490" t="s">
        <v>18</v>
      </c>
      <c r="G12490" t="s">
        <v>38</v>
      </c>
      <c r="H12490" t="s">
        <v>39</v>
      </c>
      <c r="I12490" t="s">
        <v>40</v>
      </c>
      <c r="J12490">
        <v>290</v>
      </c>
      <c r="K12490" t="s">
        <v>45</v>
      </c>
      <c r="L12490" t="s">
        <v>45</v>
      </c>
      <c r="M12490" t="s">
        <v>74</v>
      </c>
      <c r="N12490" t="s">
        <v>47</v>
      </c>
      <c r="O12490" t="s">
        <v>2854</v>
      </c>
      <c r="P12490">
        <v>-122.315539317</v>
      </c>
      <c r="Q12490">
        <v>47.61469288</v>
      </c>
    </row>
    <row r="12491" spans="1:17" x14ac:dyDescent="0.4">
      <c r="A12491" t="s">
        <v>16880</v>
      </c>
      <c r="B12491">
        <v>31719359110</v>
      </c>
      <c r="C12491" s="1">
        <v>44615.729166666664</v>
      </c>
      <c r="D12491" s="1">
        <v>44618.8125</v>
      </c>
      <c r="E12491" s="1">
        <v>44618.885057870371</v>
      </c>
      <c r="F12491" t="s">
        <v>18</v>
      </c>
      <c r="G12491" t="s">
        <v>38</v>
      </c>
      <c r="H12491" t="s">
        <v>120</v>
      </c>
      <c r="I12491" t="s">
        <v>121</v>
      </c>
      <c r="J12491">
        <v>220</v>
      </c>
      <c r="K12491" t="s">
        <v>91</v>
      </c>
      <c r="L12491" t="s">
        <v>91</v>
      </c>
      <c r="M12491" t="s">
        <v>97</v>
      </c>
      <c r="N12491" t="s">
        <v>190</v>
      </c>
      <c r="O12491" t="s">
        <v>335</v>
      </c>
      <c r="P12491">
        <v>-122.280060287</v>
      </c>
      <c r="Q12491">
        <v>47.537050790000002</v>
      </c>
    </row>
    <row r="12492" spans="1:17" x14ac:dyDescent="0.4">
      <c r="A12492" t="s">
        <v>16881</v>
      </c>
      <c r="B12492">
        <v>31719117484</v>
      </c>
      <c r="C12492" s="1">
        <v>44618.118055555555</v>
      </c>
      <c r="D12492" s="1">
        <v>44618.128472222219</v>
      </c>
      <c r="E12492" s="1">
        <v>44618.888842592591</v>
      </c>
      <c r="F12492" t="s">
        <v>18</v>
      </c>
      <c r="G12492" t="s">
        <v>38</v>
      </c>
      <c r="H12492" t="s">
        <v>120</v>
      </c>
      <c r="I12492" t="s">
        <v>121</v>
      </c>
      <c r="J12492">
        <v>220</v>
      </c>
      <c r="K12492" t="s">
        <v>45</v>
      </c>
      <c r="L12492" t="s">
        <v>45</v>
      </c>
      <c r="M12492" t="s">
        <v>46</v>
      </c>
      <c r="N12492" t="s">
        <v>47</v>
      </c>
      <c r="O12492" t="s">
        <v>1910</v>
      </c>
      <c r="P12492">
        <v>-122.324495896</v>
      </c>
      <c r="Q12492">
        <v>47.617046940000002</v>
      </c>
    </row>
    <row r="12493" spans="1:17" x14ac:dyDescent="0.4">
      <c r="A12493" t="s">
        <v>16882</v>
      </c>
      <c r="B12493">
        <v>31719266630</v>
      </c>
      <c r="C12493" s="1">
        <v>44618.708333333336</v>
      </c>
      <c r="E12493" s="1">
        <v>44618.910856481481</v>
      </c>
      <c r="F12493" t="s">
        <v>18</v>
      </c>
      <c r="G12493" t="s">
        <v>38</v>
      </c>
      <c r="H12493" t="s">
        <v>120</v>
      </c>
      <c r="I12493" t="s">
        <v>121</v>
      </c>
      <c r="J12493">
        <v>220</v>
      </c>
      <c r="K12493" t="s">
        <v>45</v>
      </c>
      <c r="L12493" t="s">
        <v>124</v>
      </c>
      <c r="M12493" t="s">
        <v>245</v>
      </c>
      <c r="N12493" t="s">
        <v>704</v>
      </c>
      <c r="P12493">
        <v>0</v>
      </c>
      <c r="Q12493">
        <v>0</v>
      </c>
    </row>
    <row r="12494" spans="1:17" x14ac:dyDescent="0.4">
      <c r="A12494" t="s">
        <v>16883</v>
      </c>
      <c r="B12494">
        <v>31719425790</v>
      </c>
      <c r="C12494" s="1">
        <v>44618.791666666664</v>
      </c>
      <c r="E12494" s="1">
        <v>44618.912835648145</v>
      </c>
      <c r="F12494" t="s">
        <v>18</v>
      </c>
      <c r="G12494" t="s">
        <v>38</v>
      </c>
      <c r="H12494" t="s">
        <v>56</v>
      </c>
      <c r="I12494" t="s">
        <v>57</v>
      </c>
      <c r="J12494">
        <v>240</v>
      </c>
      <c r="K12494" t="s">
        <v>50</v>
      </c>
      <c r="L12494" t="s">
        <v>84</v>
      </c>
      <c r="M12494" t="s">
        <v>85</v>
      </c>
      <c r="N12494" t="s">
        <v>53</v>
      </c>
      <c r="O12494" t="s">
        <v>7494</v>
      </c>
      <c r="P12494">
        <v>-122.348506</v>
      </c>
      <c r="Q12494">
        <v>47.618071309999998</v>
      </c>
    </row>
    <row r="12495" spans="1:17" x14ac:dyDescent="0.4">
      <c r="A12495" t="s">
        <v>16884</v>
      </c>
      <c r="B12495">
        <v>31719329861</v>
      </c>
      <c r="C12495" s="1">
        <v>44618.880555555559</v>
      </c>
      <c r="D12495" s="1">
        <v>44618.882638888892</v>
      </c>
      <c r="E12495" s="1">
        <v>44618.919016203705</v>
      </c>
      <c r="F12495" t="s">
        <v>18</v>
      </c>
      <c r="G12495" t="s">
        <v>38</v>
      </c>
      <c r="H12495" t="s">
        <v>39</v>
      </c>
      <c r="I12495" t="s">
        <v>40</v>
      </c>
      <c r="J12495">
        <v>290</v>
      </c>
      <c r="K12495" t="s">
        <v>45</v>
      </c>
      <c r="L12495" t="s">
        <v>45</v>
      </c>
      <c r="M12495" t="s">
        <v>74</v>
      </c>
      <c r="N12495" t="s">
        <v>47</v>
      </c>
      <c r="O12495" t="s">
        <v>75</v>
      </c>
      <c r="P12495">
        <v>-122.320789514</v>
      </c>
      <c r="Q12495">
        <v>47.614655489999997</v>
      </c>
    </row>
    <row r="12496" spans="1:17" x14ac:dyDescent="0.4">
      <c r="A12496" t="s">
        <v>16885</v>
      </c>
      <c r="B12496">
        <v>31719382334</v>
      </c>
      <c r="C12496" s="1">
        <v>44618</v>
      </c>
      <c r="D12496" s="1">
        <v>44618</v>
      </c>
      <c r="E12496" s="1">
        <v>44618.929560185185</v>
      </c>
      <c r="F12496" t="s">
        <v>18</v>
      </c>
      <c r="G12496" t="s">
        <v>38</v>
      </c>
      <c r="H12496" t="s">
        <v>65</v>
      </c>
      <c r="I12496" t="s">
        <v>66</v>
      </c>
      <c r="J12496">
        <v>280</v>
      </c>
      <c r="K12496" t="s">
        <v>32</v>
      </c>
      <c r="L12496" t="s">
        <v>32</v>
      </c>
      <c r="M12496" t="s">
        <v>106</v>
      </c>
      <c r="N12496" t="s">
        <v>107</v>
      </c>
      <c r="O12496" t="s">
        <v>643</v>
      </c>
      <c r="P12496">
        <v>-122.332653342</v>
      </c>
      <c r="Q12496">
        <v>47.708654500000002</v>
      </c>
    </row>
    <row r="12497" spans="1:17" x14ac:dyDescent="0.4">
      <c r="A12497" t="s">
        <v>16886</v>
      </c>
      <c r="B12497">
        <v>31719388079</v>
      </c>
      <c r="C12497" s="1">
        <v>44618.802083333336</v>
      </c>
      <c r="D12497" s="1">
        <v>44618.802083333336</v>
      </c>
      <c r="E12497" s="1">
        <v>44618.931539351855</v>
      </c>
      <c r="F12497" t="s">
        <v>18</v>
      </c>
      <c r="G12497" t="s">
        <v>38</v>
      </c>
      <c r="H12497" t="s">
        <v>61</v>
      </c>
      <c r="I12497" t="s">
        <v>89</v>
      </c>
      <c r="J12497" t="s">
        <v>90</v>
      </c>
      <c r="K12497" t="s">
        <v>32</v>
      </c>
      <c r="L12497" t="s">
        <v>32</v>
      </c>
      <c r="M12497" t="s">
        <v>223</v>
      </c>
      <c r="N12497" t="s">
        <v>107</v>
      </c>
      <c r="O12497" t="s">
        <v>5953</v>
      </c>
      <c r="P12497">
        <v>-122.34499687500001</v>
      </c>
      <c r="Q12497">
        <v>47.725035550000001</v>
      </c>
    </row>
    <row r="12498" spans="1:17" x14ac:dyDescent="0.4">
      <c r="A12498" t="s">
        <v>16887</v>
      </c>
      <c r="B12498">
        <v>31720441844</v>
      </c>
      <c r="C12498" s="1">
        <v>44618.861111111109</v>
      </c>
      <c r="D12498" s="1">
        <v>44618.880555555559</v>
      </c>
      <c r="E12498" s="1">
        <v>44618.93340277778</v>
      </c>
      <c r="F12498" t="s">
        <v>18</v>
      </c>
      <c r="G12498" t="s">
        <v>19</v>
      </c>
      <c r="H12498" t="s">
        <v>20</v>
      </c>
      <c r="I12498" t="s">
        <v>77</v>
      </c>
      <c r="J12498" t="s">
        <v>78</v>
      </c>
      <c r="K12498" t="s">
        <v>45</v>
      </c>
      <c r="L12498" t="s">
        <v>79</v>
      </c>
      <c r="M12498" t="s">
        <v>251</v>
      </c>
      <c r="N12498" t="s">
        <v>252</v>
      </c>
      <c r="P12498">
        <v>0</v>
      </c>
      <c r="Q12498">
        <v>0</v>
      </c>
    </row>
    <row r="12499" spans="1:17" x14ac:dyDescent="0.4">
      <c r="A12499" t="s">
        <v>16888</v>
      </c>
      <c r="B12499">
        <v>31719538399</v>
      </c>
      <c r="C12499" s="1">
        <v>44617.152777777781</v>
      </c>
      <c r="E12499" s="1">
        <v>44618.953761574077</v>
      </c>
      <c r="F12499" t="s">
        <v>18</v>
      </c>
      <c r="G12499" t="s">
        <v>38</v>
      </c>
      <c r="H12499" t="s">
        <v>56</v>
      </c>
      <c r="I12499" t="s">
        <v>57</v>
      </c>
      <c r="J12499">
        <v>240</v>
      </c>
      <c r="K12499" t="s">
        <v>23</v>
      </c>
      <c r="L12499" t="s">
        <v>50</v>
      </c>
      <c r="M12499" t="s">
        <v>58</v>
      </c>
      <c r="N12499" t="s">
        <v>304</v>
      </c>
      <c r="O12499" t="s">
        <v>16889</v>
      </c>
      <c r="P12499">
        <v>-122.40849314800001</v>
      </c>
      <c r="Q12499">
        <v>47.570135690000001</v>
      </c>
    </row>
    <row r="12500" spans="1:17" x14ac:dyDescent="0.4">
      <c r="A12500" t="s">
        <v>16890</v>
      </c>
      <c r="B12500">
        <v>31719898507</v>
      </c>
      <c r="C12500" s="1">
        <v>44618.884027777778</v>
      </c>
      <c r="E12500" s="1">
        <v>44618.961516203701</v>
      </c>
      <c r="F12500" t="s">
        <v>18</v>
      </c>
      <c r="G12500" t="s">
        <v>38</v>
      </c>
      <c r="H12500" t="s">
        <v>39</v>
      </c>
      <c r="I12500" t="s">
        <v>40</v>
      </c>
      <c r="J12500">
        <v>290</v>
      </c>
      <c r="K12500" t="s">
        <v>23</v>
      </c>
      <c r="L12500" t="s">
        <v>50</v>
      </c>
      <c r="M12500" t="s">
        <v>58</v>
      </c>
      <c r="N12500" t="s">
        <v>59</v>
      </c>
      <c r="P12500">
        <v>0</v>
      </c>
      <c r="Q12500">
        <v>0</v>
      </c>
    </row>
    <row r="12501" spans="1:17" x14ac:dyDescent="0.4">
      <c r="A12501" t="s">
        <v>16891</v>
      </c>
      <c r="B12501">
        <v>33447833090</v>
      </c>
      <c r="C12501" s="1">
        <v>44618.833333333336</v>
      </c>
      <c r="E12501" s="1">
        <v>44618.987847222219</v>
      </c>
      <c r="F12501" t="s">
        <v>18</v>
      </c>
      <c r="G12501" t="s">
        <v>19</v>
      </c>
      <c r="H12501" t="s">
        <v>20</v>
      </c>
      <c r="I12501" t="s">
        <v>77</v>
      </c>
      <c r="J12501" t="s">
        <v>78</v>
      </c>
      <c r="K12501" t="s">
        <v>91</v>
      </c>
      <c r="L12501" t="s">
        <v>92</v>
      </c>
      <c r="M12501" t="s">
        <v>217</v>
      </c>
      <c r="N12501" t="s">
        <v>804</v>
      </c>
      <c r="O12501" t="s">
        <v>16892</v>
      </c>
      <c r="P12501">
        <v>-122.314716762</v>
      </c>
      <c r="Q12501">
        <v>47.568641149999998</v>
      </c>
    </row>
    <row r="12502" spans="1:17" x14ac:dyDescent="0.4">
      <c r="A12502" t="s">
        <v>16893</v>
      </c>
      <c r="B12502">
        <v>31720408563</v>
      </c>
      <c r="C12502" s="1">
        <v>44618.739583333336</v>
      </c>
      <c r="E12502" s="1">
        <v>44618.989988425928</v>
      </c>
      <c r="F12502" t="s">
        <v>18</v>
      </c>
      <c r="G12502" t="s">
        <v>38</v>
      </c>
      <c r="H12502" t="s">
        <v>61</v>
      </c>
      <c r="I12502" t="s">
        <v>89</v>
      </c>
      <c r="J12502" t="s">
        <v>90</v>
      </c>
      <c r="K12502" t="s">
        <v>32</v>
      </c>
      <c r="L12502" t="s">
        <v>41</v>
      </c>
      <c r="M12502" t="s">
        <v>242</v>
      </c>
      <c r="N12502" t="s">
        <v>107</v>
      </c>
      <c r="O12502" t="s">
        <v>631</v>
      </c>
      <c r="P12502">
        <v>-122.324615158</v>
      </c>
      <c r="Q12502">
        <v>47.708602800000001</v>
      </c>
    </row>
    <row r="12503" spans="1:17" x14ac:dyDescent="0.4">
      <c r="A12503" t="s">
        <v>16894</v>
      </c>
      <c r="B12503">
        <v>31720488253</v>
      </c>
      <c r="C12503" s="1">
        <v>44618.979166666664</v>
      </c>
      <c r="E12503" s="1">
        <v>44619.004259259258</v>
      </c>
      <c r="F12503" t="s">
        <v>18</v>
      </c>
      <c r="G12503" t="s">
        <v>38</v>
      </c>
      <c r="H12503" t="s">
        <v>61</v>
      </c>
      <c r="I12503" t="s">
        <v>215</v>
      </c>
      <c r="J12503" t="s">
        <v>216</v>
      </c>
      <c r="K12503" t="s">
        <v>50</v>
      </c>
      <c r="L12503" t="s">
        <v>146</v>
      </c>
      <c r="M12503" t="s">
        <v>171</v>
      </c>
      <c r="N12503" t="s">
        <v>113</v>
      </c>
      <c r="O12503" t="s">
        <v>6042</v>
      </c>
      <c r="P12503">
        <v>-122.33612872099999</v>
      </c>
      <c r="Q12503">
        <v>47.610445970000001</v>
      </c>
    </row>
    <row r="12504" spans="1:17" x14ac:dyDescent="0.4">
      <c r="A12504" t="s">
        <v>16895</v>
      </c>
      <c r="B12504">
        <v>31726395427</v>
      </c>
      <c r="C12504" s="1">
        <v>44618.947222222225</v>
      </c>
      <c r="E12504" s="1">
        <v>44619.040046296293</v>
      </c>
      <c r="F12504" t="s">
        <v>18</v>
      </c>
      <c r="G12504" t="s">
        <v>19</v>
      </c>
      <c r="H12504" t="s">
        <v>20</v>
      </c>
      <c r="I12504" t="s">
        <v>77</v>
      </c>
      <c r="J12504" t="s">
        <v>78</v>
      </c>
      <c r="K12504" t="s">
        <v>91</v>
      </c>
      <c r="L12504" t="s">
        <v>115</v>
      </c>
      <c r="M12504" t="s">
        <v>857</v>
      </c>
      <c r="N12504" t="s">
        <v>117</v>
      </c>
      <c r="P12504">
        <v>0</v>
      </c>
      <c r="Q12504">
        <v>0</v>
      </c>
    </row>
    <row r="12505" spans="1:17" x14ac:dyDescent="0.4">
      <c r="A12505" t="s">
        <v>16896</v>
      </c>
      <c r="B12505">
        <v>31720806351</v>
      </c>
      <c r="C12505" s="1">
        <v>44618.90902777778</v>
      </c>
      <c r="E12505" s="1">
        <v>44619.063599537039</v>
      </c>
      <c r="F12505" t="s">
        <v>18</v>
      </c>
      <c r="G12505" t="s">
        <v>19</v>
      </c>
      <c r="H12505" t="s">
        <v>176</v>
      </c>
      <c r="I12505" t="s">
        <v>956</v>
      </c>
      <c r="J12505" t="s">
        <v>957</v>
      </c>
      <c r="K12505" t="s">
        <v>32</v>
      </c>
      <c r="L12505" t="s">
        <v>33</v>
      </c>
      <c r="M12505" t="s">
        <v>34</v>
      </c>
      <c r="N12505" t="s">
        <v>35</v>
      </c>
      <c r="P12505">
        <v>0</v>
      </c>
      <c r="Q12505">
        <v>0</v>
      </c>
    </row>
    <row r="12506" spans="1:17" x14ac:dyDescent="0.4">
      <c r="A12506" t="s">
        <v>16897</v>
      </c>
      <c r="B12506">
        <v>31720913006</v>
      </c>
      <c r="C12506" s="1">
        <v>44619.021527777775</v>
      </c>
      <c r="E12506" s="1">
        <v>44619.076979166668</v>
      </c>
      <c r="F12506" t="s">
        <v>18</v>
      </c>
      <c r="G12506" t="s">
        <v>19</v>
      </c>
      <c r="H12506" t="s">
        <v>20</v>
      </c>
      <c r="I12506" t="s">
        <v>77</v>
      </c>
      <c r="J12506" t="s">
        <v>78</v>
      </c>
      <c r="K12506" t="s">
        <v>45</v>
      </c>
      <c r="L12506" t="s">
        <v>79</v>
      </c>
      <c r="M12506" t="s">
        <v>80</v>
      </c>
      <c r="N12506" t="s">
        <v>81</v>
      </c>
      <c r="O12506" t="s">
        <v>9351</v>
      </c>
      <c r="P12506">
        <v>-122.31744129</v>
      </c>
      <c r="Q12506">
        <v>47.60268714</v>
      </c>
    </row>
    <row r="12507" spans="1:17" x14ac:dyDescent="0.4">
      <c r="A12507" t="s">
        <v>16898</v>
      </c>
      <c r="B12507">
        <v>31720949637</v>
      </c>
      <c r="C12507" s="1">
        <v>44619.034722222219</v>
      </c>
      <c r="D12507" s="1">
        <v>44619.035416666666</v>
      </c>
      <c r="E12507" s="1">
        <v>44619.090254629627</v>
      </c>
      <c r="F12507" t="s">
        <v>18</v>
      </c>
      <c r="G12507" t="s">
        <v>19</v>
      </c>
      <c r="H12507" t="s">
        <v>20</v>
      </c>
      <c r="I12507" t="s">
        <v>21</v>
      </c>
      <c r="J12507" t="s">
        <v>22</v>
      </c>
      <c r="K12507" t="s">
        <v>32</v>
      </c>
      <c r="L12507" t="s">
        <v>69</v>
      </c>
      <c r="M12507" t="s">
        <v>154</v>
      </c>
      <c r="N12507" t="s">
        <v>155</v>
      </c>
      <c r="O12507" t="s">
        <v>16899</v>
      </c>
      <c r="P12507">
        <v>-122.365089797</v>
      </c>
      <c r="Q12507">
        <v>47.66146174</v>
      </c>
    </row>
    <row r="12508" spans="1:17" x14ac:dyDescent="0.4">
      <c r="A12508" t="s">
        <v>16900</v>
      </c>
      <c r="B12508">
        <v>31720970034</v>
      </c>
      <c r="C12508" s="1">
        <v>44619.018055555556</v>
      </c>
      <c r="E12508" s="1">
        <v>44619.095729166664</v>
      </c>
      <c r="F12508" t="s">
        <v>18</v>
      </c>
      <c r="G12508" t="s">
        <v>19</v>
      </c>
      <c r="H12508" t="s">
        <v>20</v>
      </c>
      <c r="I12508" t="s">
        <v>77</v>
      </c>
      <c r="J12508" t="s">
        <v>78</v>
      </c>
      <c r="K12508" t="s">
        <v>32</v>
      </c>
      <c r="L12508" t="s">
        <v>33</v>
      </c>
      <c r="M12508" t="s">
        <v>34</v>
      </c>
      <c r="N12508" t="s">
        <v>134</v>
      </c>
      <c r="O12508" t="s">
        <v>16901</v>
      </c>
      <c r="P12508">
        <v>-122.267560598</v>
      </c>
      <c r="Q12508">
        <v>47.671576360000003</v>
      </c>
    </row>
    <row r="12509" spans="1:17" x14ac:dyDescent="0.4">
      <c r="A12509" t="s">
        <v>16900</v>
      </c>
      <c r="B12509">
        <v>31720996452</v>
      </c>
      <c r="C12509" s="1">
        <v>44619.018055555556</v>
      </c>
      <c r="E12509" s="1">
        <v>44619.095729166664</v>
      </c>
      <c r="F12509" t="s">
        <v>18</v>
      </c>
      <c r="G12509" t="s">
        <v>19</v>
      </c>
      <c r="H12509" t="s">
        <v>20</v>
      </c>
      <c r="I12509" t="s">
        <v>21</v>
      </c>
      <c r="J12509" t="s">
        <v>22</v>
      </c>
      <c r="K12509" t="s">
        <v>32</v>
      </c>
      <c r="L12509" t="s">
        <v>33</v>
      </c>
      <c r="M12509" t="s">
        <v>34</v>
      </c>
      <c r="N12509" t="s">
        <v>134</v>
      </c>
      <c r="O12509" t="s">
        <v>16901</v>
      </c>
      <c r="P12509">
        <v>-122.267560598</v>
      </c>
      <c r="Q12509">
        <v>47.671576360000003</v>
      </c>
    </row>
    <row r="12510" spans="1:17" x14ac:dyDescent="0.4">
      <c r="A12510" t="s">
        <v>16902</v>
      </c>
      <c r="B12510">
        <v>31720990942</v>
      </c>
      <c r="C12510" s="1">
        <v>44619.040972222225</v>
      </c>
      <c r="D12510" s="1">
        <v>44619.083333333336</v>
      </c>
      <c r="E12510" s="1">
        <v>44619.096273148149</v>
      </c>
      <c r="F12510" t="s">
        <v>69</v>
      </c>
      <c r="G12510" t="s">
        <v>29</v>
      </c>
      <c r="H12510" t="s">
        <v>70</v>
      </c>
      <c r="I12510" t="s">
        <v>71</v>
      </c>
      <c r="J12510" t="s">
        <v>72</v>
      </c>
      <c r="K12510" t="s">
        <v>32</v>
      </c>
      <c r="L12510" t="s">
        <v>41</v>
      </c>
      <c r="M12510" t="s">
        <v>42</v>
      </c>
      <c r="N12510" t="s">
        <v>43</v>
      </c>
      <c r="O12510" t="s">
        <v>16903</v>
      </c>
      <c r="P12510">
        <v>-122.305082662</v>
      </c>
      <c r="Q12510">
        <v>47.712097200000002</v>
      </c>
    </row>
    <row r="12511" spans="1:17" x14ac:dyDescent="0.4">
      <c r="A12511" t="s">
        <v>16904</v>
      </c>
      <c r="B12511">
        <v>31721186700</v>
      </c>
      <c r="C12511" s="1">
        <v>44618.963888888888</v>
      </c>
      <c r="E12511" s="1">
        <v>44619.109907407408</v>
      </c>
      <c r="F12511" t="s">
        <v>18</v>
      </c>
      <c r="G12511" t="s">
        <v>19</v>
      </c>
      <c r="H12511" t="s">
        <v>20</v>
      </c>
      <c r="I12511" t="s">
        <v>21</v>
      </c>
      <c r="J12511" t="s">
        <v>22</v>
      </c>
      <c r="K12511" t="s">
        <v>91</v>
      </c>
      <c r="L12511" t="s">
        <v>92</v>
      </c>
      <c r="M12511" t="s">
        <v>93</v>
      </c>
      <c r="N12511" t="s">
        <v>181</v>
      </c>
      <c r="O12511" t="s">
        <v>6140</v>
      </c>
      <c r="P12511">
        <v>-122.292905167</v>
      </c>
      <c r="Q12511">
        <v>47.571475290000002</v>
      </c>
    </row>
    <row r="12512" spans="1:17" x14ac:dyDescent="0.4">
      <c r="A12512" t="s">
        <v>16904</v>
      </c>
      <c r="B12512">
        <v>31721055990</v>
      </c>
      <c r="C12512" s="1">
        <v>44618.963888888888</v>
      </c>
      <c r="E12512" s="1">
        <v>44619.109907407408</v>
      </c>
      <c r="F12512" t="s">
        <v>18</v>
      </c>
      <c r="G12512" t="s">
        <v>29</v>
      </c>
      <c r="H12512" t="s">
        <v>30</v>
      </c>
      <c r="I12512" t="s">
        <v>31</v>
      </c>
      <c r="J12512">
        <v>520</v>
      </c>
      <c r="K12512" t="s">
        <v>91</v>
      </c>
      <c r="L12512" t="s">
        <v>92</v>
      </c>
      <c r="M12512" t="s">
        <v>93</v>
      </c>
      <c r="N12512" t="s">
        <v>181</v>
      </c>
      <c r="O12512" t="s">
        <v>6140</v>
      </c>
      <c r="P12512">
        <v>-122.292905167</v>
      </c>
      <c r="Q12512">
        <v>47.571475290000002</v>
      </c>
    </row>
    <row r="12513" spans="1:17" x14ac:dyDescent="0.4">
      <c r="A12513" t="s">
        <v>16904</v>
      </c>
      <c r="B12513">
        <v>31721080832</v>
      </c>
      <c r="C12513" s="1">
        <v>44618.963888888888</v>
      </c>
      <c r="E12513" s="1">
        <v>44619.109907407408</v>
      </c>
      <c r="F12513" t="s">
        <v>18</v>
      </c>
      <c r="G12513" t="s">
        <v>38</v>
      </c>
      <c r="H12513" t="s">
        <v>39</v>
      </c>
      <c r="I12513" t="s">
        <v>40</v>
      </c>
      <c r="J12513">
        <v>290</v>
      </c>
      <c r="K12513" t="s">
        <v>91</v>
      </c>
      <c r="L12513" t="s">
        <v>92</v>
      </c>
      <c r="M12513" t="s">
        <v>93</v>
      </c>
      <c r="N12513" t="s">
        <v>181</v>
      </c>
      <c r="O12513" t="s">
        <v>16905</v>
      </c>
      <c r="P12513">
        <v>-122.295373666</v>
      </c>
      <c r="Q12513">
        <v>47.573738839999997</v>
      </c>
    </row>
    <row r="12514" spans="1:17" x14ac:dyDescent="0.4">
      <c r="A12514" t="s">
        <v>16906</v>
      </c>
      <c r="B12514">
        <v>31725040618</v>
      </c>
      <c r="C12514" s="1">
        <v>44618.625</v>
      </c>
      <c r="D12514" s="1">
        <v>44619.113888888889</v>
      </c>
      <c r="E12514" s="1">
        <v>44619.113935185182</v>
      </c>
      <c r="F12514" t="s">
        <v>18</v>
      </c>
      <c r="G12514" t="s">
        <v>19</v>
      </c>
      <c r="H12514" t="s">
        <v>20</v>
      </c>
      <c r="I12514" t="s">
        <v>21</v>
      </c>
      <c r="J12514" t="s">
        <v>22</v>
      </c>
      <c r="K12514" t="s">
        <v>45</v>
      </c>
      <c r="L12514" t="s">
        <v>45</v>
      </c>
      <c r="M12514" t="s">
        <v>228</v>
      </c>
      <c r="N12514" t="s">
        <v>81</v>
      </c>
      <c r="O12514" t="s">
        <v>16907</v>
      </c>
      <c r="P12514">
        <v>-122.320753595</v>
      </c>
      <c r="Q12514">
        <v>47.607645949999998</v>
      </c>
    </row>
    <row r="12515" spans="1:17" x14ac:dyDescent="0.4">
      <c r="A12515" t="s">
        <v>16908</v>
      </c>
      <c r="B12515">
        <v>31721095737</v>
      </c>
      <c r="C12515" s="1">
        <v>44619</v>
      </c>
      <c r="D12515" s="1">
        <v>44619</v>
      </c>
      <c r="E12515" s="1">
        <v>44619.128958333335</v>
      </c>
      <c r="F12515" t="s">
        <v>18</v>
      </c>
      <c r="G12515" t="s">
        <v>38</v>
      </c>
      <c r="H12515" t="s">
        <v>120</v>
      </c>
      <c r="I12515" t="s">
        <v>121</v>
      </c>
      <c r="J12515">
        <v>220</v>
      </c>
      <c r="K12515" t="s">
        <v>32</v>
      </c>
      <c r="L12515" t="s">
        <v>33</v>
      </c>
      <c r="M12515" t="s">
        <v>34</v>
      </c>
      <c r="N12515" t="s">
        <v>134</v>
      </c>
      <c r="O12515" t="s">
        <v>16909</v>
      </c>
      <c r="P12515">
        <v>-122.25885932200001</v>
      </c>
      <c r="Q12515">
        <v>47.675798380000003</v>
      </c>
    </row>
    <row r="12516" spans="1:17" x14ac:dyDescent="0.4">
      <c r="A12516" t="s">
        <v>16910</v>
      </c>
      <c r="B12516">
        <v>31721154838</v>
      </c>
      <c r="C12516" s="1">
        <v>44616.541666666664</v>
      </c>
      <c r="D12516" s="1">
        <v>44618.666666666664</v>
      </c>
      <c r="E12516" s="1">
        <v>44619.135868055557</v>
      </c>
      <c r="F12516" t="s">
        <v>18</v>
      </c>
      <c r="G12516" t="s">
        <v>38</v>
      </c>
      <c r="H12516" t="s">
        <v>56</v>
      </c>
      <c r="I12516" t="s">
        <v>57</v>
      </c>
      <c r="J12516">
        <v>240</v>
      </c>
      <c r="K12516" t="s">
        <v>91</v>
      </c>
      <c r="L12516" t="s">
        <v>92</v>
      </c>
      <c r="M12516" t="s">
        <v>293</v>
      </c>
      <c r="N12516" t="s">
        <v>756</v>
      </c>
      <c r="O12516" t="s">
        <v>16911</v>
      </c>
      <c r="P12516">
        <v>-122.26898639300001</v>
      </c>
      <c r="Q12516">
        <v>47.555561220000001</v>
      </c>
    </row>
    <row r="12517" spans="1:17" x14ac:dyDescent="0.4">
      <c r="A12517" t="s">
        <v>16912</v>
      </c>
      <c r="B12517">
        <v>31721209555</v>
      </c>
      <c r="C12517" s="1">
        <v>44619.095833333333</v>
      </c>
      <c r="E12517" s="1">
        <v>44619.13989583333</v>
      </c>
      <c r="F12517" t="s">
        <v>18</v>
      </c>
      <c r="G12517" t="s">
        <v>38</v>
      </c>
      <c r="H12517" t="s">
        <v>39</v>
      </c>
      <c r="I12517" t="s">
        <v>40</v>
      </c>
      <c r="J12517">
        <v>290</v>
      </c>
      <c r="K12517" t="s">
        <v>91</v>
      </c>
      <c r="L12517" t="s">
        <v>91</v>
      </c>
      <c r="M12517" t="s">
        <v>97</v>
      </c>
      <c r="N12517" t="s">
        <v>190</v>
      </c>
      <c r="O12517" t="s">
        <v>16913</v>
      </c>
      <c r="P12517">
        <v>-122.27848879299999</v>
      </c>
      <c r="Q12517">
        <v>47.532186119999999</v>
      </c>
    </row>
    <row r="12518" spans="1:17" x14ac:dyDescent="0.4">
      <c r="A12518" t="s">
        <v>16912</v>
      </c>
      <c r="B12518">
        <v>31721203524</v>
      </c>
      <c r="C12518" s="1">
        <v>44619.095833333333</v>
      </c>
      <c r="E12518" s="1">
        <v>44619.13989583333</v>
      </c>
      <c r="F12518" t="s">
        <v>18</v>
      </c>
      <c r="G12518" t="s">
        <v>19</v>
      </c>
      <c r="H12518" t="s">
        <v>20</v>
      </c>
      <c r="I12518" t="s">
        <v>77</v>
      </c>
      <c r="J12518" t="s">
        <v>78</v>
      </c>
      <c r="K12518" t="s">
        <v>91</v>
      </c>
      <c r="L12518" t="s">
        <v>91</v>
      </c>
      <c r="M12518" t="s">
        <v>97</v>
      </c>
      <c r="N12518" t="s">
        <v>190</v>
      </c>
      <c r="O12518" t="s">
        <v>16913</v>
      </c>
      <c r="P12518">
        <v>-122.27848879299999</v>
      </c>
      <c r="Q12518">
        <v>47.532186119999999</v>
      </c>
    </row>
    <row r="12519" spans="1:17" x14ac:dyDescent="0.4">
      <c r="A12519" t="s">
        <v>16914</v>
      </c>
      <c r="B12519">
        <v>31721188308</v>
      </c>
      <c r="C12519" s="1">
        <v>44619.086805555555</v>
      </c>
      <c r="D12519" s="1">
        <v>44619.090277777781</v>
      </c>
      <c r="E12519" s="1">
        <v>44619.143738425926</v>
      </c>
      <c r="F12519" t="s">
        <v>18</v>
      </c>
      <c r="G12519" t="s">
        <v>38</v>
      </c>
      <c r="H12519" t="s">
        <v>120</v>
      </c>
      <c r="I12519" t="s">
        <v>121</v>
      </c>
      <c r="J12519">
        <v>220</v>
      </c>
      <c r="K12519" t="s">
        <v>32</v>
      </c>
      <c r="L12519" t="s">
        <v>231</v>
      </c>
      <c r="M12519" t="s">
        <v>232</v>
      </c>
      <c r="N12519" t="s">
        <v>442</v>
      </c>
      <c r="O12519" t="s">
        <v>15315</v>
      </c>
      <c r="P12519">
        <v>-122.355302026</v>
      </c>
      <c r="Q12519">
        <v>47.682179470000001</v>
      </c>
    </row>
    <row r="12520" spans="1:17" x14ac:dyDescent="0.4">
      <c r="A12520" t="s">
        <v>16915</v>
      </c>
      <c r="B12520">
        <v>31721260765</v>
      </c>
      <c r="C12520" s="1">
        <v>44619.106249999997</v>
      </c>
      <c r="E12520" s="1">
        <v>44619.159525462965</v>
      </c>
      <c r="F12520" t="s">
        <v>18</v>
      </c>
      <c r="G12520" t="s">
        <v>19</v>
      </c>
      <c r="H12520" t="s">
        <v>20</v>
      </c>
      <c r="I12520" t="s">
        <v>21</v>
      </c>
      <c r="J12520" t="s">
        <v>22</v>
      </c>
      <c r="K12520" t="s">
        <v>45</v>
      </c>
      <c r="L12520" t="s">
        <v>79</v>
      </c>
      <c r="M12520" t="s">
        <v>251</v>
      </c>
      <c r="N12520" t="s">
        <v>349</v>
      </c>
      <c r="P12520">
        <v>0</v>
      </c>
      <c r="Q12520">
        <v>0</v>
      </c>
    </row>
    <row r="12521" spans="1:17" x14ac:dyDescent="0.4">
      <c r="A12521" t="s">
        <v>16916</v>
      </c>
      <c r="B12521">
        <v>31721252886</v>
      </c>
      <c r="C12521" s="1">
        <v>44619.116666666669</v>
      </c>
      <c r="E12521" s="1">
        <v>44619.162465277775</v>
      </c>
      <c r="F12521" t="s">
        <v>18</v>
      </c>
      <c r="G12521" t="s">
        <v>38</v>
      </c>
      <c r="H12521" t="s">
        <v>39</v>
      </c>
      <c r="I12521" t="s">
        <v>40</v>
      </c>
      <c r="J12521">
        <v>290</v>
      </c>
      <c r="K12521" t="s">
        <v>32</v>
      </c>
      <c r="L12521" t="s">
        <v>41</v>
      </c>
      <c r="M12521" t="s">
        <v>242</v>
      </c>
      <c r="N12521" t="s">
        <v>107</v>
      </c>
      <c r="O12521" t="s">
        <v>631</v>
      </c>
      <c r="P12521">
        <v>-122.324615158</v>
      </c>
      <c r="Q12521">
        <v>47.708602800000001</v>
      </c>
    </row>
    <row r="12522" spans="1:17" x14ac:dyDescent="0.4">
      <c r="A12522" t="s">
        <v>16917</v>
      </c>
      <c r="B12522">
        <v>31877882816</v>
      </c>
      <c r="C12522" s="1">
        <v>44619.111111111109</v>
      </c>
      <c r="D12522" s="1">
        <v>44619.15625</v>
      </c>
      <c r="E12522" s="1">
        <v>44619.169351851851</v>
      </c>
      <c r="F12522" t="s">
        <v>18</v>
      </c>
      <c r="G12522" t="s">
        <v>38</v>
      </c>
      <c r="H12522" t="s">
        <v>61</v>
      </c>
      <c r="I12522" t="s">
        <v>89</v>
      </c>
      <c r="J12522" t="s">
        <v>90</v>
      </c>
      <c r="K12522" t="s">
        <v>45</v>
      </c>
      <c r="L12522" t="s">
        <v>45</v>
      </c>
      <c r="M12522" t="s">
        <v>74</v>
      </c>
      <c r="N12522" t="s">
        <v>81</v>
      </c>
      <c r="O12522" t="s">
        <v>10243</v>
      </c>
      <c r="P12522">
        <v>-122.31677999999999</v>
      </c>
      <c r="Q12522">
        <v>47.608643000000001</v>
      </c>
    </row>
    <row r="12523" spans="1:17" x14ac:dyDescent="0.4">
      <c r="A12523" t="s">
        <v>16917</v>
      </c>
      <c r="B12523">
        <v>31721346085</v>
      </c>
      <c r="C12523" s="1">
        <v>44619.111111111109</v>
      </c>
      <c r="D12523" s="1">
        <v>44619.15625</v>
      </c>
      <c r="E12523" s="1">
        <v>44619.169351851851</v>
      </c>
      <c r="F12523" t="s">
        <v>69</v>
      </c>
      <c r="G12523" t="s">
        <v>29</v>
      </c>
      <c r="H12523" t="s">
        <v>137</v>
      </c>
      <c r="I12523" t="s">
        <v>138</v>
      </c>
      <c r="J12523" t="s">
        <v>139</v>
      </c>
      <c r="K12523" t="s">
        <v>45</v>
      </c>
      <c r="L12523" t="s">
        <v>45</v>
      </c>
      <c r="M12523" t="s">
        <v>74</v>
      </c>
      <c r="N12523" t="s">
        <v>81</v>
      </c>
      <c r="O12523" t="s">
        <v>10243</v>
      </c>
      <c r="P12523">
        <v>-122.31677999999999</v>
      </c>
      <c r="Q12523">
        <v>47.608643000000001</v>
      </c>
    </row>
    <row r="12524" spans="1:17" x14ac:dyDescent="0.4">
      <c r="A12524" t="s">
        <v>16918</v>
      </c>
      <c r="B12524">
        <v>31721311358</v>
      </c>
      <c r="C12524" s="1">
        <v>44576.333333333336</v>
      </c>
      <c r="D12524" s="1">
        <v>44619.125</v>
      </c>
      <c r="E12524" s="1">
        <v>44619.177893518521</v>
      </c>
      <c r="F12524" t="s">
        <v>18</v>
      </c>
      <c r="G12524" t="s">
        <v>38</v>
      </c>
      <c r="H12524" t="s">
        <v>120</v>
      </c>
      <c r="I12524" t="s">
        <v>121</v>
      </c>
      <c r="J12524">
        <v>220</v>
      </c>
      <c r="K12524" t="s">
        <v>23</v>
      </c>
      <c r="L12524" t="s">
        <v>50</v>
      </c>
      <c r="M12524" t="s">
        <v>58</v>
      </c>
      <c r="N12524" t="s">
        <v>59</v>
      </c>
      <c r="O12524" t="s">
        <v>6740</v>
      </c>
      <c r="P12524">
        <v>-122.37419574499999</v>
      </c>
      <c r="Q12524">
        <v>47.564075610000003</v>
      </c>
    </row>
    <row r="12525" spans="1:17" x14ac:dyDescent="0.4">
      <c r="A12525" t="s">
        <v>16919</v>
      </c>
      <c r="B12525">
        <v>31721340935</v>
      </c>
      <c r="C12525" s="1">
        <v>44618.239583333336</v>
      </c>
      <c r="D12525" s="1">
        <v>44619.240277777775</v>
      </c>
      <c r="E12525" s="1">
        <v>44619.186643518522</v>
      </c>
      <c r="F12525" t="s">
        <v>18</v>
      </c>
      <c r="G12525" t="s">
        <v>38</v>
      </c>
      <c r="H12525" t="s">
        <v>39</v>
      </c>
      <c r="I12525" t="s">
        <v>40</v>
      </c>
      <c r="J12525">
        <v>290</v>
      </c>
      <c r="K12525" t="s">
        <v>32</v>
      </c>
      <c r="L12525" t="s">
        <v>69</v>
      </c>
      <c r="M12525" t="s">
        <v>154</v>
      </c>
      <c r="N12525" t="s">
        <v>155</v>
      </c>
      <c r="O12525" t="s">
        <v>16920</v>
      </c>
      <c r="P12525">
        <v>-122.351470836</v>
      </c>
      <c r="Q12525">
        <v>47.663946340000003</v>
      </c>
    </row>
    <row r="12526" spans="1:17" x14ac:dyDescent="0.4">
      <c r="A12526" t="s">
        <v>16921</v>
      </c>
      <c r="B12526">
        <v>31721355058</v>
      </c>
      <c r="C12526" s="1">
        <v>44619.138194444444</v>
      </c>
      <c r="D12526" s="1">
        <v>44619.145833333336</v>
      </c>
      <c r="E12526" s="1">
        <v>44619.186805555553</v>
      </c>
      <c r="F12526" t="s">
        <v>69</v>
      </c>
      <c r="G12526" t="s">
        <v>29</v>
      </c>
      <c r="H12526" t="s">
        <v>70</v>
      </c>
      <c r="I12526" t="s">
        <v>71</v>
      </c>
      <c r="J12526" t="s">
        <v>72</v>
      </c>
      <c r="K12526" t="s">
        <v>50</v>
      </c>
      <c r="L12526" t="s">
        <v>146</v>
      </c>
      <c r="M12526" t="s">
        <v>171</v>
      </c>
      <c r="N12526" t="s">
        <v>113</v>
      </c>
      <c r="O12526" t="s">
        <v>5395</v>
      </c>
      <c r="P12526">
        <v>-122.337995355</v>
      </c>
      <c r="Q12526">
        <v>47.608292169999999</v>
      </c>
    </row>
    <row r="12527" spans="1:17" x14ac:dyDescent="0.4">
      <c r="A12527" t="s">
        <v>16922</v>
      </c>
      <c r="B12527">
        <v>31721431755</v>
      </c>
      <c r="C12527" s="1">
        <v>44619.037499999999</v>
      </c>
      <c r="E12527" s="1">
        <v>44619.208749999998</v>
      </c>
      <c r="F12527" t="s">
        <v>18</v>
      </c>
      <c r="G12527" t="s">
        <v>38</v>
      </c>
      <c r="H12527" t="s">
        <v>61</v>
      </c>
      <c r="I12527" t="s">
        <v>163</v>
      </c>
      <c r="J12527" t="s">
        <v>164</v>
      </c>
      <c r="K12527" t="s">
        <v>32</v>
      </c>
      <c r="L12527" t="s">
        <v>41</v>
      </c>
      <c r="M12527" t="s">
        <v>451</v>
      </c>
      <c r="N12527" t="s">
        <v>43</v>
      </c>
      <c r="O12527" t="s">
        <v>477</v>
      </c>
      <c r="P12527">
        <v>-122.294696918</v>
      </c>
      <c r="Q12527">
        <v>47.720185069999999</v>
      </c>
    </row>
    <row r="12528" spans="1:17" x14ac:dyDescent="0.4">
      <c r="A12528" t="s">
        <v>16923</v>
      </c>
      <c r="B12528">
        <v>31721509676</v>
      </c>
      <c r="C12528" s="1">
        <v>44619.156944444447</v>
      </c>
      <c r="D12528" s="1">
        <v>44619.163194444445</v>
      </c>
      <c r="E12528" s="1">
        <v>44619.229409722226</v>
      </c>
      <c r="F12528" t="s">
        <v>18</v>
      </c>
      <c r="G12528" t="s">
        <v>38</v>
      </c>
      <c r="H12528" t="s">
        <v>120</v>
      </c>
      <c r="I12528" t="s">
        <v>121</v>
      </c>
      <c r="J12528">
        <v>220</v>
      </c>
      <c r="K12528" t="s">
        <v>50</v>
      </c>
      <c r="L12528" t="s">
        <v>111</v>
      </c>
      <c r="M12528" t="s">
        <v>150</v>
      </c>
      <c r="N12528" t="s">
        <v>151</v>
      </c>
      <c r="O12528" t="s">
        <v>1053</v>
      </c>
      <c r="P12528">
        <v>-122.326372126</v>
      </c>
      <c r="Q12528">
        <v>47.596256779999997</v>
      </c>
    </row>
    <row r="12529" spans="1:17" x14ac:dyDescent="0.4">
      <c r="A12529" t="s">
        <v>16924</v>
      </c>
      <c r="B12529">
        <v>31721589813</v>
      </c>
      <c r="C12529" s="1">
        <v>44619.171527777777</v>
      </c>
      <c r="E12529" s="1">
        <v>44619.235150462962</v>
      </c>
      <c r="F12529" t="s">
        <v>18</v>
      </c>
      <c r="G12529" t="s">
        <v>38</v>
      </c>
      <c r="H12529" t="s">
        <v>169</v>
      </c>
      <c r="I12529" t="s">
        <v>170</v>
      </c>
      <c r="J12529">
        <v>120</v>
      </c>
      <c r="K12529" t="s">
        <v>32</v>
      </c>
      <c r="L12529" t="s">
        <v>32</v>
      </c>
      <c r="M12529" t="s">
        <v>106</v>
      </c>
      <c r="N12529" t="s">
        <v>107</v>
      </c>
      <c r="O12529" t="s">
        <v>16925</v>
      </c>
      <c r="P12529">
        <v>-122.338647882</v>
      </c>
      <c r="Q12529">
        <v>47.705095069999999</v>
      </c>
    </row>
    <row r="12530" spans="1:17" x14ac:dyDescent="0.4">
      <c r="A12530" t="s">
        <v>16926</v>
      </c>
      <c r="B12530">
        <v>31721611559</v>
      </c>
      <c r="C12530" s="1">
        <v>44619.1875</v>
      </c>
      <c r="D12530" s="1">
        <v>44619.208333333336</v>
      </c>
      <c r="E12530" s="1">
        <v>44619.255798611113</v>
      </c>
      <c r="F12530" t="s">
        <v>18</v>
      </c>
      <c r="G12530" t="s">
        <v>38</v>
      </c>
      <c r="H12530" t="s">
        <v>61</v>
      </c>
      <c r="I12530" t="s">
        <v>163</v>
      </c>
      <c r="J12530" t="s">
        <v>164</v>
      </c>
      <c r="K12530" t="s">
        <v>32</v>
      </c>
      <c r="L12530" t="s">
        <v>41</v>
      </c>
      <c r="M12530" t="s">
        <v>42</v>
      </c>
      <c r="N12530" t="s">
        <v>43</v>
      </c>
      <c r="O12530" t="s">
        <v>16927</v>
      </c>
      <c r="P12530">
        <v>-122.29448499999999</v>
      </c>
      <c r="Q12530">
        <v>47.733769000000002</v>
      </c>
    </row>
    <row r="12531" spans="1:17" x14ac:dyDescent="0.4">
      <c r="A12531" t="s">
        <v>16928</v>
      </c>
      <c r="B12531">
        <v>31721673896</v>
      </c>
      <c r="C12531" s="1">
        <v>44619.186805555553</v>
      </c>
      <c r="E12531" s="1">
        <v>44619.259027777778</v>
      </c>
      <c r="F12531" t="s">
        <v>18</v>
      </c>
      <c r="G12531" t="s">
        <v>38</v>
      </c>
      <c r="H12531" t="s">
        <v>65</v>
      </c>
      <c r="I12531" t="s">
        <v>66</v>
      </c>
      <c r="J12531">
        <v>280</v>
      </c>
      <c r="K12531" t="s">
        <v>32</v>
      </c>
      <c r="L12531" t="s">
        <v>32</v>
      </c>
      <c r="M12531" t="s">
        <v>331</v>
      </c>
      <c r="N12531" t="s">
        <v>233</v>
      </c>
      <c r="O12531" t="s">
        <v>16929</v>
      </c>
      <c r="P12531">
        <v>-122.37141369</v>
      </c>
      <c r="Q12531">
        <v>47.70244091</v>
      </c>
    </row>
    <row r="12532" spans="1:17" x14ac:dyDescent="0.4">
      <c r="A12532" t="s">
        <v>16928</v>
      </c>
      <c r="B12532">
        <v>31722865373</v>
      </c>
      <c r="C12532" s="1">
        <v>44619.186805555553</v>
      </c>
      <c r="E12532" s="1">
        <v>44619.259027777778</v>
      </c>
      <c r="F12532" t="s">
        <v>18</v>
      </c>
      <c r="G12532" t="s">
        <v>38</v>
      </c>
      <c r="H12532" t="s">
        <v>61</v>
      </c>
      <c r="I12532" t="s">
        <v>215</v>
      </c>
      <c r="J12532" t="s">
        <v>216</v>
      </c>
      <c r="K12532" t="s">
        <v>32</v>
      </c>
      <c r="L12532" t="s">
        <v>32</v>
      </c>
      <c r="M12532" t="s">
        <v>331</v>
      </c>
      <c r="N12532" t="s">
        <v>233</v>
      </c>
      <c r="O12532" t="s">
        <v>16929</v>
      </c>
      <c r="P12532">
        <v>-122.37141369</v>
      </c>
      <c r="Q12532">
        <v>47.70244091</v>
      </c>
    </row>
    <row r="12533" spans="1:17" x14ac:dyDescent="0.4">
      <c r="A12533" t="s">
        <v>16928</v>
      </c>
      <c r="B12533">
        <v>31721660925</v>
      </c>
      <c r="C12533" s="1">
        <v>44619.186805555553</v>
      </c>
      <c r="E12533" s="1">
        <v>44619.259027777778</v>
      </c>
      <c r="F12533" t="s">
        <v>18</v>
      </c>
      <c r="G12533" t="s">
        <v>38</v>
      </c>
      <c r="H12533" t="s">
        <v>120</v>
      </c>
      <c r="I12533" t="s">
        <v>121</v>
      </c>
      <c r="J12533">
        <v>220</v>
      </c>
      <c r="K12533" t="s">
        <v>32</v>
      </c>
      <c r="L12533" t="s">
        <v>32</v>
      </c>
      <c r="M12533" t="s">
        <v>331</v>
      </c>
      <c r="N12533" t="s">
        <v>233</v>
      </c>
      <c r="O12533" t="s">
        <v>16929</v>
      </c>
      <c r="P12533">
        <v>-122.37141369</v>
      </c>
      <c r="Q12533">
        <v>47.70244091</v>
      </c>
    </row>
    <row r="12534" spans="1:17" x14ac:dyDescent="0.4">
      <c r="A12534" t="s">
        <v>16930</v>
      </c>
      <c r="B12534">
        <v>31721660375</v>
      </c>
      <c r="C12534" s="1">
        <v>44619</v>
      </c>
      <c r="E12534" s="1">
        <v>44619.267337962963</v>
      </c>
      <c r="F12534" t="s">
        <v>18</v>
      </c>
      <c r="G12534" t="s">
        <v>38</v>
      </c>
      <c r="H12534" t="s">
        <v>120</v>
      </c>
      <c r="I12534" t="s">
        <v>121</v>
      </c>
      <c r="J12534">
        <v>220</v>
      </c>
      <c r="K12534" t="s">
        <v>91</v>
      </c>
      <c r="L12534" t="s">
        <v>92</v>
      </c>
      <c r="M12534" t="s">
        <v>293</v>
      </c>
      <c r="N12534" t="s">
        <v>294</v>
      </c>
      <c r="O12534" t="s">
        <v>794</v>
      </c>
      <c r="P12534">
        <v>-122.28410119999999</v>
      </c>
      <c r="Q12534">
        <v>47.556450480000002</v>
      </c>
    </row>
    <row r="12535" spans="1:17" x14ac:dyDescent="0.4">
      <c r="A12535" t="s">
        <v>16931</v>
      </c>
      <c r="B12535">
        <v>31721684074</v>
      </c>
      <c r="C12535" s="1">
        <v>44619.125</v>
      </c>
      <c r="D12535" s="1">
        <v>44619.1875</v>
      </c>
      <c r="E12535" s="1">
        <v>44619.275335648148</v>
      </c>
      <c r="F12535" t="s">
        <v>18</v>
      </c>
      <c r="G12535" t="s">
        <v>19</v>
      </c>
      <c r="H12535" t="s">
        <v>531</v>
      </c>
      <c r="I12535" t="s">
        <v>532</v>
      </c>
      <c r="J12535">
        <v>100</v>
      </c>
      <c r="K12535" t="s">
        <v>50</v>
      </c>
      <c r="L12535" t="s">
        <v>84</v>
      </c>
      <c r="M12535" t="s">
        <v>165</v>
      </c>
      <c r="N12535" t="s">
        <v>53</v>
      </c>
      <c r="P12535">
        <v>0</v>
      </c>
      <c r="Q12535">
        <v>0</v>
      </c>
    </row>
    <row r="12536" spans="1:17" x14ac:dyDescent="0.4">
      <c r="A12536" t="s">
        <v>16932</v>
      </c>
      <c r="B12536">
        <v>31721719271</v>
      </c>
      <c r="C12536" s="1">
        <v>44618.361111111109</v>
      </c>
      <c r="D12536" s="1">
        <v>44618.362500000003</v>
      </c>
      <c r="E12536" s="1">
        <v>44619.287858796299</v>
      </c>
      <c r="F12536" t="s">
        <v>18</v>
      </c>
      <c r="G12536" t="s">
        <v>38</v>
      </c>
      <c r="H12536" t="s">
        <v>61</v>
      </c>
      <c r="I12536" t="s">
        <v>215</v>
      </c>
      <c r="J12536" t="s">
        <v>216</v>
      </c>
      <c r="K12536" t="s">
        <v>32</v>
      </c>
      <c r="L12536" t="s">
        <v>69</v>
      </c>
      <c r="M12536" t="s">
        <v>212</v>
      </c>
      <c r="N12536" t="s">
        <v>288</v>
      </c>
      <c r="O12536" t="s">
        <v>16933</v>
      </c>
      <c r="P12536">
        <v>-122.340654405</v>
      </c>
      <c r="Q12536">
        <v>47.66212565</v>
      </c>
    </row>
    <row r="12537" spans="1:17" x14ac:dyDescent="0.4">
      <c r="A12537" t="s">
        <v>16934</v>
      </c>
      <c r="B12537">
        <v>31721753093</v>
      </c>
      <c r="C12537" s="1">
        <v>44617.739583333336</v>
      </c>
      <c r="D12537" s="1">
        <v>44618.354166666664</v>
      </c>
      <c r="E12537" s="1">
        <v>44619.295057870368</v>
      </c>
      <c r="F12537" t="s">
        <v>18</v>
      </c>
      <c r="G12537" t="s">
        <v>38</v>
      </c>
      <c r="H12537" t="s">
        <v>120</v>
      </c>
      <c r="I12537" t="s">
        <v>121</v>
      </c>
      <c r="J12537">
        <v>220</v>
      </c>
      <c r="K12537" t="s">
        <v>45</v>
      </c>
      <c r="L12537" t="s">
        <v>45</v>
      </c>
      <c r="M12537" t="s">
        <v>228</v>
      </c>
      <c r="N12537" t="s">
        <v>81</v>
      </c>
      <c r="O12537" t="s">
        <v>2799</v>
      </c>
      <c r="P12537">
        <v>-122.32845904200001</v>
      </c>
      <c r="Q12537">
        <v>47.612969069999998</v>
      </c>
    </row>
    <row r="12538" spans="1:17" x14ac:dyDescent="0.4">
      <c r="A12538" t="s">
        <v>16935</v>
      </c>
      <c r="B12538">
        <v>31721753952</v>
      </c>
      <c r="C12538" s="1">
        <v>44616.375</v>
      </c>
      <c r="D12538" s="1">
        <v>44618.375694444447</v>
      </c>
      <c r="E12538" s="1">
        <v>44619.295219907406</v>
      </c>
      <c r="F12538" t="s">
        <v>18</v>
      </c>
      <c r="G12538" t="s">
        <v>38</v>
      </c>
      <c r="H12538" t="s">
        <v>61</v>
      </c>
      <c r="I12538" t="s">
        <v>215</v>
      </c>
      <c r="J12538" t="s">
        <v>216</v>
      </c>
      <c r="K12538" t="s">
        <v>275</v>
      </c>
      <c r="L12538" t="s">
        <v>275</v>
      </c>
      <c r="M12538" t="s">
        <v>275</v>
      </c>
      <c r="N12538" t="s">
        <v>275</v>
      </c>
      <c r="P12538">
        <v>0</v>
      </c>
      <c r="Q12538">
        <v>0</v>
      </c>
    </row>
    <row r="12539" spans="1:17" x14ac:dyDescent="0.4">
      <c r="A12539" t="s">
        <v>16936</v>
      </c>
      <c r="B12539">
        <v>31721754590</v>
      </c>
      <c r="C12539" s="1">
        <v>44617.875</v>
      </c>
      <c r="D12539" s="1">
        <v>44618.375</v>
      </c>
      <c r="E12539" s="1">
        <v>44619.295405092591</v>
      </c>
      <c r="F12539" t="s">
        <v>18</v>
      </c>
      <c r="G12539" t="s">
        <v>38</v>
      </c>
      <c r="H12539" t="s">
        <v>61</v>
      </c>
      <c r="I12539" t="s">
        <v>62</v>
      </c>
      <c r="J12539" t="s">
        <v>63</v>
      </c>
      <c r="K12539" t="s">
        <v>23</v>
      </c>
      <c r="L12539" t="s">
        <v>24</v>
      </c>
      <c r="M12539" t="s">
        <v>356</v>
      </c>
      <c r="N12539" t="s">
        <v>906</v>
      </c>
      <c r="O12539" t="s">
        <v>11523</v>
      </c>
      <c r="P12539">
        <v>-122.35591340000001</v>
      </c>
      <c r="Q12539">
        <v>47.568472810000003</v>
      </c>
    </row>
    <row r="12540" spans="1:17" x14ac:dyDescent="0.4">
      <c r="A12540" t="s">
        <v>16937</v>
      </c>
      <c r="B12540">
        <v>31721755070</v>
      </c>
      <c r="C12540" s="1">
        <v>44618.40625</v>
      </c>
      <c r="D12540" s="1">
        <v>44618.409722222219</v>
      </c>
      <c r="E12540" s="1">
        <v>44619.295567129629</v>
      </c>
      <c r="F12540" t="s">
        <v>18</v>
      </c>
      <c r="G12540" t="s">
        <v>38</v>
      </c>
      <c r="H12540" t="s">
        <v>120</v>
      </c>
      <c r="I12540" t="s">
        <v>121</v>
      </c>
      <c r="J12540">
        <v>220</v>
      </c>
      <c r="K12540" t="s">
        <v>50</v>
      </c>
      <c r="L12540" t="s">
        <v>111</v>
      </c>
      <c r="M12540" t="s">
        <v>131</v>
      </c>
      <c r="N12540" t="s">
        <v>132</v>
      </c>
      <c r="O12540" t="s">
        <v>3616</v>
      </c>
      <c r="P12540">
        <v>-122.331585789</v>
      </c>
      <c r="Q12540">
        <v>47.597922369999999</v>
      </c>
    </row>
    <row r="12541" spans="1:17" x14ac:dyDescent="0.4">
      <c r="A12541" t="s">
        <v>16938</v>
      </c>
      <c r="B12541">
        <v>31721756241</v>
      </c>
      <c r="C12541" s="1">
        <v>44617.958333333336</v>
      </c>
      <c r="D12541" s="1">
        <v>44618.291666666664</v>
      </c>
      <c r="E12541" s="1">
        <v>44619.29583333333</v>
      </c>
      <c r="F12541" t="s">
        <v>18</v>
      </c>
      <c r="G12541" t="s">
        <v>38</v>
      </c>
      <c r="H12541" t="s">
        <v>39</v>
      </c>
      <c r="I12541" t="s">
        <v>40</v>
      </c>
      <c r="J12541">
        <v>290</v>
      </c>
      <c r="K12541" t="s">
        <v>275</v>
      </c>
      <c r="L12541" t="s">
        <v>275</v>
      </c>
      <c r="M12541" t="s">
        <v>275</v>
      </c>
      <c r="N12541" t="s">
        <v>275</v>
      </c>
      <c r="P12541">
        <v>0</v>
      </c>
      <c r="Q12541">
        <v>0</v>
      </c>
    </row>
    <row r="12542" spans="1:17" x14ac:dyDescent="0.4">
      <c r="A12542" t="s">
        <v>16939</v>
      </c>
      <c r="B12542">
        <v>31721756746</v>
      </c>
      <c r="C12542" s="1">
        <v>44617.934027777781</v>
      </c>
      <c r="D12542" s="1">
        <v>44618.434027777781</v>
      </c>
      <c r="E12542" s="1">
        <v>44619.296018518522</v>
      </c>
      <c r="F12542" t="s">
        <v>18</v>
      </c>
      <c r="G12542" t="s">
        <v>38</v>
      </c>
      <c r="H12542" t="s">
        <v>61</v>
      </c>
      <c r="I12542" t="s">
        <v>215</v>
      </c>
      <c r="J12542" t="s">
        <v>216</v>
      </c>
      <c r="K12542" t="s">
        <v>32</v>
      </c>
      <c r="L12542" t="s">
        <v>33</v>
      </c>
      <c r="M12542" t="s">
        <v>281</v>
      </c>
      <c r="N12542" t="s">
        <v>35</v>
      </c>
      <c r="O12542" t="s">
        <v>16940</v>
      </c>
      <c r="P12542">
        <v>-122.310932257</v>
      </c>
      <c r="Q12542">
        <v>47.679410779999998</v>
      </c>
    </row>
    <row r="12543" spans="1:17" x14ac:dyDescent="0.4">
      <c r="A12543" t="s">
        <v>16941</v>
      </c>
      <c r="B12543">
        <v>31721757367</v>
      </c>
      <c r="C12543" s="1">
        <v>44618.267361111109</v>
      </c>
      <c r="D12543" s="1">
        <v>44618.270833333336</v>
      </c>
      <c r="E12543" s="1">
        <v>44619.296157407407</v>
      </c>
      <c r="F12543" t="s">
        <v>18</v>
      </c>
      <c r="G12543" t="s">
        <v>38</v>
      </c>
      <c r="H12543" t="s">
        <v>61</v>
      </c>
      <c r="I12543" t="s">
        <v>89</v>
      </c>
      <c r="J12543" t="s">
        <v>90</v>
      </c>
      <c r="K12543" t="s">
        <v>45</v>
      </c>
      <c r="L12543" t="s">
        <v>124</v>
      </c>
      <c r="M12543" t="s">
        <v>324</v>
      </c>
      <c r="N12543" t="s">
        <v>126</v>
      </c>
      <c r="O12543" t="s">
        <v>1147</v>
      </c>
      <c r="P12543">
        <v>-122.303172868</v>
      </c>
      <c r="Q12543">
        <v>47.612937250000002</v>
      </c>
    </row>
    <row r="12544" spans="1:17" x14ac:dyDescent="0.4">
      <c r="A12544" t="s">
        <v>16942</v>
      </c>
      <c r="B12544">
        <v>31836764970</v>
      </c>
      <c r="C12544" s="1">
        <v>44619.289583333331</v>
      </c>
      <c r="E12544" s="1">
        <v>44619.296296296299</v>
      </c>
      <c r="F12544" t="s">
        <v>69</v>
      </c>
      <c r="G12544" t="s">
        <v>29</v>
      </c>
      <c r="H12544" t="s">
        <v>137</v>
      </c>
      <c r="I12544" t="s">
        <v>138</v>
      </c>
      <c r="J12544" t="s">
        <v>139</v>
      </c>
      <c r="K12544" t="s">
        <v>91</v>
      </c>
      <c r="L12544" t="s">
        <v>115</v>
      </c>
      <c r="M12544" t="s">
        <v>116</v>
      </c>
      <c r="N12544" t="s">
        <v>457</v>
      </c>
      <c r="O12544" t="s">
        <v>16943</v>
      </c>
      <c r="P12544">
        <v>-122.32543113200001</v>
      </c>
      <c r="Q12544">
        <v>47.562003140000002</v>
      </c>
    </row>
    <row r="12545" spans="1:17" x14ac:dyDescent="0.4">
      <c r="A12545" t="s">
        <v>16942</v>
      </c>
      <c r="B12545">
        <v>31721778239</v>
      </c>
      <c r="C12545" s="1">
        <v>44619.289583333331</v>
      </c>
      <c r="E12545" s="1">
        <v>44619.296296296299</v>
      </c>
      <c r="F12545" t="s">
        <v>18</v>
      </c>
      <c r="G12545" t="s">
        <v>38</v>
      </c>
      <c r="H12545" t="s">
        <v>61</v>
      </c>
      <c r="I12545" t="s">
        <v>215</v>
      </c>
      <c r="J12545" t="s">
        <v>216</v>
      </c>
      <c r="K12545" t="s">
        <v>91</v>
      </c>
      <c r="L12545" t="s">
        <v>115</v>
      </c>
      <c r="M12545" t="s">
        <v>116</v>
      </c>
      <c r="N12545" t="s">
        <v>457</v>
      </c>
      <c r="O12545" t="s">
        <v>16943</v>
      </c>
      <c r="P12545">
        <v>-122.32543113200001</v>
      </c>
      <c r="Q12545">
        <v>47.562003140000002</v>
      </c>
    </row>
    <row r="12546" spans="1:17" x14ac:dyDescent="0.4">
      <c r="A12546" t="s">
        <v>16942</v>
      </c>
      <c r="B12546">
        <v>31836656962</v>
      </c>
      <c r="C12546" s="1">
        <v>44619.289583333331</v>
      </c>
      <c r="E12546" s="1">
        <v>44619.296296296299</v>
      </c>
      <c r="F12546" t="s">
        <v>18</v>
      </c>
      <c r="G12546" t="s">
        <v>38</v>
      </c>
      <c r="H12546" t="s">
        <v>61</v>
      </c>
      <c r="I12546" t="s">
        <v>62</v>
      </c>
      <c r="J12546" t="s">
        <v>63</v>
      </c>
      <c r="K12546" t="s">
        <v>91</v>
      </c>
      <c r="L12546" t="s">
        <v>115</v>
      </c>
      <c r="M12546" t="s">
        <v>116</v>
      </c>
      <c r="N12546" t="s">
        <v>457</v>
      </c>
      <c r="O12546" t="s">
        <v>16943</v>
      </c>
      <c r="P12546">
        <v>-122.32543113200001</v>
      </c>
      <c r="Q12546">
        <v>47.562003140000002</v>
      </c>
    </row>
    <row r="12547" spans="1:17" x14ac:dyDescent="0.4">
      <c r="A12547" t="s">
        <v>16944</v>
      </c>
      <c r="B12547">
        <v>31721819441</v>
      </c>
      <c r="C12547" s="1">
        <v>44619.239583333336</v>
      </c>
      <c r="E12547" s="1">
        <v>44619.306875000002</v>
      </c>
      <c r="F12547" t="s">
        <v>18</v>
      </c>
      <c r="G12547" t="s">
        <v>38</v>
      </c>
      <c r="H12547" t="s">
        <v>120</v>
      </c>
      <c r="I12547" t="s">
        <v>121</v>
      </c>
      <c r="J12547">
        <v>220</v>
      </c>
      <c r="K12547" t="s">
        <v>45</v>
      </c>
      <c r="L12547" t="s">
        <v>45</v>
      </c>
      <c r="M12547" t="s">
        <v>46</v>
      </c>
      <c r="N12547" t="s">
        <v>47</v>
      </c>
      <c r="P12547">
        <v>0</v>
      </c>
      <c r="Q12547">
        <v>0</v>
      </c>
    </row>
    <row r="12548" spans="1:17" x14ac:dyDescent="0.4">
      <c r="A12548" t="s">
        <v>16945</v>
      </c>
      <c r="B12548">
        <v>31721801837</v>
      </c>
      <c r="C12548" s="1">
        <v>44618.416666666664</v>
      </c>
      <c r="D12548" s="1">
        <v>44618.458333333336</v>
      </c>
      <c r="E12548" s="1">
        <v>44619.307592592595</v>
      </c>
      <c r="F12548" t="s">
        <v>18</v>
      </c>
      <c r="G12548" t="s">
        <v>38</v>
      </c>
      <c r="H12548" t="s">
        <v>61</v>
      </c>
      <c r="I12548" t="s">
        <v>163</v>
      </c>
      <c r="J12548" t="s">
        <v>164</v>
      </c>
      <c r="K12548" t="s">
        <v>50</v>
      </c>
      <c r="L12548" t="s">
        <v>84</v>
      </c>
      <c r="M12548" t="s">
        <v>140</v>
      </c>
      <c r="N12548" t="s">
        <v>143</v>
      </c>
      <c r="O12548" t="s">
        <v>16946</v>
      </c>
      <c r="P12548">
        <v>-122.32588760100001</v>
      </c>
      <c r="Q12548">
        <v>47.642610570000002</v>
      </c>
    </row>
    <row r="12549" spans="1:17" x14ac:dyDescent="0.4">
      <c r="A12549" t="s">
        <v>16947</v>
      </c>
      <c r="B12549">
        <v>31721802598</v>
      </c>
      <c r="C12549" s="1">
        <v>44618.454861111109</v>
      </c>
      <c r="D12549" s="1">
        <v>44618.454861111109</v>
      </c>
      <c r="E12549" s="1">
        <v>44619.307800925926</v>
      </c>
      <c r="F12549" t="s">
        <v>18</v>
      </c>
      <c r="G12549" t="s">
        <v>38</v>
      </c>
      <c r="H12549" t="s">
        <v>61</v>
      </c>
      <c r="I12549" t="s">
        <v>215</v>
      </c>
      <c r="J12549" t="s">
        <v>216</v>
      </c>
      <c r="K12549" t="s">
        <v>275</v>
      </c>
      <c r="L12549" t="s">
        <v>275</v>
      </c>
      <c r="M12549" t="s">
        <v>275</v>
      </c>
      <c r="N12549" t="s">
        <v>275</v>
      </c>
      <c r="P12549">
        <v>0</v>
      </c>
      <c r="Q12549">
        <v>0</v>
      </c>
    </row>
    <row r="12550" spans="1:17" x14ac:dyDescent="0.4">
      <c r="A12550" t="s">
        <v>16948</v>
      </c>
      <c r="B12550">
        <v>31721802977</v>
      </c>
      <c r="C12550" s="1">
        <v>44618.357638888891</v>
      </c>
      <c r="D12550" s="1">
        <v>44618.482638888891</v>
      </c>
      <c r="E12550" s="1">
        <v>44619.307928240742</v>
      </c>
      <c r="F12550" t="s">
        <v>18</v>
      </c>
      <c r="G12550" t="s">
        <v>38</v>
      </c>
      <c r="H12550" t="s">
        <v>61</v>
      </c>
      <c r="I12550" t="s">
        <v>215</v>
      </c>
      <c r="J12550" t="s">
        <v>216</v>
      </c>
      <c r="K12550" t="s">
        <v>275</v>
      </c>
      <c r="L12550" t="s">
        <v>275</v>
      </c>
      <c r="M12550" t="s">
        <v>275</v>
      </c>
      <c r="N12550" t="s">
        <v>275</v>
      </c>
      <c r="P12550">
        <v>0</v>
      </c>
      <c r="Q12550">
        <v>0</v>
      </c>
    </row>
    <row r="12551" spans="1:17" x14ac:dyDescent="0.4">
      <c r="A12551" t="s">
        <v>16949</v>
      </c>
      <c r="B12551">
        <v>31721803518</v>
      </c>
      <c r="C12551" s="1">
        <v>44617.875</v>
      </c>
      <c r="D12551" s="1">
        <v>44617.916666666664</v>
      </c>
      <c r="E12551" s="1">
        <v>44619.308067129627</v>
      </c>
      <c r="F12551" t="s">
        <v>18</v>
      </c>
      <c r="G12551" t="s">
        <v>38</v>
      </c>
      <c r="H12551" t="s">
        <v>61</v>
      </c>
      <c r="I12551" t="s">
        <v>298</v>
      </c>
      <c r="J12551" t="s">
        <v>299</v>
      </c>
      <c r="K12551" t="s">
        <v>32</v>
      </c>
      <c r="L12551" t="s">
        <v>32</v>
      </c>
      <c r="M12551" t="s">
        <v>223</v>
      </c>
      <c r="N12551" t="s">
        <v>107</v>
      </c>
      <c r="O12551" t="s">
        <v>2030</v>
      </c>
      <c r="P12551">
        <v>-122.34499682800001</v>
      </c>
      <c r="Q12551">
        <v>47.725035550000001</v>
      </c>
    </row>
    <row r="12552" spans="1:17" x14ac:dyDescent="0.4">
      <c r="A12552" t="s">
        <v>16950</v>
      </c>
      <c r="B12552">
        <v>31721804449</v>
      </c>
      <c r="C12552" s="1">
        <v>44617.96875</v>
      </c>
      <c r="D12552" s="1">
        <v>44618.46875</v>
      </c>
      <c r="E12552" s="1">
        <v>44619.308194444442</v>
      </c>
      <c r="F12552" t="s">
        <v>18</v>
      </c>
      <c r="G12552" t="s">
        <v>38</v>
      </c>
      <c r="H12552" t="s">
        <v>61</v>
      </c>
      <c r="I12552" t="s">
        <v>62</v>
      </c>
      <c r="J12552" t="s">
        <v>63</v>
      </c>
      <c r="K12552" t="s">
        <v>91</v>
      </c>
      <c r="L12552" t="s">
        <v>92</v>
      </c>
      <c r="M12552" t="s">
        <v>293</v>
      </c>
      <c r="N12552" t="s">
        <v>756</v>
      </c>
      <c r="O12552" t="s">
        <v>16951</v>
      </c>
      <c r="P12552">
        <v>-122.273252836</v>
      </c>
      <c r="Q12552">
        <v>47.566462569999999</v>
      </c>
    </row>
    <row r="12553" spans="1:17" x14ac:dyDescent="0.4">
      <c r="A12553" t="s">
        <v>16952</v>
      </c>
      <c r="B12553">
        <v>31721835006</v>
      </c>
      <c r="C12553" s="1">
        <v>44617.798611111109</v>
      </c>
      <c r="D12553" s="1">
        <v>44617.799305555556</v>
      </c>
      <c r="E12553" s="1">
        <v>44619.314409722225</v>
      </c>
      <c r="F12553" t="s">
        <v>18</v>
      </c>
      <c r="G12553" t="s">
        <v>38</v>
      </c>
      <c r="H12553" t="s">
        <v>61</v>
      </c>
      <c r="I12553" t="s">
        <v>89</v>
      </c>
      <c r="J12553" t="s">
        <v>90</v>
      </c>
      <c r="K12553" t="s">
        <v>32</v>
      </c>
      <c r="L12553" t="s">
        <v>33</v>
      </c>
      <c r="M12553" t="s">
        <v>281</v>
      </c>
      <c r="N12553" t="s">
        <v>35</v>
      </c>
      <c r="O12553" t="s">
        <v>4548</v>
      </c>
      <c r="P12553">
        <v>-122.317363243</v>
      </c>
      <c r="Q12553">
        <v>47.674568090000001</v>
      </c>
    </row>
    <row r="12554" spans="1:17" x14ac:dyDescent="0.4">
      <c r="A12554" t="s">
        <v>16953</v>
      </c>
      <c r="B12554">
        <v>31721835814</v>
      </c>
      <c r="C12554" s="1">
        <v>44617.813194444447</v>
      </c>
      <c r="D12554" s="1">
        <v>44617.834027777775</v>
      </c>
      <c r="E12554" s="1">
        <v>44619.31459490741</v>
      </c>
      <c r="F12554" t="s">
        <v>18</v>
      </c>
      <c r="G12554" t="s">
        <v>38</v>
      </c>
      <c r="H12554" t="s">
        <v>61</v>
      </c>
      <c r="I12554" t="s">
        <v>89</v>
      </c>
      <c r="J12554" t="s">
        <v>90</v>
      </c>
      <c r="K12554" t="s">
        <v>32</v>
      </c>
      <c r="L12554" t="s">
        <v>41</v>
      </c>
      <c r="M12554" t="s">
        <v>242</v>
      </c>
      <c r="N12554" t="s">
        <v>107</v>
      </c>
      <c r="O12554" t="s">
        <v>631</v>
      </c>
      <c r="P12554">
        <v>-122.324615158</v>
      </c>
      <c r="Q12554">
        <v>47.708602800000001</v>
      </c>
    </row>
    <row r="12555" spans="1:17" x14ac:dyDescent="0.4">
      <c r="A12555" t="s">
        <v>16954</v>
      </c>
      <c r="B12555">
        <v>31721836850</v>
      </c>
      <c r="C12555" s="1">
        <v>44618.072916666664</v>
      </c>
      <c r="D12555" s="1">
        <v>44618.489583333336</v>
      </c>
      <c r="E12555" s="1">
        <v>44619.314722222225</v>
      </c>
      <c r="F12555" t="s">
        <v>18</v>
      </c>
      <c r="G12555" t="s">
        <v>38</v>
      </c>
      <c r="H12555" t="s">
        <v>61</v>
      </c>
      <c r="I12555" t="s">
        <v>215</v>
      </c>
      <c r="J12555" t="s">
        <v>216</v>
      </c>
      <c r="K12555" t="s">
        <v>91</v>
      </c>
      <c r="L12555" t="s">
        <v>115</v>
      </c>
      <c r="M12555" t="s">
        <v>857</v>
      </c>
      <c r="N12555" t="s">
        <v>117</v>
      </c>
      <c r="O12555" t="s">
        <v>16955</v>
      </c>
      <c r="P12555">
        <v>-122.334203019</v>
      </c>
      <c r="Q12555">
        <v>47.575575579999999</v>
      </c>
    </row>
    <row r="12556" spans="1:17" x14ac:dyDescent="0.4">
      <c r="A12556" t="s">
        <v>16956</v>
      </c>
      <c r="B12556">
        <v>31721837600</v>
      </c>
      <c r="C12556" s="1">
        <v>44616.875</v>
      </c>
      <c r="D12556" s="1">
        <v>44617.75</v>
      </c>
      <c r="E12556" s="1">
        <v>44619.314849537041</v>
      </c>
      <c r="F12556" t="s">
        <v>18</v>
      </c>
      <c r="G12556" t="s">
        <v>38</v>
      </c>
      <c r="H12556" t="s">
        <v>61</v>
      </c>
      <c r="I12556" t="s">
        <v>298</v>
      </c>
      <c r="J12556" t="s">
        <v>299</v>
      </c>
      <c r="K12556" t="s">
        <v>32</v>
      </c>
      <c r="L12556" t="s">
        <v>33</v>
      </c>
      <c r="M12556" t="s">
        <v>199</v>
      </c>
      <c r="N12556" t="s">
        <v>200</v>
      </c>
      <c r="O12556" t="s">
        <v>7186</v>
      </c>
      <c r="P12556">
        <v>-122.31829919099999</v>
      </c>
      <c r="Q12556">
        <v>47.657515050000001</v>
      </c>
    </row>
    <row r="12557" spans="1:17" x14ac:dyDescent="0.4">
      <c r="A12557" t="s">
        <v>16957</v>
      </c>
      <c r="B12557">
        <v>31721838285</v>
      </c>
      <c r="C12557" s="1">
        <v>44618.375</v>
      </c>
      <c r="D12557" s="1">
        <v>44618.416666666664</v>
      </c>
      <c r="E12557" s="1">
        <v>44619.314988425926</v>
      </c>
      <c r="F12557" t="s">
        <v>18</v>
      </c>
      <c r="G12557" t="s">
        <v>38</v>
      </c>
      <c r="H12557" t="s">
        <v>39</v>
      </c>
      <c r="I12557" t="s">
        <v>40</v>
      </c>
      <c r="J12557">
        <v>290</v>
      </c>
      <c r="K12557" t="s">
        <v>32</v>
      </c>
      <c r="L12557" t="s">
        <v>69</v>
      </c>
      <c r="M12557" t="s">
        <v>212</v>
      </c>
      <c r="N12557" t="s">
        <v>288</v>
      </c>
      <c r="O12557" t="s">
        <v>16958</v>
      </c>
      <c r="P12557">
        <v>-122.324566917</v>
      </c>
      <c r="Q12557">
        <v>47.655324069999999</v>
      </c>
    </row>
    <row r="12558" spans="1:17" x14ac:dyDescent="0.4">
      <c r="A12558" t="s">
        <v>16959</v>
      </c>
      <c r="B12558">
        <v>31721839271</v>
      </c>
      <c r="C12558" s="1">
        <v>44617.979166666664</v>
      </c>
      <c r="D12558" s="1">
        <v>44618.416666666664</v>
      </c>
      <c r="E12558" s="1">
        <v>44619.315138888887</v>
      </c>
      <c r="F12558" t="s">
        <v>18</v>
      </c>
      <c r="G12558" t="s">
        <v>38</v>
      </c>
      <c r="H12558" t="s">
        <v>61</v>
      </c>
      <c r="I12558" t="s">
        <v>215</v>
      </c>
      <c r="J12558" t="s">
        <v>216</v>
      </c>
      <c r="K12558" t="s">
        <v>50</v>
      </c>
      <c r="L12558" t="s">
        <v>51</v>
      </c>
      <c r="M12558" t="s">
        <v>52</v>
      </c>
      <c r="N12558" t="s">
        <v>67</v>
      </c>
      <c r="O12558" t="s">
        <v>16960</v>
      </c>
      <c r="P12558">
        <v>-122.35739153</v>
      </c>
      <c r="Q12558">
        <v>47.620943650000001</v>
      </c>
    </row>
    <row r="12559" spans="1:17" x14ac:dyDescent="0.4">
      <c r="A12559" t="s">
        <v>16961</v>
      </c>
      <c r="B12559">
        <v>31721840195</v>
      </c>
      <c r="C12559" s="1">
        <v>44616.10833333333</v>
      </c>
      <c r="D12559" s="1">
        <v>44618.109027777777</v>
      </c>
      <c r="E12559" s="1">
        <v>44619.315289351849</v>
      </c>
      <c r="F12559" t="s">
        <v>18</v>
      </c>
      <c r="G12559" t="s">
        <v>38</v>
      </c>
      <c r="H12559" t="s">
        <v>61</v>
      </c>
      <c r="I12559" t="s">
        <v>163</v>
      </c>
      <c r="J12559" t="s">
        <v>164</v>
      </c>
      <c r="K12559" t="s">
        <v>50</v>
      </c>
      <c r="L12559" t="s">
        <v>51</v>
      </c>
      <c r="M12559" t="s">
        <v>269</v>
      </c>
      <c r="N12559" t="s">
        <v>67</v>
      </c>
      <c r="O12559" t="s">
        <v>15564</v>
      </c>
      <c r="P12559">
        <v>-122.36759291200001</v>
      </c>
      <c r="Q12559">
        <v>47.641360400000003</v>
      </c>
    </row>
    <row r="12560" spans="1:17" x14ac:dyDescent="0.4">
      <c r="A12560" t="s">
        <v>16962</v>
      </c>
      <c r="B12560">
        <v>31721860392</v>
      </c>
      <c r="C12560" s="1">
        <v>44619.25</v>
      </c>
      <c r="D12560" s="1">
        <v>44619.265277777777</v>
      </c>
      <c r="E12560" s="1">
        <v>44619.317499999997</v>
      </c>
      <c r="F12560" t="s">
        <v>18</v>
      </c>
      <c r="G12560" t="s">
        <v>19</v>
      </c>
      <c r="H12560" t="s">
        <v>20</v>
      </c>
      <c r="I12560" t="s">
        <v>21</v>
      </c>
      <c r="J12560" t="s">
        <v>22</v>
      </c>
      <c r="K12560" t="s">
        <v>45</v>
      </c>
      <c r="L12560" t="s">
        <v>45</v>
      </c>
      <c r="M12560" t="s">
        <v>228</v>
      </c>
      <c r="N12560" t="s">
        <v>47</v>
      </c>
      <c r="O12560" t="s">
        <v>3974</v>
      </c>
      <c r="P12560">
        <v>-122.32791539999999</v>
      </c>
      <c r="Q12560">
        <v>47.614577599999997</v>
      </c>
    </row>
    <row r="12561" spans="1:17" x14ac:dyDescent="0.4">
      <c r="A12561" t="s">
        <v>16963</v>
      </c>
      <c r="B12561">
        <v>31721876486</v>
      </c>
      <c r="C12561" s="1">
        <v>44618.416666666664</v>
      </c>
      <c r="D12561" s="1">
        <v>44618.4375</v>
      </c>
      <c r="E12561" s="1">
        <v>44619.321655092594</v>
      </c>
      <c r="F12561" t="s">
        <v>18</v>
      </c>
      <c r="G12561" t="s">
        <v>38</v>
      </c>
      <c r="H12561" t="s">
        <v>61</v>
      </c>
      <c r="I12561" t="s">
        <v>163</v>
      </c>
      <c r="J12561" t="s">
        <v>164</v>
      </c>
      <c r="K12561" t="s">
        <v>32</v>
      </c>
      <c r="L12561" t="s">
        <v>32</v>
      </c>
      <c r="M12561" t="s">
        <v>331</v>
      </c>
      <c r="N12561" t="s">
        <v>332</v>
      </c>
      <c r="O12561" t="s">
        <v>16964</v>
      </c>
      <c r="P12561">
        <v>-122.35947072499999</v>
      </c>
      <c r="Q12561">
        <v>47.707829699999998</v>
      </c>
    </row>
    <row r="12562" spans="1:17" x14ac:dyDescent="0.4">
      <c r="A12562" t="s">
        <v>16965</v>
      </c>
      <c r="B12562">
        <v>31721877422</v>
      </c>
      <c r="C12562" s="1">
        <v>44618</v>
      </c>
      <c r="D12562" s="1">
        <v>44618</v>
      </c>
      <c r="E12562" s="1">
        <v>44619.321828703702</v>
      </c>
      <c r="F12562" t="s">
        <v>18</v>
      </c>
      <c r="G12562" t="s">
        <v>38</v>
      </c>
      <c r="H12562" t="s">
        <v>39</v>
      </c>
      <c r="I12562" t="s">
        <v>40</v>
      </c>
      <c r="J12562">
        <v>290</v>
      </c>
      <c r="K12562" t="s">
        <v>50</v>
      </c>
      <c r="L12562" t="s">
        <v>111</v>
      </c>
      <c r="M12562" t="s">
        <v>150</v>
      </c>
      <c r="N12562" t="s">
        <v>151</v>
      </c>
      <c r="O12562" t="s">
        <v>682</v>
      </c>
      <c r="P12562">
        <v>-122.32701727600001</v>
      </c>
      <c r="Q12562">
        <v>47.59835485</v>
      </c>
    </row>
    <row r="12563" spans="1:17" x14ac:dyDescent="0.4">
      <c r="A12563" t="s">
        <v>16966</v>
      </c>
      <c r="B12563">
        <v>31721878140</v>
      </c>
      <c r="C12563" s="1">
        <v>44618.520833333336</v>
      </c>
      <c r="D12563" s="1">
        <v>44618.520833333336</v>
      </c>
      <c r="E12563" s="1">
        <v>44619.321979166663</v>
      </c>
      <c r="F12563" t="s">
        <v>18</v>
      </c>
      <c r="G12563" t="s">
        <v>38</v>
      </c>
      <c r="H12563" t="s">
        <v>61</v>
      </c>
      <c r="I12563" t="s">
        <v>62</v>
      </c>
      <c r="J12563" t="s">
        <v>63</v>
      </c>
      <c r="K12563" t="s">
        <v>45</v>
      </c>
      <c r="L12563" t="s">
        <v>45</v>
      </c>
      <c r="M12563" t="s">
        <v>74</v>
      </c>
      <c r="N12563" t="s">
        <v>47</v>
      </c>
      <c r="O12563" t="s">
        <v>1163</v>
      </c>
      <c r="P12563">
        <v>-122.32286202900001</v>
      </c>
      <c r="Q12563">
        <v>47.618730290000002</v>
      </c>
    </row>
    <row r="12564" spans="1:17" x14ac:dyDescent="0.4">
      <c r="A12564" t="s">
        <v>16967</v>
      </c>
      <c r="B12564">
        <v>31721879343</v>
      </c>
      <c r="C12564" s="1">
        <v>44618.541666666664</v>
      </c>
      <c r="D12564" s="1">
        <v>44618.541666666664</v>
      </c>
      <c r="E12564" s="1">
        <v>44619.322106481479</v>
      </c>
      <c r="F12564" t="s">
        <v>18</v>
      </c>
      <c r="G12564" t="s">
        <v>38</v>
      </c>
      <c r="H12564" t="s">
        <v>39</v>
      </c>
      <c r="I12564" t="s">
        <v>40</v>
      </c>
      <c r="J12564">
        <v>290</v>
      </c>
      <c r="K12564" t="s">
        <v>32</v>
      </c>
      <c r="L12564" t="s">
        <v>69</v>
      </c>
      <c r="M12564" t="s">
        <v>154</v>
      </c>
      <c r="N12564" t="s">
        <v>187</v>
      </c>
      <c r="O12564" t="s">
        <v>15653</v>
      </c>
      <c r="P12564">
        <v>-122.364007818</v>
      </c>
      <c r="Q12564">
        <v>47.673260059999997</v>
      </c>
    </row>
    <row r="12565" spans="1:17" x14ac:dyDescent="0.4">
      <c r="A12565" t="s">
        <v>16968</v>
      </c>
      <c r="B12565">
        <v>31721880087</v>
      </c>
      <c r="C12565" s="1">
        <v>44618.291666666664</v>
      </c>
      <c r="D12565" s="1">
        <v>44618.333333333336</v>
      </c>
      <c r="E12565" s="1">
        <v>44619.322245370371</v>
      </c>
      <c r="F12565" t="s">
        <v>18</v>
      </c>
      <c r="G12565" t="s">
        <v>38</v>
      </c>
      <c r="H12565" t="s">
        <v>61</v>
      </c>
      <c r="I12565" t="s">
        <v>215</v>
      </c>
      <c r="J12565" t="s">
        <v>216</v>
      </c>
      <c r="K12565" t="s">
        <v>45</v>
      </c>
      <c r="L12565" t="s">
        <v>45</v>
      </c>
      <c r="M12565" t="s">
        <v>228</v>
      </c>
      <c r="N12565" t="s">
        <v>47</v>
      </c>
      <c r="O12565" t="s">
        <v>16969</v>
      </c>
      <c r="P12565">
        <v>-122.322529053</v>
      </c>
      <c r="Q12565">
        <v>47.612405809999998</v>
      </c>
    </row>
    <row r="12566" spans="1:17" x14ac:dyDescent="0.4">
      <c r="A12566" t="s">
        <v>16970</v>
      </c>
      <c r="B12566">
        <v>31721881271</v>
      </c>
      <c r="C12566" s="1">
        <v>44609.958333333336</v>
      </c>
      <c r="D12566" s="1">
        <v>44609.961805555555</v>
      </c>
      <c r="E12566" s="1">
        <v>44619.322488425925</v>
      </c>
      <c r="F12566" t="s">
        <v>18</v>
      </c>
      <c r="G12566" t="s">
        <v>38</v>
      </c>
      <c r="H12566" t="s">
        <v>169</v>
      </c>
      <c r="I12566" t="s">
        <v>170</v>
      </c>
      <c r="J12566">
        <v>120</v>
      </c>
      <c r="K12566" t="s">
        <v>50</v>
      </c>
      <c r="L12566" t="s">
        <v>84</v>
      </c>
      <c r="M12566" t="s">
        <v>165</v>
      </c>
      <c r="N12566" t="s">
        <v>53</v>
      </c>
      <c r="O12566" t="s">
        <v>16971</v>
      </c>
      <c r="P12566">
        <v>-122.337893627</v>
      </c>
      <c r="Q12566">
        <v>47.616490210000002</v>
      </c>
    </row>
    <row r="12567" spans="1:17" x14ac:dyDescent="0.4">
      <c r="A12567" t="s">
        <v>16972</v>
      </c>
      <c r="B12567">
        <v>31721881552</v>
      </c>
      <c r="C12567" s="1">
        <v>44616.923611111109</v>
      </c>
      <c r="D12567" s="1">
        <v>44616.930555555555</v>
      </c>
      <c r="E12567" s="1">
        <v>44619.322604166664</v>
      </c>
      <c r="F12567" t="s">
        <v>18</v>
      </c>
      <c r="G12567" t="s">
        <v>38</v>
      </c>
      <c r="H12567" t="s">
        <v>61</v>
      </c>
      <c r="I12567" t="s">
        <v>215</v>
      </c>
      <c r="J12567" t="s">
        <v>216</v>
      </c>
      <c r="K12567" t="s">
        <v>32</v>
      </c>
      <c r="L12567" t="s">
        <v>33</v>
      </c>
      <c r="M12567" t="s">
        <v>199</v>
      </c>
      <c r="N12567" t="s">
        <v>200</v>
      </c>
      <c r="O12567" t="s">
        <v>3641</v>
      </c>
      <c r="P12567">
        <v>-122.316665195</v>
      </c>
      <c r="Q12567">
        <v>47.657916800000002</v>
      </c>
    </row>
    <row r="12568" spans="1:17" x14ac:dyDescent="0.4">
      <c r="A12568" t="s">
        <v>16973</v>
      </c>
      <c r="B12568">
        <v>31721882178</v>
      </c>
      <c r="C12568" s="1">
        <v>44617.798611111109</v>
      </c>
      <c r="D12568" s="1">
        <v>44617.8125</v>
      </c>
      <c r="E12568" s="1">
        <v>44619.322743055556</v>
      </c>
      <c r="F12568" t="s">
        <v>18</v>
      </c>
      <c r="G12568" t="s">
        <v>38</v>
      </c>
      <c r="H12568" t="s">
        <v>61</v>
      </c>
      <c r="I12568" t="s">
        <v>163</v>
      </c>
      <c r="J12568" t="s">
        <v>164</v>
      </c>
      <c r="K12568" t="s">
        <v>23</v>
      </c>
      <c r="L12568" t="s">
        <v>50</v>
      </c>
      <c r="M12568" t="s">
        <v>58</v>
      </c>
      <c r="N12568" t="s">
        <v>59</v>
      </c>
      <c r="O12568" t="s">
        <v>16974</v>
      </c>
      <c r="P12568">
        <v>-122.376215878</v>
      </c>
      <c r="Q12568">
        <v>47.561065650000003</v>
      </c>
    </row>
    <row r="12569" spans="1:17" x14ac:dyDescent="0.4">
      <c r="A12569" t="s">
        <v>16975</v>
      </c>
      <c r="B12569">
        <v>31721883065</v>
      </c>
      <c r="C12569" s="1">
        <v>43929.444444444445</v>
      </c>
      <c r="D12569" s="1">
        <v>44617.736111111109</v>
      </c>
      <c r="E12569" s="1">
        <v>44619.322858796295</v>
      </c>
      <c r="F12569" t="s">
        <v>18</v>
      </c>
      <c r="G12569" t="s">
        <v>38</v>
      </c>
      <c r="H12569" t="s">
        <v>203</v>
      </c>
      <c r="I12569" t="s">
        <v>302</v>
      </c>
      <c r="J12569" t="s">
        <v>303</v>
      </c>
      <c r="K12569" t="s">
        <v>275</v>
      </c>
      <c r="L12569" t="s">
        <v>275</v>
      </c>
      <c r="M12569" t="s">
        <v>275</v>
      </c>
      <c r="N12569" t="s">
        <v>275</v>
      </c>
      <c r="P12569">
        <v>0</v>
      </c>
      <c r="Q12569">
        <v>0</v>
      </c>
    </row>
    <row r="12570" spans="1:17" x14ac:dyDescent="0.4">
      <c r="A12570" t="s">
        <v>16976</v>
      </c>
      <c r="B12570">
        <v>31721883503</v>
      </c>
      <c r="C12570" s="1">
        <v>44616.628472222219</v>
      </c>
      <c r="E12570" s="1">
        <v>44619.323020833333</v>
      </c>
      <c r="F12570" t="s">
        <v>18</v>
      </c>
      <c r="G12570" t="s">
        <v>38</v>
      </c>
      <c r="H12570" t="s">
        <v>61</v>
      </c>
      <c r="I12570" t="s">
        <v>163</v>
      </c>
      <c r="J12570" t="s">
        <v>164</v>
      </c>
      <c r="K12570" t="s">
        <v>23</v>
      </c>
      <c r="L12570" t="s">
        <v>24</v>
      </c>
      <c r="M12570" t="s">
        <v>101</v>
      </c>
      <c r="N12570" t="s">
        <v>102</v>
      </c>
      <c r="O12570" t="s">
        <v>13941</v>
      </c>
      <c r="P12570">
        <v>-122.352835</v>
      </c>
      <c r="Q12570">
        <v>47.521934000000002</v>
      </c>
    </row>
    <row r="12571" spans="1:17" x14ac:dyDescent="0.4">
      <c r="A12571" t="s">
        <v>16977</v>
      </c>
      <c r="B12571">
        <v>31721909142</v>
      </c>
      <c r="C12571" s="1">
        <v>44617.677083333336</v>
      </c>
      <c r="D12571" s="1">
        <v>44617.677083333336</v>
      </c>
      <c r="E12571" s="1">
        <v>44619.329768518517</v>
      </c>
      <c r="F12571" t="s">
        <v>18</v>
      </c>
      <c r="G12571" t="s">
        <v>38</v>
      </c>
      <c r="H12571" t="s">
        <v>61</v>
      </c>
      <c r="I12571" t="s">
        <v>163</v>
      </c>
      <c r="J12571" t="s">
        <v>164</v>
      </c>
      <c r="K12571" t="s">
        <v>32</v>
      </c>
      <c r="L12571" t="s">
        <v>33</v>
      </c>
      <c r="M12571" t="s">
        <v>281</v>
      </c>
      <c r="N12571" t="s">
        <v>200</v>
      </c>
      <c r="O12571" t="s">
        <v>16978</v>
      </c>
      <c r="P12571">
        <v>-122.306490611</v>
      </c>
      <c r="Q12571">
        <v>47.669178019999997</v>
      </c>
    </row>
    <row r="12572" spans="1:17" x14ac:dyDescent="0.4">
      <c r="A12572" t="s">
        <v>16979</v>
      </c>
      <c r="B12572">
        <v>31721910147</v>
      </c>
      <c r="C12572" s="1">
        <v>44618.048611111109</v>
      </c>
      <c r="D12572" s="1">
        <v>44618.052777777775</v>
      </c>
      <c r="E12572" s="1">
        <v>44619.329918981479</v>
      </c>
      <c r="F12572" t="s">
        <v>18</v>
      </c>
      <c r="G12572" t="s">
        <v>38</v>
      </c>
      <c r="H12572" t="s">
        <v>61</v>
      </c>
      <c r="I12572" t="s">
        <v>215</v>
      </c>
      <c r="J12572" t="s">
        <v>216</v>
      </c>
      <c r="K12572" t="s">
        <v>32</v>
      </c>
      <c r="L12572" t="s">
        <v>33</v>
      </c>
      <c r="M12572" t="s">
        <v>281</v>
      </c>
      <c r="N12572" t="s">
        <v>35</v>
      </c>
      <c r="O12572" t="s">
        <v>13006</v>
      </c>
      <c r="P12572">
        <v>-122.316510577</v>
      </c>
      <c r="Q12572">
        <v>47.674156889999999</v>
      </c>
    </row>
    <row r="12573" spans="1:17" x14ac:dyDescent="0.4">
      <c r="A12573" t="s">
        <v>16980</v>
      </c>
      <c r="B12573">
        <v>31722676860</v>
      </c>
      <c r="C12573" s="1">
        <v>44601.395138888889</v>
      </c>
      <c r="D12573" s="1">
        <v>44617.709722222222</v>
      </c>
      <c r="E12573" s="1">
        <v>44619.33011574074</v>
      </c>
      <c r="F12573" t="s">
        <v>18</v>
      </c>
      <c r="G12573" t="s">
        <v>38</v>
      </c>
      <c r="H12573" t="s">
        <v>61</v>
      </c>
      <c r="I12573" t="s">
        <v>215</v>
      </c>
      <c r="J12573" t="s">
        <v>216</v>
      </c>
      <c r="K12573" t="s">
        <v>32</v>
      </c>
      <c r="L12573" t="s">
        <v>32</v>
      </c>
      <c r="M12573" t="s">
        <v>223</v>
      </c>
      <c r="N12573" t="s">
        <v>107</v>
      </c>
      <c r="O12573" t="s">
        <v>1047</v>
      </c>
      <c r="P12573">
        <v>-122.344896093</v>
      </c>
      <c r="Q12573">
        <v>47.717174470000003</v>
      </c>
    </row>
    <row r="12574" spans="1:17" x14ac:dyDescent="0.4">
      <c r="A12574" t="s">
        <v>16980</v>
      </c>
      <c r="B12574">
        <v>31721911602</v>
      </c>
      <c r="C12574" s="1">
        <v>44601.395138888889</v>
      </c>
      <c r="D12574" s="1">
        <v>44617.709722222222</v>
      </c>
      <c r="E12574" s="1">
        <v>44619.33011574074</v>
      </c>
      <c r="F12574" t="s">
        <v>18</v>
      </c>
      <c r="G12574" t="s">
        <v>38</v>
      </c>
      <c r="H12574" t="s">
        <v>61</v>
      </c>
      <c r="I12574" t="s">
        <v>62</v>
      </c>
      <c r="J12574" t="s">
        <v>63</v>
      </c>
      <c r="K12574" t="s">
        <v>32</v>
      </c>
      <c r="L12574" t="s">
        <v>32</v>
      </c>
      <c r="M12574" t="s">
        <v>223</v>
      </c>
      <c r="N12574" t="s">
        <v>107</v>
      </c>
      <c r="O12574" t="s">
        <v>1047</v>
      </c>
      <c r="P12574">
        <v>-122.344896093</v>
      </c>
      <c r="Q12574">
        <v>47.717174470000003</v>
      </c>
    </row>
    <row r="12575" spans="1:17" x14ac:dyDescent="0.4">
      <c r="A12575" t="s">
        <v>16981</v>
      </c>
      <c r="B12575">
        <v>31721913823</v>
      </c>
      <c r="C12575" s="1">
        <v>44616.0625</v>
      </c>
      <c r="D12575" s="1">
        <v>44618.666666666664</v>
      </c>
      <c r="E12575" s="1">
        <v>44619.330370370371</v>
      </c>
      <c r="F12575" t="s">
        <v>18</v>
      </c>
      <c r="G12575" t="s">
        <v>38</v>
      </c>
      <c r="H12575" t="s">
        <v>61</v>
      </c>
      <c r="I12575" t="s">
        <v>215</v>
      </c>
      <c r="J12575" t="s">
        <v>216</v>
      </c>
      <c r="K12575" t="s">
        <v>32</v>
      </c>
      <c r="L12575" t="s">
        <v>69</v>
      </c>
      <c r="M12575" t="s">
        <v>154</v>
      </c>
      <c r="N12575" t="s">
        <v>155</v>
      </c>
      <c r="O12575" t="s">
        <v>1937</v>
      </c>
      <c r="P12575">
        <v>-122.36179199999999</v>
      </c>
      <c r="Q12575">
        <v>47.656939999999999</v>
      </c>
    </row>
    <row r="12576" spans="1:17" x14ac:dyDescent="0.4">
      <c r="A12576" t="s">
        <v>16982</v>
      </c>
      <c r="B12576">
        <v>31721915519</v>
      </c>
      <c r="C12576" s="1">
        <v>44610.697916666664</v>
      </c>
      <c r="D12576" s="1">
        <v>44618.697916666664</v>
      </c>
      <c r="E12576" s="1">
        <v>44619.330555555556</v>
      </c>
      <c r="F12576" t="s">
        <v>18</v>
      </c>
      <c r="G12576" t="s">
        <v>38</v>
      </c>
      <c r="H12576" t="s">
        <v>61</v>
      </c>
      <c r="I12576" t="s">
        <v>62</v>
      </c>
      <c r="J12576" t="s">
        <v>63</v>
      </c>
      <c r="K12576" t="s">
        <v>32</v>
      </c>
      <c r="L12576" t="s">
        <v>231</v>
      </c>
      <c r="M12576" t="s">
        <v>232</v>
      </c>
      <c r="N12576" t="s">
        <v>233</v>
      </c>
      <c r="O12576" t="s">
        <v>16983</v>
      </c>
      <c r="P12576">
        <v>-122.38109516999999</v>
      </c>
      <c r="Q12576">
        <v>47.689658440000002</v>
      </c>
    </row>
    <row r="12577" spans="1:17" x14ac:dyDescent="0.4">
      <c r="A12577" t="s">
        <v>16984</v>
      </c>
      <c r="B12577">
        <v>31721917005</v>
      </c>
      <c r="C12577" s="1">
        <v>44618.458333333336</v>
      </c>
      <c r="D12577" s="1">
        <v>44618.513888888891</v>
      </c>
      <c r="E12577" s="1">
        <v>44619.330729166664</v>
      </c>
      <c r="F12577" t="s">
        <v>18</v>
      </c>
      <c r="G12577" t="s">
        <v>38</v>
      </c>
      <c r="H12577" t="s">
        <v>61</v>
      </c>
      <c r="I12577" t="s">
        <v>215</v>
      </c>
      <c r="J12577" t="s">
        <v>216</v>
      </c>
      <c r="K12577" t="s">
        <v>50</v>
      </c>
      <c r="L12577" t="s">
        <v>146</v>
      </c>
      <c r="M12577" t="s">
        <v>376</v>
      </c>
      <c r="N12577" t="s">
        <v>113</v>
      </c>
      <c r="O12577" t="s">
        <v>16985</v>
      </c>
      <c r="P12577">
        <v>-122.33933537599999</v>
      </c>
      <c r="Q12577">
        <v>47.605369969999998</v>
      </c>
    </row>
    <row r="12578" spans="1:17" x14ac:dyDescent="0.4">
      <c r="A12578" t="s">
        <v>16986</v>
      </c>
      <c r="B12578">
        <v>31721918289</v>
      </c>
      <c r="C12578" s="1">
        <v>44618.708333333336</v>
      </c>
      <c r="D12578" s="1">
        <v>44618.708333333336</v>
      </c>
      <c r="E12578" s="1">
        <v>44619.330891203703</v>
      </c>
      <c r="F12578" t="s">
        <v>18</v>
      </c>
      <c r="G12578" t="s">
        <v>38</v>
      </c>
      <c r="H12578" t="s">
        <v>39</v>
      </c>
      <c r="I12578" t="s">
        <v>40</v>
      </c>
      <c r="J12578">
        <v>290</v>
      </c>
      <c r="K12578" t="s">
        <v>45</v>
      </c>
      <c r="L12578" t="s">
        <v>45</v>
      </c>
      <c r="M12578" t="s">
        <v>74</v>
      </c>
      <c r="N12578" t="s">
        <v>47</v>
      </c>
      <c r="O12578" t="s">
        <v>5495</v>
      </c>
      <c r="P12578">
        <v>-122.320771381</v>
      </c>
      <c r="Q12578">
        <v>47.613519510000003</v>
      </c>
    </row>
    <row r="12579" spans="1:17" x14ac:dyDescent="0.4">
      <c r="A12579" t="s">
        <v>16987</v>
      </c>
      <c r="B12579">
        <v>31721920019</v>
      </c>
      <c r="C12579" s="1">
        <v>44617.916666666664</v>
      </c>
      <c r="D12579" s="1">
        <v>44618.208333333336</v>
      </c>
      <c r="E12579" s="1">
        <v>44619.331076388888</v>
      </c>
      <c r="F12579" t="s">
        <v>18</v>
      </c>
      <c r="G12579" t="s">
        <v>38</v>
      </c>
      <c r="H12579" t="s">
        <v>120</v>
      </c>
      <c r="I12579" t="s">
        <v>121</v>
      </c>
      <c r="J12579">
        <v>220</v>
      </c>
      <c r="K12579" t="s">
        <v>32</v>
      </c>
      <c r="L12579" t="s">
        <v>69</v>
      </c>
      <c r="M12579" t="s">
        <v>212</v>
      </c>
      <c r="N12579" t="s">
        <v>155</v>
      </c>
      <c r="O12579" t="s">
        <v>7059</v>
      </c>
      <c r="P12579">
        <v>-122.344010518</v>
      </c>
      <c r="Q12579">
        <v>47.651626380000003</v>
      </c>
    </row>
    <row r="12580" spans="1:17" x14ac:dyDescent="0.4">
      <c r="A12580" t="s">
        <v>16988</v>
      </c>
      <c r="B12580">
        <v>31721921790</v>
      </c>
      <c r="C12580" s="1">
        <v>44616.770833333336</v>
      </c>
      <c r="D12580" s="1">
        <v>44617.333333333336</v>
      </c>
      <c r="E12580" s="1">
        <v>44619.331273148149</v>
      </c>
      <c r="F12580" t="s">
        <v>18</v>
      </c>
      <c r="G12580" t="s">
        <v>38</v>
      </c>
      <c r="H12580" t="s">
        <v>61</v>
      </c>
      <c r="I12580" t="s">
        <v>215</v>
      </c>
      <c r="J12580" t="s">
        <v>216</v>
      </c>
      <c r="K12580" t="s">
        <v>45</v>
      </c>
      <c r="L12580" t="s">
        <v>45</v>
      </c>
      <c r="M12580" t="s">
        <v>46</v>
      </c>
      <c r="N12580" t="s">
        <v>47</v>
      </c>
      <c r="O12580" t="s">
        <v>13712</v>
      </c>
      <c r="P12580">
        <v>-122.32093329999999</v>
      </c>
      <c r="Q12580">
        <v>47.62369897</v>
      </c>
    </row>
    <row r="12581" spans="1:17" x14ac:dyDescent="0.4">
      <c r="A12581" t="s">
        <v>16989</v>
      </c>
      <c r="B12581">
        <v>31721922755</v>
      </c>
      <c r="C12581" s="1">
        <v>44617.6875</v>
      </c>
      <c r="D12581" s="1">
        <v>44618.666666666664</v>
      </c>
      <c r="E12581" s="1">
        <v>44619.331458333334</v>
      </c>
      <c r="F12581" t="s">
        <v>18</v>
      </c>
      <c r="G12581" t="s">
        <v>38</v>
      </c>
      <c r="H12581" t="s">
        <v>61</v>
      </c>
      <c r="I12581" t="s">
        <v>215</v>
      </c>
      <c r="J12581" t="s">
        <v>216</v>
      </c>
      <c r="K12581" t="s">
        <v>23</v>
      </c>
      <c r="L12581" t="s">
        <v>24</v>
      </c>
      <c r="M12581" t="s">
        <v>25</v>
      </c>
      <c r="N12581" t="s">
        <v>102</v>
      </c>
      <c r="O12581" t="s">
        <v>210</v>
      </c>
      <c r="P12581">
        <v>-122.36047431999999</v>
      </c>
      <c r="Q12581">
        <v>47.525590919999999</v>
      </c>
    </row>
    <row r="12582" spans="1:17" x14ac:dyDescent="0.4">
      <c r="A12582" t="s">
        <v>16990</v>
      </c>
      <c r="B12582">
        <v>31721923753</v>
      </c>
      <c r="C12582" s="1">
        <v>44579.625694444447</v>
      </c>
      <c r="D12582" s="1">
        <v>44615.763888888891</v>
      </c>
      <c r="E12582" s="1">
        <v>44619.331643518519</v>
      </c>
      <c r="F12582" t="s">
        <v>18</v>
      </c>
      <c r="G12582" t="s">
        <v>38</v>
      </c>
      <c r="H12582" t="s">
        <v>61</v>
      </c>
      <c r="I12582" t="s">
        <v>163</v>
      </c>
      <c r="J12582" t="s">
        <v>164</v>
      </c>
      <c r="K12582" t="s">
        <v>50</v>
      </c>
      <c r="L12582" t="s">
        <v>84</v>
      </c>
      <c r="M12582" t="s">
        <v>85</v>
      </c>
      <c r="N12582" t="s">
        <v>86</v>
      </c>
      <c r="O12582" t="s">
        <v>5153</v>
      </c>
      <c r="P12582">
        <v>-122.345422117</v>
      </c>
      <c r="Q12582">
        <v>47.611557220000002</v>
      </c>
    </row>
    <row r="12583" spans="1:17" x14ac:dyDescent="0.4">
      <c r="A12583" t="s">
        <v>16991</v>
      </c>
      <c r="B12583">
        <v>31721924822</v>
      </c>
      <c r="C12583" s="1">
        <v>44618.6875</v>
      </c>
      <c r="D12583" s="1">
        <v>44618.6875</v>
      </c>
      <c r="E12583" s="1">
        <v>44619.331805555557</v>
      </c>
      <c r="F12583" t="s">
        <v>18</v>
      </c>
      <c r="G12583" t="s">
        <v>38</v>
      </c>
      <c r="H12583" t="s">
        <v>61</v>
      </c>
      <c r="I12583" t="s">
        <v>62</v>
      </c>
      <c r="J12583" t="s">
        <v>63</v>
      </c>
      <c r="K12583" t="s">
        <v>23</v>
      </c>
      <c r="L12583" t="s">
        <v>24</v>
      </c>
      <c r="M12583" t="s">
        <v>101</v>
      </c>
      <c r="N12583" t="s">
        <v>667</v>
      </c>
      <c r="O12583" t="s">
        <v>16992</v>
      </c>
      <c r="P12583">
        <v>-122.322823712</v>
      </c>
      <c r="Q12583">
        <v>47.531952660000002</v>
      </c>
    </row>
    <row r="12584" spans="1:17" x14ac:dyDescent="0.4">
      <c r="A12584" t="s">
        <v>16993</v>
      </c>
      <c r="B12584">
        <v>31721945366</v>
      </c>
      <c r="C12584" s="1">
        <v>44587.291666666664</v>
      </c>
      <c r="D12584" s="1">
        <v>44591.958333333336</v>
      </c>
      <c r="E12584" s="1">
        <v>44619.336238425924</v>
      </c>
      <c r="F12584" t="s">
        <v>18</v>
      </c>
      <c r="G12584" t="s">
        <v>38</v>
      </c>
      <c r="H12584" t="s">
        <v>203</v>
      </c>
      <c r="I12584" t="s">
        <v>302</v>
      </c>
      <c r="J12584" t="s">
        <v>303</v>
      </c>
      <c r="K12584" t="s">
        <v>23</v>
      </c>
      <c r="L12584" t="s">
        <v>50</v>
      </c>
      <c r="M12584" t="s">
        <v>58</v>
      </c>
      <c r="N12584" t="s">
        <v>237</v>
      </c>
      <c r="O12584" t="s">
        <v>16994</v>
      </c>
      <c r="P12584">
        <v>-122.38099155499999</v>
      </c>
      <c r="Q12584">
        <v>47.552026849999997</v>
      </c>
    </row>
    <row r="12585" spans="1:17" x14ac:dyDescent="0.4">
      <c r="A12585" t="s">
        <v>16995</v>
      </c>
      <c r="B12585">
        <v>31721945807</v>
      </c>
      <c r="C12585" s="1">
        <v>44618.166666666664</v>
      </c>
      <c r="D12585" s="1">
        <v>44618.333333333336</v>
      </c>
      <c r="E12585" s="1">
        <v>44619.336377314816</v>
      </c>
      <c r="F12585" t="s">
        <v>18</v>
      </c>
      <c r="G12585" t="s">
        <v>38</v>
      </c>
      <c r="H12585" t="s">
        <v>61</v>
      </c>
      <c r="I12585" t="s">
        <v>163</v>
      </c>
      <c r="J12585" t="s">
        <v>164</v>
      </c>
      <c r="K12585" t="s">
        <v>32</v>
      </c>
      <c r="L12585" t="s">
        <v>32</v>
      </c>
      <c r="M12585" t="s">
        <v>331</v>
      </c>
      <c r="N12585" t="s">
        <v>314</v>
      </c>
      <c r="O12585" t="s">
        <v>16996</v>
      </c>
      <c r="P12585">
        <v>-122.359587862</v>
      </c>
      <c r="Q12585">
        <v>47.703661769999997</v>
      </c>
    </row>
    <row r="12586" spans="1:17" x14ac:dyDescent="0.4">
      <c r="A12586" t="s">
        <v>16997</v>
      </c>
      <c r="B12586">
        <v>31721947185</v>
      </c>
      <c r="C12586" s="1">
        <v>44618.75</v>
      </c>
      <c r="D12586" s="1">
        <v>44618.8125</v>
      </c>
      <c r="E12586" s="1">
        <v>44619.336689814816</v>
      </c>
      <c r="F12586" t="s">
        <v>18</v>
      </c>
      <c r="G12586" t="s">
        <v>38</v>
      </c>
      <c r="H12586" t="s">
        <v>61</v>
      </c>
      <c r="I12586" t="s">
        <v>163</v>
      </c>
      <c r="J12586" t="s">
        <v>164</v>
      </c>
      <c r="K12586" t="s">
        <v>32</v>
      </c>
      <c r="L12586" t="s">
        <v>32</v>
      </c>
      <c r="M12586" t="s">
        <v>331</v>
      </c>
      <c r="N12586" t="s">
        <v>332</v>
      </c>
      <c r="O12586" t="s">
        <v>16998</v>
      </c>
      <c r="P12586">
        <v>-122.359448073</v>
      </c>
      <c r="Q12586">
        <v>47.706018219999997</v>
      </c>
    </row>
    <row r="12587" spans="1:17" x14ac:dyDescent="0.4">
      <c r="A12587" t="s">
        <v>16999</v>
      </c>
      <c r="B12587">
        <v>31721951201</v>
      </c>
      <c r="C12587" s="1">
        <v>44619</v>
      </c>
      <c r="D12587" s="1">
        <v>44619</v>
      </c>
      <c r="E12587" s="1">
        <v>44619.336712962962</v>
      </c>
      <c r="F12587" t="s">
        <v>18</v>
      </c>
      <c r="G12587" t="s">
        <v>38</v>
      </c>
      <c r="H12587" t="s">
        <v>2621</v>
      </c>
      <c r="I12587" t="s">
        <v>2622</v>
      </c>
      <c r="J12587">
        <v>210</v>
      </c>
      <c r="K12587" t="s">
        <v>91</v>
      </c>
      <c r="L12587" t="s">
        <v>92</v>
      </c>
      <c r="M12587" t="s">
        <v>217</v>
      </c>
      <c r="N12587" t="s">
        <v>218</v>
      </c>
      <c r="O12587" t="s">
        <v>17000</v>
      </c>
      <c r="P12587">
        <v>-122.313366612</v>
      </c>
      <c r="Q12587">
        <v>47.585947179999998</v>
      </c>
    </row>
    <row r="12588" spans="1:17" x14ac:dyDescent="0.4">
      <c r="A12588" t="s">
        <v>17001</v>
      </c>
      <c r="B12588">
        <v>31721948392</v>
      </c>
      <c r="C12588" s="1">
        <v>44618.822916666664</v>
      </c>
      <c r="D12588" s="1">
        <v>44618.822916666664</v>
      </c>
      <c r="E12588" s="1">
        <v>44619.33697916667</v>
      </c>
      <c r="F12588" t="s">
        <v>18</v>
      </c>
      <c r="G12588" t="s">
        <v>38</v>
      </c>
      <c r="H12588" t="s">
        <v>61</v>
      </c>
      <c r="I12588" t="s">
        <v>215</v>
      </c>
      <c r="J12588" t="s">
        <v>216</v>
      </c>
      <c r="K12588" t="s">
        <v>91</v>
      </c>
      <c r="L12588" t="s">
        <v>92</v>
      </c>
      <c r="M12588" t="s">
        <v>93</v>
      </c>
      <c r="N12588" t="s">
        <v>181</v>
      </c>
      <c r="O12588" t="s">
        <v>17002</v>
      </c>
      <c r="P12588">
        <v>-122.295177369</v>
      </c>
      <c r="Q12588">
        <v>47.572510039999997</v>
      </c>
    </row>
    <row r="12589" spans="1:17" x14ac:dyDescent="0.4">
      <c r="A12589" t="s">
        <v>17003</v>
      </c>
      <c r="B12589">
        <v>31721949649</v>
      </c>
      <c r="C12589" s="1">
        <v>44618.461805555555</v>
      </c>
      <c r="D12589" s="1">
        <v>44618.466666666667</v>
      </c>
      <c r="E12589" s="1">
        <v>44619.337291666663</v>
      </c>
      <c r="F12589" t="s">
        <v>18</v>
      </c>
      <c r="G12589" t="s">
        <v>38</v>
      </c>
      <c r="H12589" t="s">
        <v>61</v>
      </c>
      <c r="I12589" t="s">
        <v>89</v>
      </c>
      <c r="J12589" t="s">
        <v>90</v>
      </c>
      <c r="K12589" t="s">
        <v>50</v>
      </c>
      <c r="L12589" t="s">
        <v>111</v>
      </c>
      <c r="M12589" t="s">
        <v>150</v>
      </c>
      <c r="N12589" t="s">
        <v>151</v>
      </c>
      <c r="O12589" t="s">
        <v>622</v>
      </c>
      <c r="P12589">
        <v>-122.327680646</v>
      </c>
      <c r="Q12589">
        <v>47.596655380000001</v>
      </c>
    </row>
    <row r="12590" spans="1:17" x14ac:dyDescent="0.4">
      <c r="A12590" t="s">
        <v>17004</v>
      </c>
      <c r="B12590">
        <v>31721950146</v>
      </c>
      <c r="C12590" s="1">
        <v>44618.597222222219</v>
      </c>
      <c r="D12590" s="1">
        <v>44618.601388888892</v>
      </c>
      <c r="E12590" s="1">
        <v>44619.337453703702</v>
      </c>
      <c r="F12590" t="s">
        <v>18</v>
      </c>
      <c r="G12590" t="s">
        <v>38</v>
      </c>
      <c r="H12590" t="s">
        <v>61</v>
      </c>
      <c r="I12590" t="s">
        <v>89</v>
      </c>
      <c r="J12590" t="s">
        <v>90</v>
      </c>
      <c r="K12590" t="s">
        <v>50</v>
      </c>
      <c r="L12590" t="s">
        <v>111</v>
      </c>
      <c r="M12590" t="s">
        <v>150</v>
      </c>
      <c r="N12590" t="s">
        <v>151</v>
      </c>
      <c r="O12590" t="s">
        <v>622</v>
      </c>
      <c r="P12590">
        <v>-122.327680646</v>
      </c>
      <c r="Q12590">
        <v>47.596655380000001</v>
      </c>
    </row>
    <row r="12591" spans="1:17" x14ac:dyDescent="0.4">
      <c r="A12591" t="s">
        <v>17005</v>
      </c>
      <c r="B12591">
        <v>31721950604</v>
      </c>
      <c r="C12591" s="1">
        <v>44618.788194444445</v>
      </c>
      <c r="D12591" s="1">
        <v>44618.799305555556</v>
      </c>
      <c r="E12591" s="1">
        <v>44619.337604166663</v>
      </c>
      <c r="F12591" t="s">
        <v>18</v>
      </c>
      <c r="G12591" t="s">
        <v>38</v>
      </c>
      <c r="H12591" t="s">
        <v>61</v>
      </c>
      <c r="I12591" t="s">
        <v>89</v>
      </c>
      <c r="J12591" t="s">
        <v>90</v>
      </c>
      <c r="K12591" t="s">
        <v>50</v>
      </c>
      <c r="L12591" t="s">
        <v>111</v>
      </c>
      <c r="M12591" t="s">
        <v>150</v>
      </c>
      <c r="N12591" t="s">
        <v>151</v>
      </c>
      <c r="O12591" t="s">
        <v>622</v>
      </c>
      <c r="P12591">
        <v>-122.327680646</v>
      </c>
      <c r="Q12591">
        <v>47.596655380000001</v>
      </c>
    </row>
    <row r="12592" spans="1:17" x14ac:dyDescent="0.4">
      <c r="A12592" t="s">
        <v>17006</v>
      </c>
      <c r="B12592">
        <v>31721951192</v>
      </c>
      <c r="C12592" s="1">
        <v>44618.916666666664</v>
      </c>
      <c r="D12592" s="1">
        <v>44618.958333333336</v>
      </c>
      <c r="E12592" s="1">
        <v>44619.337754629632</v>
      </c>
      <c r="F12592" t="s">
        <v>18</v>
      </c>
      <c r="G12592" t="s">
        <v>38</v>
      </c>
      <c r="H12592" t="s">
        <v>61</v>
      </c>
      <c r="I12592" t="s">
        <v>215</v>
      </c>
      <c r="J12592" t="s">
        <v>216</v>
      </c>
      <c r="K12592" t="s">
        <v>275</v>
      </c>
      <c r="L12592" t="s">
        <v>275</v>
      </c>
      <c r="M12592" t="s">
        <v>275</v>
      </c>
      <c r="N12592" t="s">
        <v>275</v>
      </c>
      <c r="P12592">
        <v>0</v>
      </c>
      <c r="Q12592">
        <v>0</v>
      </c>
    </row>
    <row r="12593" spans="1:17" x14ac:dyDescent="0.4">
      <c r="A12593" t="s">
        <v>17007</v>
      </c>
      <c r="B12593">
        <v>31721951610</v>
      </c>
      <c r="C12593" s="1">
        <v>44618.75</v>
      </c>
      <c r="D12593" s="1">
        <v>44618.958333333336</v>
      </c>
      <c r="E12593" s="1">
        <v>44619.337905092594</v>
      </c>
      <c r="F12593" t="s">
        <v>18</v>
      </c>
      <c r="G12593" t="s">
        <v>38</v>
      </c>
      <c r="H12593" t="s">
        <v>61</v>
      </c>
      <c r="I12593" t="s">
        <v>215</v>
      </c>
      <c r="J12593" t="s">
        <v>216</v>
      </c>
      <c r="K12593" t="s">
        <v>275</v>
      </c>
      <c r="L12593" t="s">
        <v>275</v>
      </c>
      <c r="M12593" t="s">
        <v>275</v>
      </c>
      <c r="N12593" t="s">
        <v>275</v>
      </c>
      <c r="P12593">
        <v>0</v>
      </c>
      <c r="Q12593">
        <v>0</v>
      </c>
    </row>
    <row r="12594" spans="1:17" x14ac:dyDescent="0.4">
      <c r="A12594" t="s">
        <v>17008</v>
      </c>
      <c r="B12594">
        <v>31721977457</v>
      </c>
      <c r="C12594" s="1">
        <v>44617.453472222223</v>
      </c>
      <c r="D12594" s="1">
        <v>44617.638888888891</v>
      </c>
      <c r="E12594" s="1">
        <v>44619.343657407408</v>
      </c>
      <c r="F12594" t="s">
        <v>18</v>
      </c>
      <c r="G12594" t="s">
        <v>38</v>
      </c>
      <c r="H12594" t="s">
        <v>61</v>
      </c>
      <c r="I12594" t="s">
        <v>163</v>
      </c>
      <c r="J12594" t="s">
        <v>164</v>
      </c>
      <c r="K12594" t="s">
        <v>45</v>
      </c>
      <c r="L12594" t="s">
        <v>124</v>
      </c>
      <c r="M12594" t="s">
        <v>125</v>
      </c>
      <c r="N12594" t="s">
        <v>524</v>
      </c>
      <c r="O12594" t="s">
        <v>17009</v>
      </c>
      <c r="P12594">
        <v>-122.302343362</v>
      </c>
      <c r="Q12594">
        <v>47.629280369999996</v>
      </c>
    </row>
    <row r="12595" spans="1:17" x14ac:dyDescent="0.4">
      <c r="A12595" t="s">
        <v>17010</v>
      </c>
      <c r="B12595">
        <v>31721978115</v>
      </c>
      <c r="C12595" s="1">
        <v>44618.989583333336</v>
      </c>
      <c r="D12595" s="1">
        <v>44619.006944444445</v>
      </c>
      <c r="E12595" s="1">
        <v>44619.343819444446</v>
      </c>
      <c r="F12595" t="s">
        <v>18</v>
      </c>
      <c r="G12595" t="s">
        <v>38</v>
      </c>
      <c r="H12595" t="s">
        <v>61</v>
      </c>
      <c r="I12595" t="s">
        <v>215</v>
      </c>
      <c r="J12595" t="s">
        <v>216</v>
      </c>
      <c r="K12595" t="s">
        <v>91</v>
      </c>
      <c r="L12595" t="s">
        <v>115</v>
      </c>
      <c r="M12595" t="s">
        <v>857</v>
      </c>
      <c r="N12595" t="s">
        <v>117</v>
      </c>
      <c r="O12595" t="s">
        <v>875</v>
      </c>
      <c r="P12595">
        <v>-122.333738844</v>
      </c>
      <c r="Q12595">
        <v>47.574385450000001</v>
      </c>
    </row>
    <row r="12596" spans="1:17" x14ac:dyDescent="0.4">
      <c r="A12596" t="s">
        <v>17011</v>
      </c>
      <c r="B12596">
        <v>31721979301</v>
      </c>
      <c r="C12596" s="1">
        <v>44619</v>
      </c>
      <c r="D12596" s="1">
        <v>44619.208333333336</v>
      </c>
      <c r="E12596" s="1">
        <v>44619.344108796293</v>
      </c>
      <c r="F12596" t="s">
        <v>18</v>
      </c>
      <c r="G12596" t="s">
        <v>38</v>
      </c>
      <c r="H12596" t="s">
        <v>61</v>
      </c>
      <c r="I12596" t="s">
        <v>163</v>
      </c>
      <c r="J12596" t="s">
        <v>164</v>
      </c>
      <c r="K12596" t="s">
        <v>32</v>
      </c>
      <c r="L12596" t="s">
        <v>69</v>
      </c>
      <c r="M12596" t="s">
        <v>154</v>
      </c>
      <c r="N12596" t="s">
        <v>155</v>
      </c>
      <c r="O12596" t="s">
        <v>17012</v>
      </c>
      <c r="P12596">
        <v>-122.355490007</v>
      </c>
      <c r="Q12596">
        <v>47.653314229999999</v>
      </c>
    </row>
    <row r="12597" spans="1:17" x14ac:dyDescent="0.4">
      <c r="A12597" t="s">
        <v>17013</v>
      </c>
      <c r="B12597">
        <v>31721980332</v>
      </c>
      <c r="C12597" s="1">
        <v>44618.833333333336</v>
      </c>
      <c r="D12597" s="1">
        <v>44619.291666666664</v>
      </c>
      <c r="E12597" s="1">
        <v>44619.344270833331</v>
      </c>
      <c r="F12597" t="s">
        <v>18</v>
      </c>
      <c r="G12597" t="s">
        <v>38</v>
      </c>
      <c r="H12597" t="s">
        <v>61</v>
      </c>
      <c r="I12597" t="s">
        <v>62</v>
      </c>
      <c r="J12597" t="s">
        <v>63</v>
      </c>
      <c r="K12597" t="s">
        <v>91</v>
      </c>
      <c r="L12597" t="s">
        <v>92</v>
      </c>
      <c r="M12597" t="s">
        <v>293</v>
      </c>
      <c r="N12597" t="s">
        <v>756</v>
      </c>
      <c r="O12597" t="s">
        <v>17014</v>
      </c>
      <c r="P12597">
        <v>-122.26197478100001</v>
      </c>
      <c r="Q12597">
        <v>47.552189509999998</v>
      </c>
    </row>
    <row r="12598" spans="1:17" x14ac:dyDescent="0.4">
      <c r="A12598" t="s">
        <v>17015</v>
      </c>
      <c r="B12598">
        <v>31721980785</v>
      </c>
      <c r="C12598" s="1">
        <v>44600.322916666664</v>
      </c>
      <c r="D12598" s="1">
        <v>44600.322916666664</v>
      </c>
      <c r="E12598" s="1">
        <v>44619.344467592593</v>
      </c>
      <c r="F12598" t="s">
        <v>18</v>
      </c>
      <c r="G12598" t="s">
        <v>38</v>
      </c>
      <c r="H12598" t="s">
        <v>61</v>
      </c>
      <c r="I12598" t="s">
        <v>215</v>
      </c>
      <c r="J12598" t="s">
        <v>216</v>
      </c>
      <c r="K12598" t="s">
        <v>50</v>
      </c>
      <c r="L12598" t="s">
        <v>51</v>
      </c>
      <c r="M12598" t="s">
        <v>269</v>
      </c>
      <c r="N12598" t="s">
        <v>67</v>
      </c>
      <c r="O12598" t="s">
        <v>17016</v>
      </c>
      <c r="P12598">
        <v>-122.359674283</v>
      </c>
      <c r="Q12598">
        <v>47.632924950000003</v>
      </c>
    </row>
    <row r="12599" spans="1:17" x14ac:dyDescent="0.4">
      <c r="A12599" t="s">
        <v>17017</v>
      </c>
      <c r="B12599">
        <v>31722118599</v>
      </c>
      <c r="C12599" s="1">
        <v>44619.166666666664</v>
      </c>
      <c r="E12599" s="1">
        <v>44619.345497685186</v>
      </c>
      <c r="F12599" t="s">
        <v>18</v>
      </c>
      <c r="G12599" t="s">
        <v>38</v>
      </c>
      <c r="H12599" t="s">
        <v>61</v>
      </c>
      <c r="I12599" t="s">
        <v>163</v>
      </c>
      <c r="J12599" t="s">
        <v>164</v>
      </c>
      <c r="K12599" t="s">
        <v>50</v>
      </c>
      <c r="L12599" t="s">
        <v>84</v>
      </c>
      <c r="M12599" t="s">
        <v>140</v>
      </c>
      <c r="N12599" t="s">
        <v>53</v>
      </c>
      <c r="O12599" t="s">
        <v>2314</v>
      </c>
      <c r="P12599">
        <v>-122.330415</v>
      </c>
      <c r="Q12599">
        <v>47.619197970000002</v>
      </c>
    </row>
    <row r="12600" spans="1:17" x14ac:dyDescent="0.4">
      <c r="A12600" t="s">
        <v>17018</v>
      </c>
      <c r="B12600">
        <v>31722010552</v>
      </c>
      <c r="C12600" s="1">
        <v>44619.243055555555</v>
      </c>
      <c r="D12600" s="1">
        <v>44619.251388888886</v>
      </c>
      <c r="E12600" s="1">
        <v>44619.35083333333</v>
      </c>
      <c r="F12600" t="s">
        <v>18</v>
      </c>
      <c r="G12600" t="s">
        <v>19</v>
      </c>
      <c r="H12600" t="s">
        <v>20</v>
      </c>
      <c r="I12600" t="s">
        <v>21</v>
      </c>
      <c r="J12600" t="s">
        <v>22</v>
      </c>
      <c r="K12600" t="s">
        <v>45</v>
      </c>
      <c r="L12600" t="s">
        <v>79</v>
      </c>
      <c r="M12600" t="s">
        <v>80</v>
      </c>
      <c r="N12600" t="s">
        <v>81</v>
      </c>
      <c r="P12600">
        <v>0</v>
      </c>
      <c r="Q12600">
        <v>0</v>
      </c>
    </row>
    <row r="12601" spans="1:17" x14ac:dyDescent="0.4">
      <c r="A12601" t="s">
        <v>17018</v>
      </c>
      <c r="B12601">
        <v>31722315157</v>
      </c>
      <c r="C12601" s="1">
        <v>44619.243055555555</v>
      </c>
      <c r="D12601" s="1">
        <v>44619.251388888886</v>
      </c>
      <c r="E12601" s="1">
        <v>44619.35083333333</v>
      </c>
      <c r="F12601" t="s">
        <v>18</v>
      </c>
      <c r="G12601" t="s">
        <v>38</v>
      </c>
      <c r="H12601" t="s">
        <v>65</v>
      </c>
      <c r="I12601" t="s">
        <v>66</v>
      </c>
      <c r="J12601">
        <v>280</v>
      </c>
      <c r="K12601" t="s">
        <v>45</v>
      </c>
      <c r="L12601" t="s">
        <v>79</v>
      </c>
      <c r="M12601" t="s">
        <v>80</v>
      </c>
      <c r="N12601" t="s">
        <v>81</v>
      </c>
      <c r="P12601">
        <v>0</v>
      </c>
      <c r="Q12601">
        <v>0</v>
      </c>
    </row>
    <row r="12602" spans="1:17" x14ac:dyDescent="0.4">
      <c r="A12602" t="s">
        <v>17019</v>
      </c>
      <c r="B12602">
        <v>31722107980</v>
      </c>
      <c r="C12602" s="1">
        <v>44618</v>
      </c>
      <c r="D12602" s="1">
        <v>44618</v>
      </c>
      <c r="E12602" s="1">
        <v>44619.369988425926</v>
      </c>
      <c r="F12602" t="s">
        <v>18</v>
      </c>
      <c r="G12602" t="s">
        <v>38</v>
      </c>
      <c r="H12602" t="s">
        <v>203</v>
      </c>
      <c r="I12602" t="s">
        <v>1659</v>
      </c>
      <c r="J12602" t="s">
        <v>1660</v>
      </c>
      <c r="K12602" t="s">
        <v>45</v>
      </c>
      <c r="L12602" t="s">
        <v>45</v>
      </c>
      <c r="M12602" t="s">
        <v>46</v>
      </c>
      <c r="N12602" t="s">
        <v>47</v>
      </c>
      <c r="O12602" t="s">
        <v>5977</v>
      </c>
      <c r="P12602">
        <v>-122.32546383899999</v>
      </c>
      <c r="Q12602">
        <v>47.618693649999997</v>
      </c>
    </row>
    <row r="12603" spans="1:17" x14ac:dyDescent="0.4">
      <c r="A12603" t="s">
        <v>17020</v>
      </c>
      <c r="B12603">
        <v>31722138316</v>
      </c>
      <c r="C12603" s="1">
        <v>44618.75</v>
      </c>
      <c r="D12603" s="1">
        <v>44619.311805555553</v>
      </c>
      <c r="E12603" s="1">
        <v>44619.375277777777</v>
      </c>
      <c r="F12603" t="s">
        <v>18</v>
      </c>
      <c r="G12603" t="s">
        <v>38</v>
      </c>
      <c r="H12603" t="s">
        <v>120</v>
      </c>
      <c r="I12603" t="s">
        <v>121</v>
      </c>
      <c r="J12603">
        <v>220</v>
      </c>
      <c r="K12603" t="s">
        <v>32</v>
      </c>
      <c r="L12603" t="s">
        <v>231</v>
      </c>
      <c r="M12603" t="s">
        <v>232</v>
      </c>
      <c r="N12603" t="s">
        <v>233</v>
      </c>
      <c r="O12603" t="s">
        <v>5705</v>
      </c>
      <c r="P12603">
        <v>-122.3881521</v>
      </c>
      <c r="Q12603">
        <v>47.686799069999999</v>
      </c>
    </row>
    <row r="12604" spans="1:17" x14ac:dyDescent="0.4">
      <c r="A12604" t="s">
        <v>17020</v>
      </c>
      <c r="B12604">
        <v>31722536201</v>
      </c>
      <c r="C12604" s="1">
        <v>44618.75</v>
      </c>
      <c r="D12604" s="1">
        <v>44619.311805555553</v>
      </c>
      <c r="E12604" s="1">
        <v>44619.375277777777</v>
      </c>
      <c r="F12604" t="s">
        <v>18</v>
      </c>
      <c r="G12604" t="s">
        <v>38</v>
      </c>
      <c r="H12604" t="s">
        <v>39</v>
      </c>
      <c r="I12604" t="s">
        <v>40</v>
      </c>
      <c r="J12604">
        <v>290</v>
      </c>
      <c r="K12604" t="s">
        <v>32</v>
      </c>
      <c r="L12604" t="s">
        <v>231</v>
      </c>
      <c r="M12604" t="s">
        <v>232</v>
      </c>
      <c r="N12604" t="s">
        <v>233</v>
      </c>
      <c r="O12604" t="s">
        <v>5705</v>
      </c>
      <c r="P12604">
        <v>-122.3881521</v>
      </c>
      <c r="Q12604">
        <v>47.686799069999999</v>
      </c>
    </row>
    <row r="12605" spans="1:17" x14ac:dyDescent="0.4">
      <c r="A12605" t="s">
        <v>17021</v>
      </c>
      <c r="B12605">
        <v>31722271097</v>
      </c>
      <c r="C12605" s="1">
        <v>44618.350694444445</v>
      </c>
      <c r="D12605" s="1">
        <v>44618.350694444445</v>
      </c>
      <c r="E12605" s="1">
        <v>44619.404814814814</v>
      </c>
      <c r="F12605" t="s">
        <v>18</v>
      </c>
      <c r="G12605" t="s">
        <v>38</v>
      </c>
      <c r="H12605" t="s">
        <v>61</v>
      </c>
      <c r="I12605" t="s">
        <v>163</v>
      </c>
      <c r="J12605" t="s">
        <v>164</v>
      </c>
      <c r="K12605" t="s">
        <v>91</v>
      </c>
      <c r="L12605" t="s">
        <v>115</v>
      </c>
      <c r="M12605" t="s">
        <v>456</v>
      </c>
      <c r="N12605" t="s">
        <v>457</v>
      </c>
      <c r="O12605" t="s">
        <v>17022</v>
      </c>
      <c r="P12605">
        <v>-122.331681553</v>
      </c>
      <c r="Q12605">
        <v>47.551089349999998</v>
      </c>
    </row>
    <row r="12606" spans="1:17" x14ac:dyDescent="0.4">
      <c r="A12606" t="s">
        <v>17023</v>
      </c>
      <c r="B12606">
        <v>31722271425</v>
      </c>
      <c r="C12606" s="1">
        <v>44618.875</v>
      </c>
      <c r="D12606" s="1">
        <v>44619.291666666664</v>
      </c>
      <c r="E12606" s="1">
        <v>44619.404999999999</v>
      </c>
      <c r="F12606" t="s">
        <v>18</v>
      </c>
      <c r="G12606" t="s">
        <v>38</v>
      </c>
      <c r="H12606" t="s">
        <v>61</v>
      </c>
      <c r="I12606" t="s">
        <v>215</v>
      </c>
      <c r="J12606" t="s">
        <v>216</v>
      </c>
      <c r="K12606" t="s">
        <v>23</v>
      </c>
      <c r="L12606" t="s">
        <v>24</v>
      </c>
      <c r="M12606" t="s">
        <v>101</v>
      </c>
      <c r="N12606" t="s">
        <v>102</v>
      </c>
      <c r="O12606" t="s">
        <v>17024</v>
      </c>
      <c r="P12606">
        <v>-122.34422852199999</v>
      </c>
      <c r="Q12606">
        <v>47.531949969999999</v>
      </c>
    </row>
    <row r="12607" spans="1:17" x14ac:dyDescent="0.4">
      <c r="A12607" t="s">
        <v>17025</v>
      </c>
      <c r="B12607">
        <v>31722271821</v>
      </c>
      <c r="C12607" s="1">
        <v>44619.090277777781</v>
      </c>
      <c r="D12607" s="1">
        <v>44619.09375</v>
      </c>
      <c r="E12607" s="1">
        <v>44619.405104166668</v>
      </c>
      <c r="F12607" t="s">
        <v>18</v>
      </c>
      <c r="G12607" t="s">
        <v>38</v>
      </c>
      <c r="H12607" t="s">
        <v>61</v>
      </c>
      <c r="I12607" t="s">
        <v>62</v>
      </c>
      <c r="J12607" t="s">
        <v>63</v>
      </c>
      <c r="K12607" t="s">
        <v>91</v>
      </c>
      <c r="L12607" t="s">
        <v>91</v>
      </c>
      <c r="M12607" t="s">
        <v>501</v>
      </c>
      <c r="N12607" t="s">
        <v>502</v>
      </c>
      <c r="O12607" t="s">
        <v>17026</v>
      </c>
      <c r="P12607">
        <v>-122.28371479</v>
      </c>
      <c r="Q12607">
        <v>47.523097999999997</v>
      </c>
    </row>
    <row r="12608" spans="1:17" x14ac:dyDescent="0.4">
      <c r="A12608" t="s">
        <v>17027</v>
      </c>
      <c r="B12608">
        <v>31722358464</v>
      </c>
      <c r="C12608" s="1">
        <v>44619</v>
      </c>
      <c r="D12608" s="1">
        <v>44619.333333333336</v>
      </c>
      <c r="E12608" s="1">
        <v>44619.419212962966</v>
      </c>
      <c r="F12608" t="s">
        <v>18</v>
      </c>
      <c r="G12608" t="s">
        <v>38</v>
      </c>
      <c r="H12608" t="s">
        <v>61</v>
      </c>
      <c r="I12608" t="s">
        <v>215</v>
      </c>
      <c r="J12608" t="s">
        <v>216</v>
      </c>
      <c r="K12608" t="s">
        <v>32</v>
      </c>
      <c r="L12608" t="s">
        <v>33</v>
      </c>
      <c r="M12608" t="s">
        <v>281</v>
      </c>
      <c r="N12608" t="s">
        <v>200</v>
      </c>
      <c r="O12608" t="s">
        <v>2419</v>
      </c>
      <c r="P12608">
        <v>-122.30834073</v>
      </c>
      <c r="Q12608">
        <v>47.663962689999998</v>
      </c>
    </row>
    <row r="12609" spans="1:17" x14ac:dyDescent="0.4">
      <c r="A12609" t="s">
        <v>17028</v>
      </c>
      <c r="B12609">
        <v>31722393878</v>
      </c>
      <c r="C12609" s="1">
        <v>44619.395833333336</v>
      </c>
      <c r="E12609" s="1">
        <v>44619.421956018516</v>
      </c>
      <c r="F12609" t="s">
        <v>18</v>
      </c>
      <c r="G12609" t="s">
        <v>38</v>
      </c>
      <c r="H12609" t="s">
        <v>169</v>
      </c>
      <c r="I12609" t="s">
        <v>170</v>
      </c>
      <c r="J12609">
        <v>120</v>
      </c>
      <c r="K12609" t="s">
        <v>32</v>
      </c>
      <c r="L12609" t="s">
        <v>231</v>
      </c>
      <c r="M12609" t="s">
        <v>313</v>
      </c>
      <c r="N12609" t="s">
        <v>314</v>
      </c>
      <c r="O12609" t="s">
        <v>9714</v>
      </c>
      <c r="P12609">
        <v>-122.357311947</v>
      </c>
      <c r="Q12609">
        <v>47.690606529999997</v>
      </c>
    </row>
    <row r="12610" spans="1:17" x14ac:dyDescent="0.4">
      <c r="A12610" t="s">
        <v>17029</v>
      </c>
      <c r="B12610">
        <v>31727387036</v>
      </c>
      <c r="C12610" s="1">
        <v>44619.333333333336</v>
      </c>
      <c r="D12610" s="1">
        <v>44619.416666666664</v>
      </c>
      <c r="E12610" s="1">
        <v>44619.42465277778</v>
      </c>
      <c r="F12610" t="s">
        <v>18</v>
      </c>
      <c r="G12610" t="s">
        <v>38</v>
      </c>
      <c r="H12610" t="s">
        <v>61</v>
      </c>
      <c r="I12610" t="s">
        <v>163</v>
      </c>
      <c r="J12610" t="s">
        <v>164</v>
      </c>
      <c r="K12610" t="s">
        <v>91</v>
      </c>
      <c r="L12610" t="s">
        <v>115</v>
      </c>
      <c r="M12610" t="s">
        <v>456</v>
      </c>
      <c r="N12610" t="s">
        <v>804</v>
      </c>
      <c r="P12610">
        <v>0</v>
      </c>
      <c r="Q12610">
        <v>0</v>
      </c>
    </row>
    <row r="12611" spans="1:17" x14ac:dyDescent="0.4">
      <c r="A12611" t="s">
        <v>17029</v>
      </c>
      <c r="B12611">
        <v>31722376160</v>
      </c>
      <c r="C12611" s="1">
        <v>44619.333333333336</v>
      </c>
      <c r="D12611" s="1">
        <v>44619.416666666664</v>
      </c>
      <c r="E12611" s="1">
        <v>44619.42465277778</v>
      </c>
      <c r="F12611" t="s">
        <v>18</v>
      </c>
      <c r="G12611" t="s">
        <v>38</v>
      </c>
      <c r="H12611" t="s">
        <v>65</v>
      </c>
      <c r="I12611" t="s">
        <v>66</v>
      </c>
      <c r="J12611">
        <v>280</v>
      </c>
      <c r="K12611" t="s">
        <v>91</v>
      </c>
      <c r="L12611" t="s">
        <v>115</v>
      </c>
      <c r="M12611" t="s">
        <v>456</v>
      </c>
      <c r="N12611" t="s">
        <v>804</v>
      </c>
      <c r="P12611">
        <v>0</v>
      </c>
      <c r="Q12611">
        <v>0</v>
      </c>
    </row>
    <row r="12612" spans="1:17" x14ac:dyDescent="0.4">
      <c r="A12612" t="s">
        <v>17030</v>
      </c>
      <c r="B12612">
        <v>31722383465</v>
      </c>
      <c r="C12612" s="1">
        <v>44615</v>
      </c>
      <c r="D12612" s="1">
        <v>44615</v>
      </c>
      <c r="E12612" s="1">
        <v>44619.426655092589</v>
      </c>
      <c r="F12612" t="s">
        <v>18</v>
      </c>
      <c r="G12612" t="s">
        <v>38</v>
      </c>
      <c r="H12612" t="s">
        <v>61</v>
      </c>
      <c r="I12612" t="s">
        <v>298</v>
      </c>
      <c r="J12612" t="s">
        <v>299</v>
      </c>
      <c r="K12612" t="s">
        <v>50</v>
      </c>
      <c r="L12612" t="s">
        <v>111</v>
      </c>
      <c r="M12612" t="s">
        <v>112</v>
      </c>
      <c r="N12612" t="s">
        <v>113</v>
      </c>
      <c r="O12612" t="s">
        <v>17031</v>
      </c>
      <c r="P12612">
        <v>-122.334281078</v>
      </c>
      <c r="Q12612">
        <v>47.602555330000001</v>
      </c>
    </row>
    <row r="12613" spans="1:17" x14ac:dyDescent="0.4">
      <c r="A12613" t="s">
        <v>17032</v>
      </c>
      <c r="B12613">
        <v>31722420793</v>
      </c>
      <c r="C12613" s="1">
        <v>44619.381944444445</v>
      </c>
      <c r="D12613" s="1">
        <v>44619.388888888891</v>
      </c>
      <c r="E12613" s="1">
        <v>44619.427858796298</v>
      </c>
      <c r="F12613" t="s">
        <v>18</v>
      </c>
      <c r="G12613" t="s">
        <v>38</v>
      </c>
      <c r="H12613" t="s">
        <v>61</v>
      </c>
      <c r="I12613" t="s">
        <v>215</v>
      </c>
      <c r="J12613" t="s">
        <v>216</v>
      </c>
      <c r="K12613" t="s">
        <v>50</v>
      </c>
      <c r="L12613" t="s">
        <v>146</v>
      </c>
      <c r="M12613" t="s">
        <v>171</v>
      </c>
      <c r="N12613" t="s">
        <v>113</v>
      </c>
      <c r="O12613" t="s">
        <v>327</v>
      </c>
      <c r="P12613">
        <v>-122.3393581</v>
      </c>
      <c r="Q12613">
        <v>47.609781740000003</v>
      </c>
    </row>
    <row r="12614" spans="1:17" x14ac:dyDescent="0.4">
      <c r="A12614" t="s">
        <v>17033</v>
      </c>
      <c r="B12614">
        <v>31722407392</v>
      </c>
      <c r="C12614" s="1">
        <v>44619.378472222219</v>
      </c>
      <c r="D12614" s="1">
        <v>44619.385416666664</v>
      </c>
      <c r="E12614" s="1">
        <v>44619.431608796294</v>
      </c>
      <c r="F12614" t="s">
        <v>18</v>
      </c>
      <c r="G12614" t="s">
        <v>19</v>
      </c>
      <c r="H12614" t="s">
        <v>20</v>
      </c>
      <c r="I12614" t="s">
        <v>21</v>
      </c>
      <c r="J12614" t="s">
        <v>22</v>
      </c>
      <c r="K12614" t="s">
        <v>50</v>
      </c>
      <c r="L12614" t="s">
        <v>84</v>
      </c>
      <c r="M12614" t="s">
        <v>165</v>
      </c>
      <c r="N12614" t="s">
        <v>53</v>
      </c>
      <c r="O12614" t="s">
        <v>3920</v>
      </c>
      <c r="P12614">
        <v>-122.33508605</v>
      </c>
      <c r="Q12614">
        <v>47.616000929999998</v>
      </c>
    </row>
    <row r="12615" spans="1:17" x14ac:dyDescent="0.4">
      <c r="A12615" t="s">
        <v>17034</v>
      </c>
      <c r="B12615">
        <v>31722489876</v>
      </c>
      <c r="C12615" s="1">
        <v>44619</v>
      </c>
      <c r="D12615" s="1">
        <v>44619.375</v>
      </c>
      <c r="E12615" s="1">
        <v>44619.439710648148</v>
      </c>
      <c r="F12615" t="s">
        <v>18</v>
      </c>
      <c r="G12615" t="s">
        <v>38</v>
      </c>
      <c r="H12615" t="s">
        <v>56</v>
      </c>
      <c r="I12615" t="s">
        <v>57</v>
      </c>
      <c r="J12615">
        <v>240</v>
      </c>
      <c r="K12615" t="s">
        <v>23</v>
      </c>
      <c r="L12615" t="s">
        <v>24</v>
      </c>
      <c r="M12615" t="s">
        <v>356</v>
      </c>
      <c r="N12615" t="s">
        <v>788</v>
      </c>
      <c r="O12615" t="s">
        <v>17035</v>
      </c>
      <c r="P12615">
        <v>-122.37102518899999</v>
      </c>
      <c r="Q12615">
        <v>47.547657340000001</v>
      </c>
    </row>
    <row r="12616" spans="1:17" x14ac:dyDescent="0.4">
      <c r="A12616" t="s">
        <v>17034</v>
      </c>
      <c r="B12616">
        <v>33230503342</v>
      </c>
      <c r="C12616" s="1">
        <v>44619</v>
      </c>
      <c r="D12616" s="1">
        <v>44680.454861111109</v>
      </c>
      <c r="E12616" s="1">
        <v>44619.439710648148</v>
      </c>
      <c r="F12616" t="s">
        <v>18</v>
      </c>
      <c r="G12616" t="s">
        <v>38</v>
      </c>
      <c r="H12616" t="s">
        <v>61</v>
      </c>
      <c r="I12616" t="s">
        <v>62</v>
      </c>
      <c r="J12616" t="s">
        <v>63</v>
      </c>
      <c r="K12616" t="s">
        <v>23</v>
      </c>
      <c r="L12616" t="s">
        <v>24</v>
      </c>
      <c r="M12616" t="s">
        <v>356</v>
      </c>
      <c r="N12616" t="s">
        <v>788</v>
      </c>
      <c r="O12616" t="s">
        <v>17035</v>
      </c>
      <c r="P12616">
        <v>-122.37102518899999</v>
      </c>
      <c r="Q12616">
        <v>47.547657340000001</v>
      </c>
    </row>
    <row r="12617" spans="1:17" x14ac:dyDescent="0.4">
      <c r="A12617" t="s">
        <v>17034</v>
      </c>
      <c r="B12617">
        <v>33230507354</v>
      </c>
      <c r="C12617" s="1">
        <v>44619</v>
      </c>
      <c r="D12617" s="1">
        <v>44680.454861111109</v>
      </c>
      <c r="E12617" s="1">
        <v>44619.439710648148</v>
      </c>
      <c r="F12617" t="s">
        <v>18</v>
      </c>
      <c r="G12617" t="s">
        <v>38</v>
      </c>
      <c r="H12617" t="s">
        <v>61</v>
      </c>
      <c r="I12617" t="s">
        <v>215</v>
      </c>
      <c r="J12617" t="s">
        <v>216</v>
      </c>
      <c r="K12617" t="s">
        <v>23</v>
      </c>
      <c r="L12617" t="s">
        <v>24</v>
      </c>
      <c r="M12617" t="s">
        <v>356</v>
      </c>
      <c r="N12617" t="s">
        <v>788</v>
      </c>
      <c r="O12617" t="s">
        <v>17035</v>
      </c>
      <c r="P12617">
        <v>-122.37102518899999</v>
      </c>
      <c r="Q12617">
        <v>47.547657340000001</v>
      </c>
    </row>
    <row r="12618" spans="1:17" x14ac:dyDescent="0.4">
      <c r="A12618" t="s">
        <v>17036</v>
      </c>
      <c r="B12618">
        <v>31722540480</v>
      </c>
      <c r="C12618" s="1">
        <v>44614</v>
      </c>
      <c r="D12618" s="1">
        <v>44614</v>
      </c>
      <c r="E12618" s="1">
        <v>44619.456342592595</v>
      </c>
      <c r="F12618" t="s">
        <v>18</v>
      </c>
      <c r="G12618" t="s">
        <v>38</v>
      </c>
      <c r="H12618" t="s">
        <v>120</v>
      </c>
      <c r="I12618" t="s">
        <v>121</v>
      </c>
      <c r="J12618">
        <v>220</v>
      </c>
      <c r="K12618" t="s">
        <v>32</v>
      </c>
      <c r="L12618" t="s">
        <v>69</v>
      </c>
      <c r="M12618" t="s">
        <v>154</v>
      </c>
      <c r="N12618" t="s">
        <v>155</v>
      </c>
      <c r="O12618" t="s">
        <v>273</v>
      </c>
      <c r="P12618">
        <v>-122.35209288</v>
      </c>
      <c r="Q12618">
        <v>47.66430364</v>
      </c>
    </row>
    <row r="12619" spans="1:17" x14ac:dyDescent="0.4">
      <c r="A12619" t="s">
        <v>17037</v>
      </c>
      <c r="B12619">
        <v>31722619742</v>
      </c>
      <c r="C12619" s="1">
        <v>44619</v>
      </c>
      <c r="D12619" s="1">
        <v>44619</v>
      </c>
      <c r="E12619" s="1">
        <v>44619.470127314817</v>
      </c>
      <c r="F12619" t="s">
        <v>18</v>
      </c>
      <c r="G12619" t="s">
        <v>38</v>
      </c>
      <c r="H12619" t="s">
        <v>120</v>
      </c>
      <c r="I12619" t="s">
        <v>121</v>
      </c>
      <c r="J12619">
        <v>220</v>
      </c>
      <c r="K12619" t="s">
        <v>23</v>
      </c>
      <c r="L12619" t="s">
        <v>50</v>
      </c>
      <c r="M12619" t="s">
        <v>58</v>
      </c>
      <c r="N12619" t="s">
        <v>338</v>
      </c>
      <c r="O12619" t="s">
        <v>6740</v>
      </c>
      <c r="P12619">
        <v>-122.37419574499999</v>
      </c>
      <c r="Q12619">
        <v>47.564075610000003</v>
      </c>
    </row>
    <row r="12620" spans="1:17" x14ac:dyDescent="0.4">
      <c r="A12620" t="s">
        <v>17038</v>
      </c>
      <c r="B12620">
        <v>31722647463</v>
      </c>
      <c r="C12620" s="1">
        <v>44618.791666666664</v>
      </c>
      <c r="D12620" s="1">
        <v>44619.375</v>
      </c>
      <c r="E12620" s="1">
        <v>44619.476053240738</v>
      </c>
      <c r="F12620" t="s">
        <v>18</v>
      </c>
      <c r="G12620" t="s">
        <v>38</v>
      </c>
      <c r="H12620" t="s">
        <v>120</v>
      </c>
      <c r="I12620" t="s">
        <v>121</v>
      </c>
      <c r="J12620">
        <v>220</v>
      </c>
      <c r="K12620" t="s">
        <v>32</v>
      </c>
      <c r="L12620" t="s">
        <v>231</v>
      </c>
      <c r="M12620" t="s">
        <v>441</v>
      </c>
      <c r="N12620" t="s">
        <v>442</v>
      </c>
      <c r="O12620" t="s">
        <v>443</v>
      </c>
      <c r="P12620">
        <v>-122.348137349</v>
      </c>
      <c r="Q12620">
        <v>47.682564710000001</v>
      </c>
    </row>
    <row r="12621" spans="1:17" x14ac:dyDescent="0.4">
      <c r="A12621" t="s">
        <v>17039</v>
      </c>
      <c r="B12621">
        <v>31722707071</v>
      </c>
      <c r="C12621" s="1">
        <v>44618.916666666664</v>
      </c>
      <c r="D12621" s="1">
        <v>44619.25</v>
      </c>
      <c r="E12621" s="1">
        <v>44619.488900462966</v>
      </c>
      <c r="F12621" t="s">
        <v>18</v>
      </c>
      <c r="G12621" t="s">
        <v>38</v>
      </c>
      <c r="H12621" t="s">
        <v>61</v>
      </c>
      <c r="I12621" t="s">
        <v>215</v>
      </c>
      <c r="J12621" t="s">
        <v>216</v>
      </c>
      <c r="K12621" t="s">
        <v>32</v>
      </c>
      <c r="L12621" t="s">
        <v>41</v>
      </c>
      <c r="M12621" t="s">
        <v>42</v>
      </c>
      <c r="N12621" t="s">
        <v>43</v>
      </c>
      <c r="O12621" t="s">
        <v>17040</v>
      </c>
      <c r="P12621">
        <v>-122.311298159</v>
      </c>
      <c r="Q12621">
        <v>47.718495849999996</v>
      </c>
    </row>
    <row r="12622" spans="1:17" x14ac:dyDescent="0.4">
      <c r="A12622" t="s">
        <v>17041</v>
      </c>
      <c r="B12622">
        <v>31722708331</v>
      </c>
      <c r="E12622" s="1">
        <v>44619.489317129628</v>
      </c>
      <c r="F12622" t="s">
        <v>18</v>
      </c>
      <c r="G12622" t="s">
        <v>38</v>
      </c>
      <c r="H12622" t="s">
        <v>39</v>
      </c>
      <c r="I12622" t="s">
        <v>40</v>
      </c>
      <c r="J12622">
        <v>290</v>
      </c>
      <c r="K12622" t="s">
        <v>32</v>
      </c>
      <c r="L12622" t="s">
        <v>33</v>
      </c>
      <c r="M12622" t="s">
        <v>199</v>
      </c>
      <c r="N12622" t="s">
        <v>200</v>
      </c>
      <c r="O12622" t="s">
        <v>5207</v>
      </c>
      <c r="P12622">
        <v>-122.31663631399999</v>
      </c>
      <c r="Q12622">
        <v>47.659096230000003</v>
      </c>
    </row>
    <row r="12623" spans="1:17" x14ac:dyDescent="0.4">
      <c r="A12623" t="s">
        <v>17042</v>
      </c>
      <c r="B12623">
        <v>31722738657</v>
      </c>
      <c r="C12623" s="1">
        <v>44619.445833333331</v>
      </c>
      <c r="D12623" s="1">
        <v>44619.451388888891</v>
      </c>
      <c r="E12623" s="1">
        <v>44619.495856481481</v>
      </c>
      <c r="F12623" t="s">
        <v>18</v>
      </c>
      <c r="G12623" t="s">
        <v>19</v>
      </c>
      <c r="H12623" t="s">
        <v>20</v>
      </c>
      <c r="I12623" t="s">
        <v>77</v>
      </c>
      <c r="J12623" t="s">
        <v>78</v>
      </c>
      <c r="K12623" t="s">
        <v>32</v>
      </c>
      <c r="L12623" t="s">
        <v>33</v>
      </c>
      <c r="M12623" t="s">
        <v>199</v>
      </c>
      <c r="N12623" t="s">
        <v>200</v>
      </c>
      <c r="O12623" t="s">
        <v>5207</v>
      </c>
      <c r="P12623">
        <v>-122.31663631399999</v>
      </c>
      <c r="Q12623">
        <v>47.659096230000003</v>
      </c>
    </row>
    <row r="12624" spans="1:17" x14ac:dyDescent="0.4">
      <c r="A12624" t="s">
        <v>17043</v>
      </c>
      <c r="B12624">
        <v>31727778576</v>
      </c>
      <c r="C12624" s="1">
        <v>44615.75</v>
      </c>
      <c r="E12624" s="1">
        <v>44619.497824074075</v>
      </c>
      <c r="F12624" t="s">
        <v>18</v>
      </c>
      <c r="G12624" t="s">
        <v>38</v>
      </c>
      <c r="H12624" t="s">
        <v>61</v>
      </c>
      <c r="I12624" t="s">
        <v>215</v>
      </c>
      <c r="J12624" t="s">
        <v>216</v>
      </c>
      <c r="K12624" t="s">
        <v>50</v>
      </c>
      <c r="L12624" t="s">
        <v>51</v>
      </c>
      <c r="M12624" t="s">
        <v>206</v>
      </c>
      <c r="N12624" t="s">
        <v>207</v>
      </c>
      <c r="O12624" t="s">
        <v>873</v>
      </c>
      <c r="P12624">
        <v>-122.3761391</v>
      </c>
      <c r="Q12624">
        <v>47.63416015</v>
      </c>
    </row>
    <row r="12625" spans="1:17" x14ac:dyDescent="0.4">
      <c r="A12625" t="s">
        <v>17043</v>
      </c>
      <c r="B12625">
        <v>31722817201</v>
      </c>
      <c r="C12625" s="1">
        <v>44615.75</v>
      </c>
      <c r="E12625" s="1">
        <v>44619.497824074075</v>
      </c>
      <c r="F12625" t="s">
        <v>18</v>
      </c>
      <c r="G12625" t="s">
        <v>38</v>
      </c>
      <c r="H12625" t="s">
        <v>56</v>
      </c>
      <c r="I12625" t="s">
        <v>57</v>
      </c>
      <c r="J12625">
        <v>240</v>
      </c>
      <c r="K12625" t="s">
        <v>50</v>
      </c>
      <c r="L12625" t="s">
        <v>51</v>
      </c>
      <c r="M12625" t="s">
        <v>206</v>
      </c>
      <c r="N12625" t="s">
        <v>207</v>
      </c>
      <c r="O12625" t="s">
        <v>873</v>
      </c>
      <c r="P12625">
        <v>-122.3761391</v>
      </c>
      <c r="Q12625">
        <v>47.63416015</v>
      </c>
    </row>
    <row r="12626" spans="1:17" x14ac:dyDescent="0.4">
      <c r="A12626" t="s">
        <v>17044</v>
      </c>
      <c r="B12626">
        <v>31723053120</v>
      </c>
      <c r="C12626" s="1">
        <v>44618.829861111109</v>
      </c>
      <c r="E12626" s="1">
        <v>44619.52752314815</v>
      </c>
      <c r="F12626" t="s">
        <v>18</v>
      </c>
      <c r="G12626" t="s">
        <v>38</v>
      </c>
      <c r="H12626" t="s">
        <v>61</v>
      </c>
      <c r="I12626" t="s">
        <v>215</v>
      </c>
      <c r="J12626" t="s">
        <v>216</v>
      </c>
      <c r="K12626" t="s">
        <v>32</v>
      </c>
      <c r="L12626" t="s">
        <v>69</v>
      </c>
      <c r="M12626" t="s">
        <v>186</v>
      </c>
      <c r="N12626" t="s">
        <v>187</v>
      </c>
      <c r="O12626" t="s">
        <v>12361</v>
      </c>
      <c r="P12626">
        <v>-122.379642077</v>
      </c>
      <c r="Q12626">
        <v>47.663389680000002</v>
      </c>
    </row>
    <row r="12627" spans="1:17" x14ac:dyDescent="0.4">
      <c r="A12627" t="s">
        <v>17045</v>
      </c>
      <c r="B12627">
        <v>31723024696</v>
      </c>
      <c r="C12627" s="1">
        <v>44619.041666666664</v>
      </c>
      <c r="D12627" s="1">
        <v>44619.291666666664</v>
      </c>
      <c r="E12627" s="1">
        <v>44619.550613425927</v>
      </c>
      <c r="F12627" t="s">
        <v>18</v>
      </c>
      <c r="G12627" t="s">
        <v>38</v>
      </c>
      <c r="H12627" t="s">
        <v>61</v>
      </c>
      <c r="I12627" t="s">
        <v>215</v>
      </c>
      <c r="J12627" t="s">
        <v>216</v>
      </c>
      <c r="K12627" t="s">
        <v>45</v>
      </c>
      <c r="L12627" t="s">
        <v>79</v>
      </c>
      <c r="M12627" t="s">
        <v>251</v>
      </c>
      <c r="N12627" t="s">
        <v>349</v>
      </c>
      <c r="O12627" t="s">
        <v>16229</v>
      </c>
      <c r="P12627">
        <v>-122.301166581</v>
      </c>
      <c r="Q12627">
        <v>47.593792980000003</v>
      </c>
    </row>
    <row r="12628" spans="1:17" x14ac:dyDescent="0.4">
      <c r="A12628" t="s">
        <v>17046</v>
      </c>
      <c r="B12628">
        <v>31723025764</v>
      </c>
      <c r="C12628" s="1">
        <v>44619.291666666664</v>
      </c>
      <c r="E12628" s="1">
        <v>44619.550775462965</v>
      </c>
      <c r="F12628" t="s">
        <v>18</v>
      </c>
      <c r="G12628" t="s">
        <v>38</v>
      </c>
      <c r="H12628" t="s">
        <v>61</v>
      </c>
      <c r="I12628" t="s">
        <v>215</v>
      </c>
      <c r="J12628" t="s">
        <v>216</v>
      </c>
      <c r="K12628" t="s">
        <v>32</v>
      </c>
      <c r="L12628" t="s">
        <v>33</v>
      </c>
      <c r="M12628" t="s">
        <v>199</v>
      </c>
      <c r="N12628" t="s">
        <v>200</v>
      </c>
      <c r="O12628" t="s">
        <v>4157</v>
      </c>
      <c r="P12628">
        <v>-122.314261919</v>
      </c>
      <c r="Q12628">
        <v>47.662188309999998</v>
      </c>
    </row>
    <row r="12629" spans="1:17" x14ac:dyDescent="0.4">
      <c r="A12629" t="s">
        <v>17047</v>
      </c>
      <c r="B12629">
        <v>31723072347</v>
      </c>
      <c r="C12629" s="1">
        <v>44619.490277777775</v>
      </c>
      <c r="E12629" s="1">
        <v>44619.551562499997</v>
      </c>
      <c r="F12629" t="s">
        <v>18</v>
      </c>
      <c r="G12629" t="s">
        <v>38</v>
      </c>
      <c r="H12629" t="s">
        <v>39</v>
      </c>
      <c r="I12629" t="s">
        <v>40</v>
      </c>
      <c r="J12629">
        <v>290</v>
      </c>
      <c r="K12629" t="s">
        <v>91</v>
      </c>
      <c r="L12629" t="s">
        <v>115</v>
      </c>
      <c r="M12629" t="s">
        <v>116</v>
      </c>
      <c r="N12629" t="s">
        <v>117</v>
      </c>
      <c r="O12629" t="s">
        <v>9297</v>
      </c>
      <c r="P12629">
        <v>-122.329058175</v>
      </c>
      <c r="Q12629">
        <v>47.57664991</v>
      </c>
    </row>
    <row r="12630" spans="1:17" x14ac:dyDescent="0.4">
      <c r="A12630" t="s">
        <v>17048</v>
      </c>
      <c r="B12630">
        <v>31723056477</v>
      </c>
      <c r="C12630" s="1">
        <v>44619</v>
      </c>
      <c r="D12630" s="1">
        <v>44619.447916666664</v>
      </c>
      <c r="E12630" s="1">
        <v>44619.557708333334</v>
      </c>
      <c r="F12630" t="s">
        <v>18</v>
      </c>
      <c r="G12630" t="s">
        <v>38</v>
      </c>
      <c r="H12630" t="s">
        <v>61</v>
      </c>
      <c r="I12630" t="s">
        <v>215</v>
      </c>
      <c r="J12630" t="s">
        <v>216</v>
      </c>
      <c r="K12630" t="s">
        <v>45</v>
      </c>
      <c r="L12630" t="s">
        <v>45</v>
      </c>
      <c r="M12630" t="s">
        <v>74</v>
      </c>
      <c r="N12630" t="s">
        <v>47</v>
      </c>
      <c r="O12630" t="s">
        <v>5495</v>
      </c>
      <c r="P12630">
        <v>-122.320771381</v>
      </c>
      <c r="Q12630">
        <v>47.613519510000003</v>
      </c>
    </row>
    <row r="12631" spans="1:17" x14ac:dyDescent="0.4">
      <c r="A12631" t="s">
        <v>17049</v>
      </c>
      <c r="B12631">
        <v>31723056963</v>
      </c>
      <c r="C12631" s="1">
        <v>44618.083333333336</v>
      </c>
      <c r="D12631" s="1">
        <v>44618.083333333336</v>
      </c>
      <c r="E12631" s="1">
        <v>44619.557835648149</v>
      </c>
      <c r="F12631" t="s">
        <v>18</v>
      </c>
      <c r="G12631" t="s">
        <v>38</v>
      </c>
      <c r="H12631" t="s">
        <v>61</v>
      </c>
      <c r="I12631" t="s">
        <v>215</v>
      </c>
      <c r="J12631" t="s">
        <v>216</v>
      </c>
      <c r="K12631" t="s">
        <v>275</v>
      </c>
      <c r="L12631" t="s">
        <v>275</v>
      </c>
      <c r="M12631" t="s">
        <v>275</v>
      </c>
      <c r="N12631" t="s">
        <v>275</v>
      </c>
      <c r="P12631">
        <v>0</v>
      </c>
      <c r="Q12631">
        <v>0</v>
      </c>
    </row>
    <row r="12632" spans="1:17" x14ac:dyDescent="0.4">
      <c r="A12632" t="s">
        <v>17050</v>
      </c>
      <c r="B12632">
        <v>31723057518</v>
      </c>
      <c r="C12632" s="1">
        <v>44619.25</v>
      </c>
      <c r="D12632" s="1">
        <v>44619.354166666664</v>
      </c>
      <c r="E12632" s="1">
        <v>44619.557939814818</v>
      </c>
      <c r="F12632" t="s">
        <v>18</v>
      </c>
      <c r="G12632" t="s">
        <v>38</v>
      </c>
      <c r="H12632" t="s">
        <v>120</v>
      </c>
      <c r="I12632" t="s">
        <v>121</v>
      </c>
      <c r="J12632">
        <v>220</v>
      </c>
      <c r="K12632" t="s">
        <v>50</v>
      </c>
      <c r="L12632" t="s">
        <v>111</v>
      </c>
      <c r="M12632" t="s">
        <v>150</v>
      </c>
      <c r="N12632" t="s">
        <v>151</v>
      </c>
      <c r="O12632" t="s">
        <v>1715</v>
      </c>
      <c r="P12632">
        <v>-122.32831725</v>
      </c>
      <c r="Q12632">
        <v>47.599195909999999</v>
      </c>
    </row>
    <row r="12633" spans="1:17" x14ac:dyDescent="0.4">
      <c r="A12633" t="s">
        <v>17051</v>
      </c>
      <c r="B12633">
        <v>31723057937</v>
      </c>
      <c r="C12633" s="1">
        <v>44619.4375</v>
      </c>
      <c r="D12633" s="1">
        <v>44619.444444444445</v>
      </c>
      <c r="E12633" s="1">
        <v>44619.55809027778</v>
      </c>
      <c r="F12633" t="s">
        <v>18</v>
      </c>
      <c r="G12633" t="s">
        <v>38</v>
      </c>
      <c r="H12633" t="s">
        <v>61</v>
      </c>
      <c r="I12633" t="s">
        <v>215</v>
      </c>
      <c r="J12633" t="s">
        <v>216</v>
      </c>
      <c r="K12633" t="s">
        <v>50</v>
      </c>
      <c r="L12633" t="s">
        <v>51</v>
      </c>
      <c r="M12633" t="s">
        <v>52</v>
      </c>
      <c r="N12633" t="s">
        <v>67</v>
      </c>
      <c r="O12633" t="s">
        <v>17052</v>
      </c>
      <c r="P12633">
        <v>-122.35277085600001</v>
      </c>
      <c r="Q12633">
        <v>47.627178559999997</v>
      </c>
    </row>
    <row r="12634" spans="1:17" x14ac:dyDescent="0.4">
      <c r="A12634" t="s">
        <v>17053</v>
      </c>
      <c r="B12634">
        <v>31723058596</v>
      </c>
      <c r="C12634" s="1">
        <v>44619.465277777781</v>
      </c>
      <c r="D12634" s="1">
        <v>44619.480555555558</v>
      </c>
      <c r="E12634" s="1">
        <v>44619.558194444442</v>
      </c>
      <c r="F12634" t="s">
        <v>18</v>
      </c>
      <c r="G12634" t="s">
        <v>38</v>
      </c>
      <c r="H12634" t="s">
        <v>61</v>
      </c>
      <c r="I12634" t="s">
        <v>163</v>
      </c>
      <c r="J12634" t="s">
        <v>164</v>
      </c>
      <c r="K12634" t="s">
        <v>32</v>
      </c>
      <c r="L12634" t="s">
        <v>231</v>
      </c>
      <c r="M12634" t="s">
        <v>441</v>
      </c>
      <c r="N12634" t="s">
        <v>35</v>
      </c>
      <c r="O12634" t="s">
        <v>6252</v>
      </c>
      <c r="P12634">
        <v>-122.324016228</v>
      </c>
      <c r="Q12634">
        <v>47.681400830000001</v>
      </c>
    </row>
    <row r="12635" spans="1:17" x14ac:dyDescent="0.4">
      <c r="A12635" t="s">
        <v>17054</v>
      </c>
      <c r="B12635">
        <v>31723059751</v>
      </c>
      <c r="C12635" s="1">
        <v>44610.493055555555</v>
      </c>
      <c r="D12635" s="1">
        <v>44618.493055555555</v>
      </c>
      <c r="E12635" s="1">
        <v>44619.558321759258</v>
      </c>
      <c r="F12635" t="s">
        <v>18</v>
      </c>
      <c r="G12635" t="s">
        <v>38</v>
      </c>
      <c r="H12635" t="s">
        <v>61</v>
      </c>
      <c r="I12635" t="s">
        <v>163</v>
      </c>
      <c r="J12635" t="s">
        <v>164</v>
      </c>
      <c r="K12635" t="s">
        <v>275</v>
      </c>
      <c r="L12635" t="s">
        <v>275</v>
      </c>
      <c r="M12635" t="s">
        <v>275</v>
      </c>
      <c r="N12635" t="s">
        <v>275</v>
      </c>
      <c r="P12635">
        <v>0</v>
      </c>
      <c r="Q12635">
        <v>0</v>
      </c>
    </row>
    <row r="12636" spans="1:17" x14ac:dyDescent="0.4">
      <c r="A12636" t="s">
        <v>17055</v>
      </c>
      <c r="B12636">
        <v>31723061097</v>
      </c>
      <c r="C12636" s="1">
        <v>44618.916666666664</v>
      </c>
      <c r="D12636" s="1">
        <v>44619.416666666664</v>
      </c>
      <c r="E12636" s="1">
        <v>44619.55846064815</v>
      </c>
      <c r="F12636" t="s">
        <v>18</v>
      </c>
      <c r="G12636" t="s">
        <v>38</v>
      </c>
      <c r="H12636" t="s">
        <v>61</v>
      </c>
      <c r="I12636" t="s">
        <v>215</v>
      </c>
      <c r="J12636" t="s">
        <v>216</v>
      </c>
      <c r="K12636" t="s">
        <v>50</v>
      </c>
      <c r="L12636" t="s">
        <v>51</v>
      </c>
      <c r="M12636" t="s">
        <v>269</v>
      </c>
      <c r="N12636" t="s">
        <v>67</v>
      </c>
      <c r="O12636" t="s">
        <v>7401</v>
      </c>
      <c r="P12636">
        <v>-122.35449264</v>
      </c>
      <c r="Q12636">
        <v>47.642548920000003</v>
      </c>
    </row>
    <row r="12637" spans="1:17" x14ac:dyDescent="0.4">
      <c r="A12637" t="s">
        <v>17056</v>
      </c>
      <c r="B12637">
        <v>31723061971</v>
      </c>
      <c r="C12637" s="1">
        <v>44619</v>
      </c>
      <c r="D12637" s="1">
        <v>44619.208333333336</v>
      </c>
      <c r="E12637" s="1">
        <v>44619.558611111112</v>
      </c>
      <c r="F12637" t="s">
        <v>18</v>
      </c>
      <c r="G12637" t="s">
        <v>38</v>
      </c>
      <c r="H12637" t="s">
        <v>120</v>
      </c>
      <c r="I12637" t="s">
        <v>121</v>
      </c>
      <c r="J12637">
        <v>220</v>
      </c>
      <c r="K12637" t="s">
        <v>32</v>
      </c>
      <c r="L12637" t="s">
        <v>69</v>
      </c>
      <c r="M12637" t="s">
        <v>154</v>
      </c>
      <c r="N12637" t="s">
        <v>155</v>
      </c>
      <c r="O12637" t="s">
        <v>17012</v>
      </c>
      <c r="P12637">
        <v>-122.355490007</v>
      </c>
      <c r="Q12637">
        <v>47.653314229999999</v>
      </c>
    </row>
    <row r="12638" spans="1:17" x14ac:dyDescent="0.4">
      <c r="A12638" t="s">
        <v>17057</v>
      </c>
      <c r="B12638">
        <v>31723063261</v>
      </c>
      <c r="C12638" s="1">
        <v>44614.5</v>
      </c>
      <c r="D12638" s="1">
        <v>44619.3125</v>
      </c>
      <c r="E12638" s="1">
        <v>44619.558738425927</v>
      </c>
      <c r="F12638" t="s">
        <v>18</v>
      </c>
      <c r="G12638" t="s">
        <v>38</v>
      </c>
      <c r="H12638" t="s">
        <v>61</v>
      </c>
      <c r="I12638" t="s">
        <v>62</v>
      </c>
      <c r="J12638" t="s">
        <v>63</v>
      </c>
      <c r="K12638" t="s">
        <v>32</v>
      </c>
      <c r="L12638" t="s">
        <v>69</v>
      </c>
      <c r="M12638" t="s">
        <v>212</v>
      </c>
      <c r="N12638" t="s">
        <v>288</v>
      </c>
      <c r="O12638" t="s">
        <v>9595</v>
      </c>
      <c r="P12638">
        <v>-122.336300923</v>
      </c>
      <c r="Q12638">
        <v>47.652562760000002</v>
      </c>
    </row>
    <row r="12639" spans="1:17" x14ac:dyDescent="0.4">
      <c r="A12639" t="s">
        <v>17058</v>
      </c>
      <c r="B12639">
        <v>31723118908</v>
      </c>
      <c r="C12639" s="1">
        <v>44619.472222222219</v>
      </c>
      <c r="E12639" s="1">
        <v>44619.564884259256</v>
      </c>
      <c r="F12639" t="s">
        <v>18</v>
      </c>
      <c r="G12639" t="s">
        <v>38</v>
      </c>
      <c r="H12639" t="s">
        <v>61</v>
      </c>
      <c r="I12639" t="s">
        <v>89</v>
      </c>
      <c r="J12639" t="s">
        <v>90</v>
      </c>
      <c r="K12639" t="s">
        <v>32</v>
      </c>
      <c r="L12639" t="s">
        <v>69</v>
      </c>
      <c r="M12639" t="s">
        <v>154</v>
      </c>
      <c r="N12639" t="s">
        <v>187</v>
      </c>
      <c r="O12639" t="s">
        <v>363</v>
      </c>
      <c r="P12639">
        <v>-122.37218016</v>
      </c>
      <c r="Q12639">
        <v>47.663659809999999</v>
      </c>
    </row>
    <row r="12640" spans="1:17" x14ac:dyDescent="0.4">
      <c r="A12640" t="s">
        <v>17059</v>
      </c>
      <c r="B12640">
        <v>31723103728</v>
      </c>
      <c r="C12640" s="1">
        <v>44619.020833333336</v>
      </c>
      <c r="D12640" s="1">
        <v>44619.027777777781</v>
      </c>
      <c r="E12640" s="1">
        <v>44619.566041666665</v>
      </c>
      <c r="F12640" t="s">
        <v>18</v>
      </c>
      <c r="G12640" t="s">
        <v>38</v>
      </c>
      <c r="H12640" t="s">
        <v>61</v>
      </c>
      <c r="I12640" t="s">
        <v>163</v>
      </c>
      <c r="J12640" t="s">
        <v>164</v>
      </c>
      <c r="K12640" t="s">
        <v>91</v>
      </c>
      <c r="L12640" t="s">
        <v>92</v>
      </c>
      <c r="M12640" t="s">
        <v>93</v>
      </c>
      <c r="N12640" t="s">
        <v>94</v>
      </c>
      <c r="O12640" t="s">
        <v>17060</v>
      </c>
      <c r="P12640">
        <v>-122.289916234</v>
      </c>
      <c r="Q12640">
        <v>47.572028629999998</v>
      </c>
    </row>
    <row r="12641" spans="1:17" x14ac:dyDescent="0.4">
      <c r="A12641" t="s">
        <v>17061</v>
      </c>
      <c r="B12641">
        <v>31723107354</v>
      </c>
      <c r="C12641" s="1">
        <v>44618.833333333336</v>
      </c>
      <c r="D12641" s="1">
        <v>44619</v>
      </c>
      <c r="E12641" s="1">
        <v>44619.56621527778</v>
      </c>
      <c r="F12641" t="s">
        <v>18</v>
      </c>
      <c r="G12641" t="s">
        <v>38</v>
      </c>
      <c r="H12641" t="s">
        <v>61</v>
      </c>
      <c r="I12641" t="s">
        <v>215</v>
      </c>
      <c r="J12641" t="s">
        <v>216</v>
      </c>
      <c r="K12641" t="s">
        <v>23</v>
      </c>
      <c r="L12641" t="s">
        <v>50</v>
      </c>
      <c r="M12641" t="s">
        <v>58</v>
      </c>
      <c r="N12641" t="s">
        <v>338</v>
      </c>
      <c r="O12641" t="s">
        <v>6740</v>
      </c>
      <c r="P12641">
        <v>-122.37419574499999</v>
      </c>
      <c r="Q12641">
        <v>47.564075610000003</v>
      </c>
    </row>
    <row r="12642" spans="1:17" x14ac:dyDescent="0.4">
      <c r="A12642" t="s">
        <v>17062</v>
      </c>
      <c r="B12642">
        <v>31723107921</v>
      </c>
      <c r="C12642" s="1">
        <v>44619</v>
      </c>
      <c r="D12642" s="1">
        <v>44619.25</v>
      </c>
      <c r="E12642" s="1">
        <v>44619.566388888888</v>
      </c>
      <c r="F12642" t="s">
        <v>18</v>
      </c>
      <c r="G12642" t="s">
        <v>38</v>
      </c>
      <c r="H12642" t="s">
        <v>61</v>
      </c>
      <c r="I12642" t="s">
        <v>62</v>
      </c>
      <c r="J12642" t="s">
        <v>63</v>
      </c>
      <c r="K12642" t="s">
        <v>45</v>
      </c>
      <c r="L12642" t="s">
        <v>124</v>
      </c>
      <c r="M12642" t="s">
        <v>125</v>
      </c>
      <c r="N12642" t="s">
        <v>635</v>
      </c>
      <c r="O12642" t="s">
        <v>17063</v>
      </c>
      <c r="P12642">
        <v>-122.279615936</v>
      </c>
      <c r="Q12642">
        <v>47.638038520000002</v>
      </c>
    </row>
    <row r="12643" spans="1:17" x14ac:dyDescent="0.4">
      <c r="A12643" t="s">
        <v>17064</v>
      </c>
      <c r="B12643">
        <v>31723108767</v>
      </c>
      <c r="C12643" s="1">
        <v>44617.496527777781</v>
      </c>
      <c r="D12643" s="1">
        <v>44619.496527777781</v>
      </c>
      <c r="E12643" s="1">
        <v>44619.56658564815</v>
      </c>
      <c r="F12643" t="s">
        <v>18</v>
      </c>
      <c r="G12643" t="s">
        <v>38</v>
      </c>
      <c r="H12643" t="s">
        <v>61</v>
      </c>
      <c r="I12643" t="s">
        <v>215</v>
      </c>
      <c r="J12643" t="s">
        <v>216</v>
      </c>
      <c r="K12643" t="s">
        <v>23</v>
      </c>
      <c r="L12643" t="s">
        <v>50</v>
      </c>
      <c r="M12643" t="s">
        <v>58</v>
      </c>
      <c r="N12643" t="s">
        <v>338</v>
      </c>
      <c r="O12643" t="s">
        <v>6740</v>
      </c>
      <c r="P12643">
        <v>-122.37419574499999</v>
      </c>
      <c r="Q12643">
        <v>47.564075610000003</v>
      </c>
    </row>
    <row r="12644" spans="1:17" x14ac:dyDescent="0.4">
      <c r="A12644" t="s">
        <v>17065</v>
      </c>
      <c r="B12644">
        <v>31723109486</v>
      </c>
      <c r="C12644" s="1">
        <v>44618.770833333336</v>
      </c>
      <c r="D12644" s="1">
        <v>44619.385416666664</v>
      </c>
      <c r="E12644" s="1">
        <v>44619.566747685189</v>
      </c>
      <c r="F12644" t="s">
        <v>18</v>
      </c>
      <c r="G12644" t="s">
        <v>38</v>
      </c>
      <c r="H12644" t="s">
        <v>120</v>
      </c>
      <c r="I12644" t="s">
        <v>121</v>
      </c>
      <c r="J12644">
        <v>220</v>
      </c>
      <c r="K12644" t="s">
        <v>50</v>
      </c>
      <c r="L12644" t="s">
        <v>51</v>
      </c>
      <c r="M12644" t="s">
        <v>269</v>
      </c>
      <c r="N12644" t="s">
        <v>67</v>
      </c>
      <c r="O12644" t="s">
        <v>475</v>
      </c>
      <c r="P12644">
        <v>-122.357611393</v>
      </c>
      <c r="Q12644">
        <v>47.63716986</v>
      </c>
    </row>
    <row r="12645" spans="1:17" x14ac:dyDescent="0.4">
      <c r="A12645" t="s">
        <v>17066</v>
      </c>
      <c r="B12645">
        <v>31723110139</v>
      </c>
      <c r="C12645" s="1">
        <v>44618.875</v>
      </c>
      <c r="D12645" s="1">
        <v>44618.9375</v>
      </c>
      <c r="E12645" s="1">
        <v>44619.566932870373</v>
      </c>
      <c r="F12645" t="s">
        <v>18</v>
      </c>
      <c r="G12645" t="s">
        <v>38</v>
      </c>
      <c r="H12645" t="s">
        <v>61</v>
      </c>
      <c r="I12645" t="s">
        <v>215</v>
      </c>
      <c r="J12645" t="s">
        <v>216</v>
      </c>
      <c r="K12645" t="s">
        <v>45</v>
      </c>
      <c r="L12645" t="s">
        <v>124</v>
      </c>
      <c r="M12645" t="s">
        <v>245</v>
      </c>
      <c r="N12645" t="s">
        <v>47</v>
      </c>
      <c r="O12645" t="s">
        <v>17067</v>
      </c>
      <c r="P12645">
        <v>-122.320936671</v>
      </c>
      <c r="Q12645">
        <v>47.624661690000003</v>
      </c>
    </row>
    <row r="12646" spans="1:17" x14ac:dyDescent="0.4">
      <c r="A12646" t="s">
        <v>17068</v>
      </c>
      <c r="B12646">
        <v>31723110823</v>
      </c>
      <c r="C12646" s="1">
        <v>44618.166666666664</v>
      </c>
      <c r="D12646" s="1">
        <v>44618.180555555555</v>
      </c>
      <c r="E12646" s="1">
        <v>44619.567094907405</v>
      </c>
      <c r="F12646" t="s">
        <v>18</v>
      </c>
      <c r="G12646" t="s">
        <v>38</v>
      </c>
      <c r="H12646" t="s">
        <v>120</v>
      </c>
      <c r="I12646" t="s">
        <v>121</v>
      </c>
      <c r="J12646">
        <v>220</v>
      </c>
      <c r="K12646" t="s">
        <v>275</v>
      </c>
      <c r="L12646" t="s">
        <v>275</v>
      </c>
      <c r="M12646" t="s">
        <v>275</v>
      </c>
      <c r="N12646" t="s">
        <v>275</v>
      </c>
      <c r="P12646">
        <v>0</v>
      </c>
      <c r="Q12646">
        <v>0</v>
      </c>
    </row>
    <row r="12647" spans="1:17" x14ac:dyDescent="0.4">
      <c r="A12647" t="s">
        <v>17069</v>
      </c>
      <c r="B12647">
        <v>31723111732</v>
      </c>
      <c r="C12647" s="1">
        <v>44619.083333333336</v>
      </c>
      <c r="D12647" s="1">
        <v>44619.458333333336</v>
      </c>
      <c r="E12647" s="1">
        <v>44619.56726851852</v>
      </c>
      <c r="F12647" t="s">
        <v>18</v>
      </c>
      <c r="G12647" t="s">
        <v>38</v>
      </c>
      <c r="H12647" t="s">
        <v>61</v>
      </c>
      <c r="I12647" t="s">
        <v>215</v>
      </c>
      <c r="J12647" t="s">
        <v>216</v>
      </c>
      <c r="K12647" t="s">
        <v>50</v>
      </c>
      <c r="L12647" t="s">
        <v>84</v>
      </c>
      <c r="M12647" t="s">
        <v>165</v>
      </c>
      <c r="N12647" t="s">
        <v>53</v>
      </c>
      <c r="O12647" t="s">
        <v>17070</v>
      </c>
      <c r="P12647">
        <v>-122.339778424</v>
      </c>
      <c r="Q12647">
        <v>47.619710480000002</v>
      </c>
    </row>
    <row r="12648" spans="1:17" x14ac:dyDescent="0.4">
      <c r="A12648" t="s">
        <v>17071</v>
      </c>
      <c r="B12648">
        <v>31723112894</v>
      </c>
      <c r="C12648" s="1">
        <v>44619.115972222222</v>
      </c>
      <c r="D12648" s="1">
        <v>44619.116666666669</v>
      </c>
      <c r="E12648" s="1">
        <v>44619.567442129628</v>
      </c>
      <c r="F12648" t="s">
        <v>18</v>
      </c>
      <c r="G12648" t="s">
        <v>38</v>
      </c>
      <c r="H12648" t="s">
        <v>61</v>
      </c>
      <c r="I12648" t="s">
        <v>62</v>
      </c>
      <c r="J12648" t="s">
        <v>63</v>
      </c>
      <c r="K12648" t="s">
        <v>32</v>
      </c>
      <c r="L12648" t="s">
        <v>33</v>
      </c>
      <c r="M12648" t="s">
        <v>34</v>
      </c>
      <c r="N12648" t="s">
        <v>134</v>
      </c>
      <c r="O12648" t="s">
        <v>17072</v>
      </c>
      <c r="P12648">
        <v>-122.257101155</v>
      </c>
      <c r="Q12648">
        <v>47.672078630000001</v>
      </c>
    </row>
    <row r="12649" spans="1:17" x14ac:dyDescent="0.4">
      <c r="A12649" t="s">
        <v>17073</v>
      </c>
      <c r="B12649">
        <v>31723159436</v>
      </c>
      <c r="C12649" s="1">
        <v>44619</v>
      </c>
      <c r="D12649" s="1">
        <v>44619</v>
      </c>
      <c r="E12649" s="1">
        <v>44619.573796296296</v>
      </c>
      <c r="F12649" t="s">
        <v>18</v>
      </c>
      <c r="G12649" t="s">
        <v>38</v>
      </c>
      <c r="H12649" t="s">
        <v>39</v>
      </c>
      <c r="I12649" t="s">
        <v>40</v>
      </c>
      <c r="J12649">
        <v>290</v>
      </c>
      <c r="K12649" t="s">
        <v>45</v>
      </c>
      <c r="L12649" t="s">
        <v>124</v>
      </c>
      <c r="M12649" t="s">
        <v>245</v>
      </c>
      <c r="N12649" t="s">
        <v>47</v>
      </c>
      <c r="O12649" t="s">
        <v>13806</v>
      </c>
      <c r="P12649">
        <v>-122.32126522900001</v>
      </c>
      <c r="Q12649">
        <v>47.629579210000003</v>
      </c>
    </row>
    <row r="12650" spans="1:17" x14ac:dyDescent="0.4">
      <c r="A12650" t="s">
        <v>17074</v>
      </c>
      <c r="B12650">
        <v>31727807609</v>
      </c>
      <c r="C12650" s="1">
        <v>44619.517361111109</v>
      </c>
      <c r="E12650" s="1">
        <v>44619.582442129627</v>
      </c>
      <c r="F12650" t="s">
        <v>18</v>
      </c>
      <c r="G12650" t="s">
        <v>19</v>
      </c>
      <c r="H12650" t="s">
        <v>20</v>
      </c>
      <c r="I12650" t="s">
        <v>77</v>
      </c>
      <c r="J12650" t="s">
        <v>78</v>
      </c>
      <c r="K12650" t="s">
        <v>50</v>
      </c>
      <c r="L12650" t="s">
        <v>84</v>
      </c>
      <c r="M12650" t="s">
        <v>165</v>
      </c>
      <c r="N12650" t="s">
        <v>53</v>
      </c>
      <c r="O12650" t="s">
        <v>407</v>
      </c>
      <c r="P12650">
        <v>-122.3382951</v>
      </c>
      <c r="Q12650">
        <v>47.615554410000001</v>
      </c>
    </row>
    <row r="12651" spans="1:17" x14ac:dyDescent="0.4">
      <c r="A12651" t="s">
        <v>17075</v>
      </c>
      <c r="B12651">
        <v>31723720449</v>
      </c>
      <c r="C12651" s="1">
        <v>44619.555555555555</v>
      </c>
      <c r="D12651" s="1">
        <v>44619.563888888886</v>
      </c>
      <c r="E12651" s="1">
        <v>44619.583854166667</v>
      </c>
      <c r="F12651" t="s">
        <v>18</v>
      </c>
      <c r="G12651" t="s">
        <v>38</v>
      </c>
      <c r="H12651" t="s">
        <v>169</v>
      </c>
      <c r="I12651" t="s">
        <v>170</v>
      </c>
      <c r="J12651">
        <v>120</v>
      </c>
      <c r="K12651" t="s">
        <v>50</v>
      </c>
      <c r="L12651" t="s">
        <v>146</v>
      </c>
      <c r="M12651" t="s">
        <v>147</v>
      </c>
      <c r="N12651" t="s">
        <v>53</v>
      </c>
      <c r="O12651" t="s">
        <v>17076</v>
      </c>
      <c r="P12651">
        <v>-122.342192704</v>
      </c>
      <c r="Q12651">
        <v>47.613166829999997</v>
      </c>
    </row>
    <row r="12652" spans="1:17" x14ac:dyDescent="0.4">
      <c r="A12652" t="s">
        <v>17077</v>
      </c>
      <c r="B12652">
        <v>31723212760</v>
      </c>
      <c r="C12652" s="1">
        <v>44619</v>
      </c>
      <c r="D12652" s="1">
        <v>44619.208333333336</v>
      </c>
      <c r="E12652" s="1">
        <v>44619.586504629631</v>
      </c>
      <c r="F12652" t="s">
        <v>18</v>
      </c>
      <c r="G12652" t="s">
        <v>38</v>
      </c>
      <c r="H12652" t="s">
        <v>61</v>
      </c>
      <c r="I12652" t="s">
        <v>215</v>
      </c>
      <c r="J12652" t="s">
        <v>216</v>
      </c>
      <c r="K12652" t="s">
        <v>32</v>
      </c>
      <c r="L12652" t="s">
        <v>69</v>
      </c>
      <c r="M12652" t="s">
        <v>154</v>
      </c>
      <c r="N12652" t="s">
        <v>155</v>
      </c>
      <c r="O12652" t="s">
        <v>17012</v>
      </c>
      <c r="P12652">
        <v>-122.355490007</v>
      </c>
      <c r="Q12652">
        <v>47.653314229999999</v>
      </c>
    </row>
    <row r="12653" spans="1:17" x14ac:dyDescent="0.4">
      <c r="A12653" t="s">
        <v>17078</v>
      </c>
      <c r="B12653">
        <v>31723213954</v>
      </c>
      <c r="C12653" s="1">
        <v>44618.958333333336</v>
      </c>
      <c r="D12653" s="1">
        <v>44619.333333333336</v>
      </c>
      <c r="E12653" s="1">
        <v>44619.586701388886</v>
      </c>
      <c r="F12653" t="s">
        <v>18</v>
      </c>
      <c r="G12653" t="s">
        <v>38</v>
      </c>
      <c r="H12653" t="s">
        <v>61</v>
      </c>
      <c r="I12653" t="s">
        <v>215</v>
      </c>
      <c r="J12653" t="s">
        <v>216</v>
      </c>
      <c r="K12653" t="s">
        <v>32</v>
      </c>
      <c r="L12653" t="s">
        <v>33</v>
      </c>
      <c r="M12653" t="s">
        <v>199</v>
      </c>
      <c r="N12653" t="s">
        <v>200</v>
      </c>
      <c r="O12653" t="s">
        <v>4157</v>
      </c>
      <c r="P12653">
        <v>-122.314261919</v>
      </c>
      <c r="Q12653">
        <v>47.662188309999998</v>
      </c>
    </row>
    <row r="12654" spans="1:17" x14ac:dyDescent="0.4">
      <c r="A12654" t="s">
        <v>17079</v>
      </c>
      <c r="B12654">
        <v>31723214986</v>
      </c>
      <c r="C12654" s="1">
        <v>44617.979166666664</v>
      </c>
      <c r="D12654" s="1">
        <v>44618.229166666664</v>
      </c>
      <c r="E12654" s="1">
        <v>44619.586863425924</v>
      </c>
      <c r="F12654" t="s">
        <v>18</v>
      </c>
      <c r="G12654" t="s">
        <v>38</v>
      </c>
      <c r="H12654" t="s">
        <v>120</v>
      </c>
      <c r="I12654" t="s">
        <v>121</v>
      </c>
      <c r="J12654">
        <v>220</v>
      </c>
      <c r="K12654" t="s">
        <v>32</v>
      </c>
      <c r="L12654" t="s">
        <v>69</v>
      </c>
      <c r="M12654" t="s">
        <v>212</v>
      </c>
      <c r="N12654" t="s">
        <v>288</v>
      </c>
      <c r="O12654" t="s">
        <v>12964</v>
      </c>
      <c r="P12654">
        <v>-122.336315524</v>
      </c>
      <c r="Q12654">
        <v>47.651240219999998</v>
      </c>
    </row>
    <row r="12655" spans="1:17" x14ac:dyDescent="0.4">
      <c r="A12655" t="s">
        <v>17080</v>
      </c>
      <c r="B12655">
        <v>31723462582</v>
      </c>
      <c r="C12655" s="1">
        <v>44619.46875</v>
      </c>
      <c r="E12655" s="1">
        <v>44619.606273148151</v>
      </c>
      <c r="F12655" t="s">
        <v>18</v>
      </c>
      <c r="G12655" t="s">
        <v>38</v>
      </c>
      <c r="H12655" t="s">
        <v>61</v>
      </c>
      <c r="I12655" t="s">
        <v>89</v>
      </c>
      <c r="J12655" t="s">
        <v>90</v>
      </c>
      <c r="K12655" t="s">
        <v>32</v>
      </c>
      <c r="L12655" t="s">
        <v>69</v>
      </c>
      <c r="M12655" t="s">
        <v>186</v>
      </c>
      <c r="N12655" t="s">
        <v>187</v>
      </c>
      <c r="O12655" t="s">
        <v>3576</v>
      </c>
      <c r="P12655">
        <v>-122.3762151</v>
      </c>
      <c r="Q12655">
        <v>47.668279120000001</v>
      </c>
    </row>
    <row r="12656" spans="1:17" x14ac:dyDescent="0.4">
      <c r="A12656" t="s">
        <v>17081</v>
      </c>
      <c r="B12656">
        <v>31723416299</v>
      </c>
      <c r="C12656" s="1">
        <v>44619.583333333336</v>
      </c>
      <c r="E12656" s="1">
        <v>44619.617118055554</v>
      </c>
      <c r="F12656" t="s">
        <v>18</v>
      </c>
      <c r="G12656" t="s">
        <v>38</v>
      </c>
      <c r="H12656" t="s">
        <v>203</v>
      </c>
      <c r="I12656" t="s">
        <v>571</v>
      </c>
      <c r="J12656" t="s">
        <v>572</v>
      </c>
      <c r="K12656" t="s">
        <v>32</v>
      </c>
      <c r="L12656" t="s">
        <v>33</v>
      </c>
      <c r="M12656" t="s">
        <v>199</v>
      </c>
      <c r="N12656" t="s">
        <v>200</v>
      </c>
      <c r="O12656" t="s">
        <v>5416</v>
      </c>
      <c r="P12656">
        <v>-122.321893977</v>
      </c>
      <c r="Q12656">
        <v>47.655054610000001</v>
      </c>
    </row>
    <row r="12657" spans="1:17" x14ac:dyDescent="0.4">
      <c r="A12657" t="s">
        <v>17082</v>
      </c>
      <c r="B12657">
        <v>31723432817</v>
      </c>
      <c r="C12657" s="1">
        <v>44619.586805555555</v>
      </c>
      <c r="E12657" s="1">
        <v>44619.618842592594</v>
      </c>
      <c r="F12657" t="s">
        <v>18</v>
      </c>
      <c r="G12657" t="s">
        <v>19</v>
      </c>
      <c r="H12657" t="s">
        <v>20</v>
      </c>
      <c r="I12657" t="s">
        <v>77</v>
      </c>
      <c r="J12657" t="s">
        <v>78</v>
      </c>
      <c r="K12657" t="s">
        <v>91</v>
      </c>
      <c r="L12657" t="s">
        <v>91</v>
      </c>
      <c r="M12657" t="s">
        <v>501</v>
      </c>
      <c r="N12657" t="s">
        <v>591</v>
      </c>
      <c r="O12657" t="s">
        <v>17083</v>
      </c>
      <c r="P12657">
        <v>-122.281993</v>
      </c>
      <c r="Q12657">
        <v>47.531537999999998</v>
      </c>
    </row>
    <row r="12658" spans="1:17" x14ac:dyDescent="0.4">
      <c r="A12658" t="s">
        <v>17084</v>
      </c>
      <c r="B12658">
        <v>32007807794</v>
      </c>
      <c r="C12658" s="1">
        <v>44619.531944444447</v>
      </c>
      <c r="D12658" s="1">
        <v>44619.634722222225</v>
      </c>
      <c r="E12658" s="1">
        <v>44619.635300925926</v>
      </c>
      <c r="F12658" t="s">
        <v>18</v>
      </c>
      <c r="G12658" t="s">
        <v>19</v>
      </c>
      <c r="H12658" t="s">
        <v>20</v>
      </c>
      <c r="I12658" t="s">
        <v>21</v>
      </c>
      <c r="J12658" t="s">
        <v>22</v>
      </c>
      <c r="K12658" t="s">
        <v>23</v>
      </c>
      <c r="L12658" t="s">
        <v>50</v>
      </c>
      <c r="M12658" t="s">
        <v>236</v>
      </c>
      <c r="N12658" t="s">
        <v>237</v>
      </c>
      <c r="O12658" t="s">
        <v>17085</v>
      </c>
      <c r="P12658">
        <v>-122.392131768</v>
      </c>
      <c r="Q12658">
        <v>47.541285909999999</v>
      </c>
    </row>
    <row r="12659" spans="1:17" x14ac:dyDescent="0.4">
      <c r="A12659" t="s">
        <v>17086</v>
      </c>
      <c r="B12659">
        <v>31723576738</v>
      </c>
      <c r="C12659" s="1">
        <v>44618.96875</v>
      </c>
      <c r="D12659" s="1">
        <v>44619.489583333336</v>
      </c>
      <c r="E12659" s="1">
        <v>44619.646134259259</v>
      </c>
      <c r="F12659" t="s">
        <v>18</v>
      </c>
      <c r="G12659" t="s">
        <v>38</v>
      </c>
      <c r="H12659" t="s">
        <v>56</v>
      </c>
      <c r="I12659" t="s">
        <v>57</v>
      </c>
      <c r="J12659">
        <v>240</v>
      </c>
      <c r="K12659" t="s">
        <v>91</v>
      </c>
      <c r="L12659" t="s">
        <v>115</v>
      </c>
      <c r="M12659" t="s">
        <v>116</v>
      </c>
      <c r="N12659" t="s">
        <v>457</v>
      </c>
      <c r="O12659" t="s">
        <v>4898</v>
      </c>
      <c r="P12659">
        <v>-122.328352235</v>
      </c>
      <c r="Q12659">
        <v>47.55268118</v>
      </c>
    </row>
    <row r="12660" spans="1:17" x14ac:dyDescent="0.4">
      <c r="A12660" t="s">
        <v>17087</v>
      </c>
      <c r="B12660">
        <v>31723659971</v>
      </c>
      <c r="C12660" s="1">
        <v>44619.440972222219</v>
      </c>
      <c r="E12660" s="1">
        <v>44619.653738425928</v>
      </c>
      <c r="F12660" t="s">
        <v>18</v>
      </c>
      <c r="G12660" t="s">
        <v>38</v>
      </c>
      <c r="H12660" t="s">
        <v>65</v>
      </c>
      <c r="I12660" t="s">
        <v>66</v>
      </c>
      <c r="J12660">
        <v>280</v>
      </c>
      <c r="K12660" t="s">
        <v>32</v>
      </c>
      <c r="L12660" t="s">
        <v>33</v>
      </c>
      <c r="M12660" t="s">
        <v>199</v>
      </c>
      <c r="N12660" t="s">
        <v>200</v>
      </c>
      <c r="O12660" t="s">
        <v>3857</v>
      </c>
      <c r="P12660">
        <v>-122.320834</v>
      </c>
      <c r="Q12660">
        <v>47.660035999999998</v>
      </c>
    </row>
    <row r="12661" spans="1:17" x14ac:dyDescent="0.4">
      <c r="A12661" t="s">
        <v>17088</v>
      </c>
      <c r="B12661">
        <v>31723608282</v>
      </c>
      <c r="C12661" s="1">
        <v>44615.01458333333</v>
      </c>
      <c r="E12661" s="1">
        <v>44619.654189814813</v>
      </c>
      <c r="F12661" t="s">
        <v>18</v>
      </c>
      <c r="G12661" t="s">
        <v>38</v>
      </c>
      <c r="H12661" t="s">
        <v>203</v>
      </c>
      <c r="I12661" t="s">
        <v>571</v>
      </c>
      <c r="J12661" t="s">
        <v>572</v>
      </c>
      <c r="K12661" t="s">
        <v>32</v>
      </c>
      <c r="L12661" t="s">
        <v>32</v>
      </c>
      <c r="M12661" t="s">
        <v>106</v>
      </c>
      <c r="N12661" t="s">
        <v>107</v>
      </c>
      <c r="O12661" t="s">
        <v>4842</v>
      </c>
      <c r="P12661">
        <v>-122.344674746</v>
      </c>
      <c r="Q12661">
        <v>47.703421659999997</v>
      </c>
    </row>
    <row r="12662" spans="1:17" x14ac:dyDescent="0.4">
      <c r="A12662" t="s">
        <v>17089</v>
      </c>
      <c r="B12662">
        <v>31724395142</v>
      </c>
      <c r="C12662" s="1">
        <v>44613.644444444442</v>
      </c>
      <c r="E12662" s="1">
        <v>44619.665138888886</v>
      </c>
      <c r="F12662" t="s">
        <v>18</v>
      </c>
      <c r="G12662" t="s">
        <v>38</v>
      </c>
      <c r="H12662" t="s">
        <v>2621</v>
      </c>
      <c r="I12662" t="s">
        <v>2622</v>
      </c>
      <c r="J12662">
        <v>210</v>
      </c>
      <c r="K12662" t="s">
        <v>45</v>
      </c>
      <c r="L12662" t="s">
        <v>124</v>
      </c>
      <c r="M12662" t="s">
        <v>125</v>
      </c>
      <c r="N12662" t="s">
        <v>126</v>
      </c>
      <c r="O12662" t="s">
        <v>17090</v>
      </c>
      <c r="P12662">
        <v>-122.297930713</v>
      </c>
      <c r="Q12662">
        <v>47.622297709999998</v>
      </c>
    </row>
    <row r="12663" spans="1:17" x14ac:dyDescent="0.4">
      <c r="A12663" t="s">
        <v>17089</v>
      </c>
      <c r="B12663">
        <v>31723680615</v>
      </c>
      <c r="C12663" s="1">
        <v>44613.644444444442</v>
      </c>
      <c r="E12663" s="1">
        <v>44619.665138888886</v>
      </c>
      <c r="F12663" t="s">
        <v>18</v>
      </c>
      <c r="G12663" t="s">
        <v>38</v>
      </c>
      <c r="H12663" t="s">
        <v>56</v>
      </c>
      <c r="I12663" t="s">
        <v>57</v>
      </c>
      <c r="J12663">
        <v>240</v>
      </c>
      <c r="K12663" t="s">
        <v>45</v>
      </c>
      <c r="L12663" t="s">
        <v>124</v>
      </c>
      <c r="M12663" t="s">
        <v>125</v>
      </c>
      <c r="N12663" t="s">
        <v>126</v>
      </c>
      <c r="O12663" t="s">
        <v>17090</v>
      </c>
      <c r="P12663">
        <v>-122.297930713</v>
      </c>
      <c r="Q12663">
        <v>47.622297709999998</v>
      </c>
    </row>
    <row r="12664" spans="1:17" x14ac:dyDescent="0.4">
      <c r="A12664" t="s">
        <v>17091</v>
      </c>
      <c r="B12664">
        <v>31723779010</v>
      </c>
      <c r="C12664" s="1">
        <v>44618.666666666664</v>
      </c>
      <c r="D12664" s="1">
        <v>44619.520833333336</v>
      </c>
      <c r="E12664" s="1">
        <v>44619.677523148152</v>
      </c>
      <c r="F12664" t="s">
        <v>18</v>
      </c>
      <c r="G12664" t="s">
        <v>38</v>
      </c>
      <c r="H12664" t="s">
        <v>61</v>
      </c>
      <c r="I12664" t="s">
        <v>215</v>
      </c>
      <c r="J12664" t="s">
        <v>216</v>
      </c>
      <c r="K12664" t="s">
        <v>32</v>
      </c>
      <c r="L12664" t="s">
        <v>41</v>
      </c>
      <c r="M12664" t="s">
        <v>242</v>
      </c>
      <c r="N12664" t="s">
        <v>107</v>
      </c>
      <c r="O12664" t="s">
        <v>780</v>
      </c>
      <c r="P12664">
        <v>-122.321918379</v>
      </c>
      <c r="Q12664">
        <v>47.70858578</v>
      </c>
    </row>
    <row r="12665" spans="1:17" x14ac:dyDescent="0.4">
      <c r="A12665" t="s">
        <v>17092</v>
      </c>
      <c r="B12665">
        <v>31723891271</v>
      </c>
      <c r="C12665" s="1">
        <v>44619.519444444442</v>
      </c>
      <c r="E12665" s="1">
        <v>44619.683020833334</v>
      </c>
      <c r="F12665" t="s">
        <v>18</v>
      </c>
      <c r="G12665" t="s">
        <v>19</v>
      </c>
      <c r="H12665" t="s">
        <v>3130</v>
      </c>
      <c r="I12665" t="s">
        <v>3131</v>
      </c>
      <c r="J12665" t="s">
        <v>3132</v>
      </c>
      <c r="K12665" t="s">
        <v>50</v>
      </c>
      <c r="L12665" t="s">
        <v>146</v>
      </c>
      <c r="M12665" t="s">
        <v>147</v>
      </c>
      <c r="N12665" t="s">
        <v>113</v>
      </c>
      <c r="P12665">
        <v>0</v>
      </c>
      <c r="Q12665">
        <v>0</v>
      </c>
    </row>
    <row r="12666" spans="1:17" x14ac:dyDescent="0.4">
      <c r="A12666" t="s">
        <v>17093</v>
      </c>
      <c r="B12666">
        <v>31723784728</v>
      </c>
      <c r="C12666" s="1">
        <v>44619.552083333336</v>
      </c>
      <c r="E12666" s="1">
        <v>44619.687430555554</v>
      </c>
      <c r="F12666" t="s">
        <v>18</v>
      </c>
      <c r="G12666" t="s">
        <v>38</v>
      </c>
      <c r="H12666" t="s">
        <v>203</v>
      </c>
      <c r="I12666" t="s">
        <v>204</v>
      </c>
      <c r="J12666" t="s">
        <v>205</v>
      </c>
      <c r="K12666" t="s">
        <v>32</v>
      </c>
      <c r="L12666" t="s">
        <v>41</v>
      </c>
      <c r="M12666" t="s">
        <v>242</v>
      </c>
      <c r="N12666" t="s">
        <v>107</v>
      </c>
      <c r="O12666" t="s">
        <v>5052</v>
      </c>
      <c r="P12666">
        <v>-122.31784564500001</v>
      </c>
      <c r="Q12666">
        <v>47.708105879999998</v>
      </c>
    </row>
    <row r="12667" spans="1:17" x14ac:dyDescent="0.4">
      <c r="A12667" t="s">
        <v>17094</v>
      </c>
      <c r="B12667">
        <v>31723864538</v>
      </c>
      <c r="C12667" s="1">
        <v>44619.570833333331</v>
      </c>
      <c r="D12667" s="1">
        <v>44619.701388888891</v>
      </c>
      <c r="E12667" s="1">
        <v>44619.696469907409</v>
      </c>
      <c r="F12667" t="s">
        <v>18</v>
      </c>
      <c r="G12667" t="s">
        <v>38</v>
      </c>
      <c r="H12667" t="s">
        <v>169</v>
      </c>
      <c r="I12667" t="s">
        <v>170</v>
      </c>
      <c r="J12667">
        <v>120</v>
      </c>
      <c r="K12667" t="s">
        <v>50</v>
      </c>
      <c r="L12667" t="s">
        <v>146</v>
      </c>
      <c r="M12667" t="s">
        <v>147</v>
      </c>
      <c r="N12667" t="s">
        <v>113</v>
      </c>
      <c r="P12667">
        <v>0</v>
      </c>
      <c r="Q12667">
        <v>0</v>
      </c>
    </row>
    <row r="12668" spans="1:17" x14ac:dyDescent="0.4">
      <c r="A12668" t="s">
        <v>17095</v>
      </c>
      <c r="B12668">
        <v>31723861190</v>
      </c>
      <c r="C12668" s="1">
        <v>44619.658333333333</v>
      </c>
      <c r="E12668" s="1">
        <v>44619.702453703707</v>
      </c>
      <c r="F12668" t="s">
        <v>18</v>
      </c>
      <c r="G12668" t="s">
        <v>38</v>
      </c>
      <c r="H12668" t="s">
        <v>39</v>
      </c>
      <c r="I12668" t="s">
        <v>40</v>
      </c>
      <c r="J12668">
        <v>290</v>
      </c>
      <c r="K12668" t="s">
        <v>50</v>
      </c>
      <c r="L12668" t="s">
        <v>111</v>
      </c>
      <c r="M12668" t="s">
        <v>150</v>
      </c>
      <c r="N12668" t="s">
        <v>151</v>
      </c>
      <c r="O12668" t="s">
        <v>688</v>
      </c>
      <c r="P12668">
        <v>-122.328966299</v>
      </c>
      <c r="Q12668">
        <v>47.59961646</v>
      </c>
    </row>
    <row r="12669" spans="1:17" x14ac:dyDescent="0.4">
      <c r="A12669" t="s">
        <v>17096</v>
      </c>
      <c r="B12669">
        <v>31723888396</v>
      </c>
      <c r="C12669" s="1">
        <v>44618.90625</v>
      </c>
      <c r="D12669" s="1">
        <v>44619.458333333336</v>
      </c>
      <c r="E12669" s="1">
        <v>44619.703090277777</v>
      </c>
      <c r="F12669" t="s">
        <v>18</v>
      </c>
      <c r="G12669" t="s">
        <v>38</v>
      </c>
      <c r="H12669" t="s">
        <v>56</v>
      </c>
      <c r="I12669" t="s">
        <v>57</v>
      </c>
      <c r="J12669">
        <v>240</v>
      </c>
      <c r="K12669" t="s">
        <v>45</v>
      </c>
      <c r="L12669" t="s">
        <v>45</v>
      </c>
      <c r="M12669" t="s">
        <v>74</v>
      </c>
      <c r="N12669" t="s">
        <v>47</v>
      </c>
      <c r="O12669" t="s">
        <v>3115</v>
      </c>
      <c r="P12669">
        <v>-122.316183</v>
      </c>
      <c r="Q12669">
        <v>47.614108000000002</v>
      </c>
    </row>
    <row r="12670" spans="1:17" x14ac:dyDescent="0.4">
      <c r="A12670" t="s">
        <v>17096</v>
      </c>
      <c r="B12670">
        <v>31989187411</v>
      </c>
      <c r="C12670" s="1">
        <v>44618.90625</v>
      </c>
      <c r="D12670" s="1">
        <v>44629.707638888889</v>
      </c>
      <c r="E12670" s="1">
        <v>44619.703090277777</v>
      </c>
      <c r="F12670" t="s">
        <v>18</v>
      </c>
      <c r="G12670" t="s">
        <v>38</v>
      </c>
      <c r="H12670" t="s">
        <v>61</v>
      </c>
      <c r="I12670" t="s">
        <v>62</v>
      </c>
      <c r="J12670" t="s">
        <v>63</v>
      </c>
      <c r="K12670" t="s">
        <v>45</v>
      </c>
      <c r="L12670" t="s">
        <v>45</v>
      </c>
      <c r="M12670" t="s">
        <v>74</v>
      </c>
      <c r="N12670" t="s">
        <v>47</v>
      </c>
      <c r="O12670" t="s">
        <v>3115</v>
      </c>
      <c r="P12670">
        <v>-122.316183</v>
      </c>
      <c r="Q12670">
        <v>47.614108000000002</v>
      </c>
    </row>
    <row r="12671" spans="1:17" x14ac:dyDescent="0.4">
      <c r="A12671" t="s">
        <v>17097</v>
      </c>
      <c r="B12671">
        <v>31723884567</v>
      </c>
      <c r="C12671" s="1">
        <v>44619</v>
      </c>
      <c r="D12671" s="1">
        <v>44619.666666666664</v>
      </c>
      <c r="E12671" s="1">
        <v>44619.704687500001</v>
      </c>
      <c r="F12671" t="s">
        <v>18</v>
      </c>
      <c r="G12671" t="s">
        <v>38</v>
      </c>
      <c r="H12671" t="s">
        <v>56</v>
      </c>
      <c r="I12671" t="s">
        <v>57</v>
      </c>
      <c r="J12671">
        <v>240</v>
      </c>
      <c r="K12671" t="s">
        <v>32</v>
      </c>
      <c r="L12671" t="s">
        <v>33</v>
      </c>
      <c r="M12671" t="s">
        <v>34</v>
      </c>
      <c r="N12671" t="s">
        <v>134</v>
      </c>
      <c r="O12671" t="s">
        <v>12731</v>
      </c>
      <c r="P12671">
        <v>-122.28456061599999</v>
      </c>
      <c r="Q12671">
        <v>47.657596929999997</v>
      </c>
    </row>
    <row r="12672" spans="1:17" x14ac:dyDescent="0.4">
      <c r="A12672" t="s">
        <v>17098</v>
      </c>
      <c r="B12672">
        <v>31723956212</v>
      </c>
      <c r="C12672" s="1">
        <v>44619.489583333336</v>
      </c>
      <c r="D12672" s="1">
        <v>44619.53125</v>
      </c>
      <c r="E12672" s="1">
        <v>44619.718564814815</v>
      </c>
      <c r="F12672" t="s">
        <v>18</v>
      </c>
      <c r="G12672" t="s">
        <v>38</v>
      </c>
      <c r="H12672" t="s">
        <v>61</v>
      </c>
      <c r="I12672" t="s">
        <v>62</v>
      </c>
      <c r="J12672" t="s">
        <v>63</v>
      </c>
      <c r="K12672" t="s">
        <v>32</v>
      </c>
      <c r="L12672" t="s">
        <v>69</v>
      </c>
      <c r="M12672" t="s">
        <v>186</v>
      </c>
      <c r="N12672" t="s">
        <v>187</v>
      </c>
      <c r="O12672" t="s">
        <v>17099</v>
      </c>
      <c r="P12672">
        <v>-122.395374511</v>
      </c>
      <c r="Q12672">
        <v>47.668270339999999</v>
      </c>
    </row>
    <row r="12673" spans="1:17" x14ac:dyDescent="0.4">
      <c r="A12673" t="s">
        <v>17100</v>
      </c>
      <c r="B12673">
        <v>31724025549</v>
      </c>
      <c r="C12673" s="1">
        <v>44618.625</v>
      </c>
      <c r="D12673" s="1">
        <v>44619.668055555558</v>
      </c>
      <c r="E12673" s="1">
        <v>44619.733726851853</v>
      </c>
      <c r="F12673" t="s">
        <v>18</v>
      </c>
      <c r="G12673" t="s">
        <v>38</v>
      </c>
      <c r="H12673" t="s">
        <v>61</v>
      </c>
      <c r="I12673" t="s">
        <v>62</v>
      </c>
      <c r="J12673" t="s">
        <v>63</v>
      </c>
      <c r="K12673" t="s">
        <v>32</v>
      </c>
      <c r="L12673" t="s">
        <v>69</v>
      </c>
      <c r="M12673" t="s">
        <v>212</v>
      </c>
      <c r="N12673" t="s">
        <v>288</v>
      </c>
      <c r="O12673" t="s">
        <v>5710</v>
      </c>
      <c r="P12673">
        <v>-122.33505481500001</v>
      </c>
      <c r="Q12673">
        <v>47.65622656</v>
      </c>
    </row>
    <row r="12674" spans="1:17" x14ac:dyDescent="0.4">
      <c r="A12674" t="s">
        <v>17101</v>
      </c>
      <c r="B12674">
        <v>31724112630</v>
      </c>
      <c r="C12674" s="1">
        <v>44606.916666666664</v>
      </c>
      <c r="D12674" s="1">
        <v>44618.498611111114</v>
      </c>
      <c r="E12674" s="1">
        <v>44619.743148148147</v>
      </c>
      <c r="F12674" t="s">
        <v>18</v>
      </c>
      <c r="G12674" t="s">
        <v>38</v>
      </c>
      <c r="H12674" t="s">
        <v>61</v>
      </c>
      <c r="I12674" t="s">
        <v>62</v>
      </c>
      <c r="J12674" t="s">
        <v>63</v>
      </c>
      <c r="K12674" t="s">
        <v>91</v>
      </c>
      <c r="L12674" t="s">
        <v>91</v>
      </c>
      <c r="M12674" t="s">
        <v>501</v>
      </c>
      <c r="N12674" t="s">
        <v>804</v>
      </c>
      <c r="O12674" t="s">
        <v>13546</v>
      </c>
      <c r="P12674">
        <v>-122.29033116700001</v>
      </c>
      <c r="Q12674">
        <v>47.547651559999998</v>
      </c>
    </row>
    <row r="12675" spans="1:17" x14ac:dyDescent="0.4">
      <c r="A12675" t="s">
        <v>17102</v>
      </c>
      <c r="B12675">
        <v>31724104408</v>
      </c>
      <c r="C12675" s="1">
        <v>44619.708333333336</v>
      </c>
      <c r="E12675" s="1">
        <v>44619.749918981484</v>
      </c>
      <c r="F12675" t="s">
        <v>18</v>
      </c>
      <c r="G12675" t="s">
        <v>38</v>
      </c>
      <c r="H12675" t="s">
        <v>39</v>
      </c>
      <c r="I12675" t="s">
        <v>40</v>
      </c>
      <c r="J12675">
        <v>290</v>
      </c>
      <c r="K12675" t="s">
        <v>32</v>
      </c>
      <c r="L12675" t="s">
        <v>33</v>
      </c>
      <c r="M12675" t="s">
        <v>199</v>
      </c>
      <c r="N12675" t="s">
        <v>200</v>
      </c>
      <c r="O12675" t="s">
        <v>201</v>
      </c>
      <c r="P12675">
        <v>-122.313115709</v>
      </c>
      <c r="Q12675">
        <v>47.662180579999998</v>
      </c>
    </row>
    <row r="12676" spans="1:17" x14ac:dyDescent="0.4">
      <c r="A12676" t="s">
        <v>17103</v>
      </c>
      <c r="B12676">
        <v>31724113496</v>
      </c>
      <c r="C12676" s="1">
        <v>44619.560416666667</v>
      </c>
      <c r="E12676" s="1">
        <v>44619.75204861111</v>
      </c>
      <c r="F12676" t="s">
        <v>18</v>
      </c>
      <c r="G12676" t="s">
        <v>38</v>
      </c>
      <c r="H12676" t="s">
        <v>56</v>
      </c>
      <c r="I12676" t="s">
        <v>57</v>
      </c>
      <c r="J12676">
        <v>240</v>
      </c>
      <c r="K12676" t="s">
        <v>50</v>
      </c>
      <c r="L12676" t="s">
        <v>111</v>
      </c>
      <c r="M12676" t="s">
        <v>112</v>
      </c>
      <c r="N12676" t="s">
        <v>113</v>
      </c>
      <c r="O12676" t="s">
        <v>17104</v>
      </c>
      <c r="P12676">
        <v>-122.332519437</v>
      </c>
      <c r="Q12676">
        <v>47.602305610000002</v>
      </c>
    </row>
    <row r="12677" spans="1:17" x14ac:dyDescent="0.4">
      <c r="A12677" t="s">
        <v>17105</v>
      </c>
      <c r="B12677">
        <v>31724117102</v>
      </c>
      <c r="C12677" s="1">
        <v>44618</v>
      </c>
      <c r="E12677" s="1">
        <v>44619.752372685187</v>
      </c>
      <c r="F12677" t="s">
        <v>18</v>
      </c>
      <c r="G12677" t="s">
        <v>19</v>
      </c>
      <c r="H12677" t="s">
        <v>176</v>
      </c>
      <c r="I12677" t="s">
        <v>956</v>
      </c>
      <c r="J12677" t="s">
        <v>957</v>
      </c>
      <c r="K12677" t="s">
        <v>50</v>
      </c>
      <c r="L12677" t="s">
        <v>84</v>
      </c>
      <c r="M12677" t="s">
        <v>85</v>
      </c>
      <c r="N12677" t="s">
        <v>86</v>
      </c>
      <c r="P12677">
        <v>0</v>
      </c>
      <c r="Q12677">
        <v>0</v>
      </c>
    </row>
    <row r="12678" spans="1:17" x14ac:dyDescent="0.4">
      <c r="A12678" t="s">
        <v>17105</v>
      </c>
      <c r="B12678">
        <v>31725045557</v>
      </c>
      <c r="C12678" s="1">
        <v>44618</v>
      </c>
      <c r="E12678" s="1">
        <v>44619.752372685187</v>
      </c>
      <c r="F12678" t="s">
        <v>18</v>
      </c>
      <c r="G12678" t="s">
        <v>38</v>
      </c>
      <c r="H12678" t="s">
        <v>169</v>
      </c>
      <c r="I12678" t="s">
        <v>170</v>
      </c>
      <c r="J12678">
        <v>120</v>
      </c>
      <c r="K12678" t="s">
        <v>50</v>
      </c>
      <c r="L12678" t="s">
        <v>84</v>
      </c>
      <c r="M12678" t="s">
        <v>85</v>
      </c>
      <c r="N12678" t="s">
        <v>86</v>
      </c>
      <c r="P12678">
        <v>0</v>
      </c>
      <c r="Q12678">
        <v>0</v>
      </c>
    </row>
    <row r="12679" spans="1:17" x14ac:dyDescent="0.4">
      <c r="A12679" t="s">
        <v>17106</v>
      </c>
      <c r="B12679">
        <v>31724204969</v>
      </c>
      <c r="C12679" s="1">
        <v>44619.715277777781</v>
      </c>
      <c r="D12679" s="1">
        <v>44619.740972222222</v>
      </c>
      <c r="E12679" s="1">
        <v>44619.765138888892</v>
      </c>
      <c r="F12679" t="s">
        <v>18</v>
      </c>
      <c r="G12679" t="s">
        <v>38</v>
      </c>
      <c r="H12679" t="s">
        <v>39</v>
      </c>
      <c r="I12679" t="s">
        <v>40</v>
      </c>
      <c r="J12679">
        <v>290</v>
      </c>
      <c r="K12679" t="s">
        <v>32</v>
      </c>
      <c r="L12679" t="s">
        <v>32</v>
      </c>
      <c r="M12679" t="s">
        <v>331</v>
      </c>
      <c r="N12679" t="s">
        <v>332</v>
      </c>
      <c r="O12679" t="s">
        <v>17107</v>
      </c>
      <c r="P12679">
        <v>-122.355487502</v>
      </c>
      <c r="Q12679">
        <v>47.709621679999998</v>
      </c>
    </row>
    <row r="12680" spans="1:17" x14ac:dyDescent="0.4">
      <c r="A12680" t="s">
        <v>17108</v>
      </c>
      <c r="B12680">
        <v>31724227159</v>
      </c>
      <c r="C12680" s="1">
        <v>44619.656944444447</v>
      </c>
      <c r="E12680" s="1">
        <v>44619.773009259261</v>
      </c>
      <c r="F12680" t="s">
        <v>18</v>
      </c>
      <c r="G12680" t="s">
        <v>38</v>
      </c>
      <c r="H12680" t="s">
        <v>61</v>
      </c>
      <c r="I12680" t="s">
        <v>163</v>
      </c>
      <c r="J12680" t="s">
        <v>164</v>
      </c>
      <c r="K12680" t="s">
        <v>32</v>
      </c>
      <c r="L12680" t="s">
        <v>69</v>
      </c>
      <c r="M12680" t="s">
        <v>154</v>
      </c>
      <c r="N12680" t="s">
        <v>187</v>
      </c>
      <c r="O12680" t="s">
        <v>16353</v>
      </c>
      <c r="P12680">
        <v>-122.369678372</v>
      </c>
      <c r="Q12680">
        <v>47.670165650000001</v>
      </c>
    </row>
    <row r="12681" spans="1:17" x14ac:dyDescent="0.4">
      <c r="A12681" t="s">
        <v>17109</v>
      </c>
      <c r="B12681">
        <v>31724312408</v>
      </c>
      <c r="C12681" s="1">
        <v>44618.929861111108</v>
      </c>
      <c r="D12681" s="1">
        <v>44619.259027777778</v>
      </c>
      <c r="E12681" s="1">
        <v>44619.782199074078</v>
      </c>
      <c r="F12681" t="s">
        <v>18</v>
      </c>
      <c r="G12681" t="s">
        <v>38</v>
      </c>
      <c r="H12681" t="s">
        <v>120</v>
      </c>
      <c r="I12681" t="s">
        <v>121</v>
      </c>
      <c r="J12681">
        <v>220</v>
      </c>
      <c r="K12681" t="s">
        <v>50</v>
      </c>
      <c r="L12681" t="s">
        <v>84</v>
      </c>
      <c r="M12681" t="s">
        <v>85</v>
      </c>
      <c r="N12681" t="s">
        <v>86</v>
      </c>
      <c r="O12681" t="s">
        <v>5997</v>
      </c>
      <c r="P12681">
        <v>-122.34932737600001</v>
      </c>
      <c r="Q12681">
        <v>47.616798840000001</v>
      </c>
    </row>
    <row r="12682" spans="1:17" x14ac:dyDescent="0.4">
      <c r="A12682" t="s">
        <v>17109</v>
      </c>
      <c r="B12682">
        <v>31724328256</v>
      </c>
      <c r="C12682" s="1">
        <v>44618.929861111108</v>
      </c>
      <c r="D12682" s="1">
        <v>44619.259027777778</v>
      </c>
      <c r="E12682" s="1">
        <v>44619.782199074078</v>
      </c>
      <c r="F12682" t="s">
        <v>18</v>
      </c>
      <c r="G12682" t="s">
        <v>38</v>
      </c>
      <c r="H12682" t="s">
        <v>39</v>
      </c>
      <c r="I12682" t="s">
        <v>40</v>
      </c>
      <c r="J12682">
        <v>290</v>
      </c>
      <c r="K12682" t="s">
        <v>50</v>
      </c>
      <c r="L12682" t="s">
        <v>84</v>
      </c>
      <c r="M12682" t="s">
        <v>85</v>
      </c>
      <c r="N12682" t="s">
        <v>86</v>
      </c>
      <c r="O12682" t="s">
        <v>5997</v>
      </c>
      <c r="P12682">
        <v>-122.34932737600001</v>
      </c>
      <c r="Q12682">
        <v>47.616798840000001</v>
      </c>
    </row>
    <row r="12683" spans="1:17" x14ac:dyDescent="0.4">
      <c r="A12683" t="s">
        <v>17110</v>
      </c>
      <c r="B12683">
        <v>31724368410</v>
      </c>
      <c r="C12683" s="1">
        <v>44619.520833333336</v>
      </c>
      <c r="E12683" s="1">
        <v>44619.799016203702</v>
      </c>
      <c r="F12683" t="s">
        <v>18</v>
      </c>
      <c r="G12683" t="s">
        <v>38</v>
      </c>
      <c r="H12683" t="s">
        <v>61</v>
      </c>
      <c r="I12683" t="s">
        <v>992</v>
      </c>
      <c r="J12683" t="s">
        <v>993</v>
      </c>
      <c r="K12683" t="s">
        <v>50</v>
      </c>
      <c r="L12683" t="s">
        <v>146</v>
      </c>
      <c r="M12683" t="s">
        <v>171</v>
      </c>
      <c r="N12683" t="s">
        <v>113</v>
      </c>
      <c r="O12683" t="s">
        <v>17111</v>
      </c>
      <c r="P12683">
        <v>-122.338701504</v>
      </c>
      <c r="Q12683">
        <v>47.610742950000002</v>
      </c>
    </row>
    <row r="12684" spans="1:17" x14ac:dyDescent="0.4">
      <c r="A12684" t="s">
        <v>17112</v>
      </c>
      <c r="B12684">
        <v>31724445337</v>
      </c>
      <c r="C12684" s="1">
        <v>44619.770833333336</v>
      </c>
      <c r="D12684" s="1">
        <v>44619.770833333336</v>
      </c>
      <c r="E12684" s="1">
        <v>44619.817673611113</v>
      </c>
      <c r="F12684" t="s">
        <v>18</v>
      </c>
      <c r="G12684" t="s">
        <v>19</v>
      </c>
      <c r="H12684" t="s">
        <v>20</v>
      </c>
      <c r="I12684" t="s">
        <v>21</v>
      </c>
      <c r="J12684" t="s">
        <v>22</v>
      </c>
      <c r="K12684" t="s">
        <v>45</v>
      </c>
      <c r="L12684" t="s">
        <v>45</v>
      </c>
      <c r="M12684" t="s">
        <v>46</v>
      </c>
      <c r="N12684" t="s">
        <v>47</v>
      </c>
      <c r="O12684" t="s">
        <v>17113</v>
      </c>
      <c r="P12684">
        <v>-122.321982895</v>
      </c>
      <c r="Q12684">
        <v>47.624694089999998</v>
      </c>
    </row>
    <row r="12685" spans="1:17" x14ac:dyDescent="0.4">
      <c r="A12685" t="s">
        <v>17114</v>
      </c>
      <c r="B12685">
        <v>31724673818</v>
      </c>
      <c r="C12685" s="1">
        <v>44619.6875</v>
      </c>
      <c r="D12685" s="1">
        <v>44619.708333333336</v>
      </c>
      <c r="E12685" s="1">
        <v>44619.857800925929</v>
      </c>
      <c r="F12685" t="s">
        <v>18</v>
      </c>
      <c r="G12685" t="s">
        <v>38</v>
      </c>
      <c r="H12685" t="s">
        <v>61</v>
      </c>
      <c r="I12685" t="s">
        <v>215</v>
      </c>
      <c r="J12685" t="s">
        <v>216</v>
      </c>
      <c r="K12685" t="s">
        <v>45</v>
      </c>
      <c r="L12685" t="s">
        <v>45</v>
      </c>
      <c r="M12685" t="s">
        <v>74</v>
      </c>
      <c r="N12685" t="s">
        <v>47</v>
      </c>
      <c r="O12685" t="s">
        <v>16017</v>
      </c>
      <c r="P12685">
        <v>-122.32342660800001</v>
      </c>
      <c r="Q12685">
        <v>47.61579734</v>
      </c>
    </row>
    <row r="12686" spans="1:17" x14ac:dyDescent="0.4">
      <c r="A12686" t="s">
        <v>17115</v>
      </c>
      <c r="B12686">
        <v>31724699373</v>
      </c>
      <c r="C12686" s="1">
        <v>44619.166666666664</v>
      </c>
      <c r="E12686" s="1">
        <v>44619.865289351852</v>
      </c>
      <c r="F12686" t="s">
        <v>18</v>
      </c>
      <c r="G12686" t="s">
        <v>38</v>
      </c>
      <c r="H12686" t="s">
        <v>61</v>
      </c>
      <c r="I12686" t="s">
        <v>62</v>
      </c>
      <c r="J12686" t="s">
        <v>63</v>
      </c>
      <c r="K12686" t="s">
        <v>91</v>
      </c>
      <c r="L12686" t="s">
        <v>92</v>
      </c>
      <c r="M12686" t="s">
        <v>217</v>
      </c>
      <c r="N12686" t="s">
        <v>218</v>
      </c>
      <c r="O12686" t="s">
        <v>6255</v>
      </c>
      <c r="P12686">
        <v>-122.314718681</v>
      </c>
      <c r="Q12686">
        <v>47.580247530000001</v>
      </c>
    </row>
    <row r="12687" spans="1:17" x14ac:dyDescent="0.4">
      <c r="A12687" t="s">
        <v>17116</v>
      </c>
      <c r="B12687">
        <v>31724702013</v>
      </c>
      <c r="C12687" s="1">
        <v>44618.75</v>
      </c>
      <c r="D12687" s="1">
        <v>44619.333333333336</v>
      </c>
      <c r="E12687" s="1">
        <v>44619.868425925924</v>
      </c>
      <c r="F12687" t="s">
        <v>18</v>
      </c>
      <c r="G12687" t="s">
        <v>19</v>
      </c>
      <c r="H12687" t="s">
        <v>20</v>
      </c>
      <c r="I12687" t="s">
        <v>77</v>
      </c>
      <c r="J12687" t="s">
        <v>78</v>
      </c>
      <c r="K12687" t="s">
        <v>50</v>
      </c>
      <c r="L12687" t="s">
        <v>51</v>
      </c>
      <c r="M12687" t="s">
        <v>52</v>
      </c>
      <c r="N12687" t="s">
        <v>67</v>
      </c>
      <c r="O12687" t="s">
        <v>17117</v>
      </c>
      <c r="P12687">
        <v>-122.36191479599999</v>
      </c>
      <c r="Q12687">
        <v>47.626735420000003</v>
      </c>
    </row>
    <row r="12688" spans="1:17" x14ac:dyDescent="0.4">
      <c r="A12688" t="s">
        <v>17118</v>
      </c>
      <c r="B12688">
        <v>31724769716</v>
      </c>
      <c r="C12688" s="1">
        <v>44619.774305555555</v>
      </c>
      <c r="D12688" s="1">
        <v>44619.779166666667</v>
      </c>
      <c r="E12688" s="1">
        <v>44619.882997685185</v>
      </c>
      <c r="F12688" t="s">
        <v>18</v>
      </c>
      <c r="G12688" t="s">
        <v>19</v>
      </c>
      <c r="H12688" t="s">
        <v>20</v>
      </c>
      <c r="I12688" t="s">
        <v>21</v>
      </c>
      <c r="J12688" t="s">
        <v>22</v>
      </c>
      <c r="K12688" t="s">
        <v>50</v>
      </c>
      <c r="L12688" t="s">
        <v>84</v>
      </c>
      <c r="M12688" t="s">
        <v>165</v>
      </c>
      <c r="N12688" t="s">
        <v>53</v>
      </c>
      <c r="O12688" t="s">
        <v>1708</v>
      </c>
      <c r="P12688">
        <v>-122.338451686</v>
      </c>
      <c r="Q12688">
        <v>47.618330479999997</v>
      </c>
    </row>
    <row r="12689" spans="1:17" x14ac:dyDescent="0.4">
      <c r="A12689" t="s">
        <v>17119</v>
      </c>
      <c r="B12689">
        <v>31724784096</v>
      </c>
      <c r="C12689" s="1">
        <v>44619.4375</v>
      </c>
      <c r="E12689" s="1">
        <v>44619.884375000001</v>
      </c>
      <c r="F12689" t="s">
        <v>18</v>
      </c>
      <c r="G12689" t="s">
        <v>19</v>
      </c>
      <c r="H12689" t="s">
        <v>20</v>
      </c>
      <c r="I12689" t="s">
        <v>471</v>
      </c>
      <c r="J12689" t="s">
        <v>472</v>
      </c>
      <c r="K12689" t="s">
        <v>50</v>
      </c>
      <c r="L12689" t="s">
        <v>111</v>
      </c>
      <c r="M12689" t="s">
        <v>150</v>
      </c>
      <c r="N12689" t="s">
        <v>132</v>
      </c>
      <c r="O12689" t="s">
        <v>2239</v>
      </c>
      <c r="P12689">
        <v>-122.33112414</v>
      </c>
      <c r="Q12689">
        <v>47.601717579999999</v>
      </c>
    </row>
    <row r="12690" spans="1:17" x14ac:dyDescent="0.4">
      <c r="A12690" t="s">
        <v>17120</v>
      </c>
      <c r="B12690">
        <v>31724795839</v>
      </c>
      <c r="C12690" s="1">
        <v>44619.839583333334</v>
      </c>
      <c r="D12690" s="1">
        <v>44619.841666666667</v>
      </c>
      <c r="E12690" s="1">
        <v>44619.885104166664</v>
      </c>
      <c r="F12690" t="s">
        <v>18</v>
      </c>
      <c r="G12690" t="s">
        <v>38</v>
      </c>
      <c r="H12690" t="s">
        <v>39</v>
      </c>
      <c r="I12690" t="s">
        <v>40</v>
      </c>
      <c r="J12690">
        <v>290</v>
      </c>
      <c r="K12690" t="s">
        <v>91</v>
      </c>
      <c r="L12690" t="s">
        <v>91</v>
      </c>
      <c r="M12690" t="s">
        <v>159</v>
      </c>
      <c r="N12690" t="s">
        <v>98</v>
      </c>
      <c r="O12690" t="s">
        <v>17121</v>
      </c>
      <c r="P12690">
        <v>-122.275208632</v>
      </c>
      <c r="Q12690">
        <v>47.522175529999998</v>
      </c>
    </row>
    <row r="12691" spans="1:17" x14ac:dyDescent="0.4">
      <c r="A12691" t="s">
        <v>17122</v>
      </c>
      <c r="B12691">
        <v>31724962452</v>
      </c>
      <c r="C12691" s="1">
        <v>44619.799305555556</v>
      </c>
      <c r="E12691" s="1">
        <v>44619.889768518522</v>
      </c>
      <c r="F12691" t="s">
        <v>69</v>
      </c>
      <c r="G12691" t="s">
        <v>29</v>
      </c>
      <c r="H12691" t="s">
        <v>137</v>
      </c>
      <c r="I12691" t="s">
        <v>138</v>
      </c>
      <c r="J12691" t="s">
        <v>139</v>
      </c>
      <c r="K12691" t="s">
        <v>91</v>
      </c>
      <c r="L12691" t="s">
        <v>92</v>
      </c>
      <c r="M12691" t="s">
        <v>293</v>
      </c>
      <c r="N12691" t="s">
        <v>1228</v>
      </c>
      <c r="O12691" t="s">
        <v>17123</v>
      </c>
      <c r="P12691">
        <v>-122.283845074</v>
      </c>
      <c r="Q12691">
        <v>47.562311000000001</v>
      </c>
    </row>
    <row r="12692" spans="1:17" x14ac:dyDescent="0.4">
      <c r="A12692" t="s">
        <v>17124</v>
      </c>
      <c r="B12692">
        <v>31785194244</v>
      </c>
      <c r="C12692" s="1">
        <v>44619.458333333336</v>
      </c>
      <c r="D12692" s="1">
        <v>44622.640277777777</v>
      </c>
      <c r="E12692" s="1">
        <v>44619.894085648149</v>
      </c>
      <c r="F12692" t="s">
        <v>18</v>
      </c>
      <c r="G12692" t="s">
        <v>38</v>
      </c>
      <c r="H12692" t="s">
        <v>61</v>
      </c>
      <c r="I12692" t="s">
        <v>62</v>
      </c>
      <c r="J12692" t="s">
        <v>63</v>
      </c>
      <c r="K12692" t="s">
        <v>32</v>
      </c>
      <c r="L12692" t="s">
        <v>231</v>
      </c>
      <c r="M12692" t="s">
        <v>441</v>
      </c>
      <c r="N12692" t="s">
        <v>35</v>
      </c>
      <c r="O12692" t="s">
        <v>17125</v>
      </c>
      <c r="P12692">
        <v>-122.344516293</v>
      </c>
      <c r="Q12692">
        <v>47.689474369999999</v>
      </c>
    </row>
    <row r="12693" spans="1:17" x14ac:dyDescent="0.4">
      <c r="A12693" t="s">
        <v>17124</v>
      </c>
      <c r="B12693">
        <v>31724834472</v>
      </c>
      <c r="C12693" s="1">
        <v>44619.458333333336</v>
      </c>
      <c r="D12693" s="1">
        <v>44619.708333333336</v>
      </c>
      <c r="E12693" s="1">
        <v>44619.894085648149</v>
      </c>
      <c r="F12693" t="s">
        <v>18</v>
      </c>
      <c r="G12693" t="s">
        <v>38</v>
      </c>
      <c r="H12693" t="s">
        <v>56</v>
      </c>
      <c r="I12693" t="s">
        <v>57</v>
      </c>
      <c r="J12693">
        <v>240</v>
      </c>
      <c r="K12693" t="s">
        <v>32</v>
      </c>
      <c r="L12693" t="s">
        <v>231</v>
      </c>
      <c r="M12693" t="s">
        <v>441</v>
      </c>
      <c r="N12693" t="s">
        <v>35</v>
      </c>
      <c r="O12693" t="s">
        <v>17125</v>
      </c>
      <c r="P12693">
        <v>-122.344516293</v>
      </c>
      <c r="Q12693">
        <v>47.689474369999999</v>
      </c>
    </row>
    <row r="12694" spans="1:17" x14ac:dyDescent="0.4">
      <c r="A12694" t="s">
        <v>17126</v>
      </c>
      <c r="B12694">
        <v>31724940067</v>
      </c>
      <c r="C12694" s="1">
        <v>44619.879861111112</v>
      </c>
      <c r="E12694" s="1">
        <v>44619.910219907404</v>
      </c>
      <c r="F12694" t="s">
        <v>69</v>
      </c>
      <c r="G12694" t="s">
        <v>29</v>
      </c>
      <c r="H12694" t="s">
        <v>137</v>
      </c>
      <c r="I12694" t="s">
        <v>138</v>
      </c>
      <c r="J12694" t="s">
        <v>139</v>
      </c>
      <c r="K12694" t="s">
        <v>50</v>
      </c>
      <c r="L12694" t="s">
        <v>111</v>
      </c>
      <c r="M12694" t="s">
        <v>112</v>
      </c>
      <c r="N12694" t="s">
        <v>113</v>
      </c>
      <c r="O12694" t="s">
        <v>4857</v>
      </c>
      <c r="P12694">
        <v>-122.330819959</v>
      </c>
      <c r="Q12694">
        <v>47.60548266</v>
      </c>
    </row>
    <row r="12695" spans="1:17" x14ac:dyDescent="0.4">
      <c r="A12695" t="s">
        <v>17127</v>
      </c>
      <c r="B12695">
        <v>31725028221</v>
      </c>
      <c r="C12695" s="1">
        <v>44619.890972222223</v>
      </c>
      <c r="E12695" s="1">
        <v>44619.923784722225</v>
      </c>
      <c r="F12695" t="s">
        <v>18</v>
      </c>
      <c r="G12695" t="s">
        <v>19</v>
      </c>
      <c r="H12695" t="s">
        <v>20</v>
      </c>
      <c r="I12695" t="s">
        <v>77</v>
      </c>
      <c r="J12695" t="s">
        <v>78</v>
      </c>
      <c r="K12695" t="s">
        <v>91</v>
      </c>
      <c r="L12695" t="s">
        <v>91</v>
      </c>
      <c r="M12695" t="s">
        <v>501</v>
      </c>
      <c r="N12695" t="s">
        <v>502</v>
      </c>
      <c r="O12695" t="s">
        <v>17128</v>
      </c>
      <c r="P12695">
        <v>-122.283667068</v>
      </c>
      <c r="Q12695">
        <v>47.528582159999999</v>
      </c>
    </row>
    <row r="12696" spans="1:17" x14ac:dyDescent="0.4">
      <c r="A12696" t="s">
        <v>17129</v>
      </c>
      <c r="B12696">
        <v>31725105603</v>
      </c>
      <c r="C12696" s="1">
        <v>44619.615277777775</v>
      </c>
      <c r="E12696" s="1">
        <v>44619.931435185186</v>
      </c>
      <c r="F12696" t="s">
        <v>18</v>
      </c>
      <c r="G12696" t="s">
        <v>38</v>
      </c>
      <c r="H12696" t="s">
        <v>61</v>
      </c>
      <c r="I12696" t="s">
        <v>215</v>
      </c>
      <c r="J12696" t="s">
        <v>216</v>
      </c>
      <c r="K12696" t="s">
        <v>32</v>
      </c>
      <c r="L12696" t="s">
        <v>33</v>
      </c>
      <c r="M12696" t="s">
        <v>199</v>
      </c>
      <c r="N12696" t="s">
        <v>200</v>
      </c>
      <c r="O12696" t="s">
        <v>3641</v>
      </c>
      <c r="P12696">
        <v>-122.316665195</v>
      </c>
      <c r="Q12696">
        <v>47.657916800000002</v>
      </c>
    </row>
    <row r="12697" spans="1:17" x14ac:dyDescent="0.4">
      <c r="A12697" t="s">
        <v>17130</v>
      </c>
      <c r="B12697">
        <v>31725120629</v>
      </c>
      <c r="C12697" s="1">
        <v>44619.912499999999</v>
      </c>
      <c r="E12697" s="1">
        <v>44619.944525462961</v>
      </c>
      <c r="F12697" t="s">
        <v>18</v>
      </c>
      <c r="G12697" t="s">
        <v>19</v>
      </c>
      <c r="H12697" t="s">
        <v>20</v>
      </c>
      <c r="I12697" t="s">
        <v>77</v>
      </c>
      <c r="J12697" t="s">
        <v>78</v>
      </c>
      <c r="K12697" t="s">
        <v>45</v>
      </c>
      <c r="L12697" t="s">
        <v>45</v>
      </c>
      <c r="M12697" t="s">
        <v>46</v>
      </c>
      <c r="N12697" t="s">
        <v>47</v>
      </c>
      <c r="O12697" t="s">
        <v>1489</v>
      </c>
      <c r="P12697">
        <v>-122.32680361</v>
      </c>
      <c r="Q12697">
        <v>47.616709299999997</v>
      </c>
    </row>
    <row r="12698" spans="1:17" x14ac:dyDescent="0.4">
      <c r="A12698" t="s">
        <v>17131</v>
      </c>
      <c r="B12698">
        <v>31725126061</v>
      </c>
      <c r="C12698" s="1">
        <v>44619.87777777778</v>
      </c>
      <c r="D12698" s="1">
        <v>44619.854861111111</v>
      </c>
      <c r="E12698" s="1">
        <v>44619.948055555556</v>
      </c>
      <c r="F12698" t="s">
        <v>18</v>
      </c>
      <c r="G12698" t="s">
        <v>19</v>
      </c>
      <c r="H12698" t="s">
        <v>20</v>
      </c>
      <c r="I12698" t="s">
        <v>21</v>
      </c>
      <c r="J12698" t="s">
        <v>22</v>
      </c>
      <c r="K12698" t="s">
        <v>45</v>
      </c>
      <c r="L12698" t="s">
        <v>45</v>
      </c>
      <c r="M12698" t="s">
        <v>74</v>
      </c>
      <c r="N12698" t="s">
        <v>47</v>
      </c>
      <c r="O12698" t="s">
        <v>5495</v>
      </c>
      <c r="P12698">
        <v>-122.320771381</v>
      </c>
      <c r="Q12698">
        <v>47.613519510000003</v>
      </c>
    </row>
    <row r="12699" spans="1:17" x14ac:dyDescent="0.4">
      <c r="A12699" t="s">
        <v>17131</v>
      </c>
      <c r="B12699">
        <v>31726979724</v>
      </c>
      <c r="C12699" s="1">
        <v>44619.87777777778</v>
      </c>
      <c r="D12699" s="1">
        <v>44619.854861111111</v>
      </c>
      <c r="E12699" s="1">
        <v>44619.948055555556</v>
      </c>
      <c r="F12699" t="s">
        <v>18</v>
      </c>
      <c r="G12699" t="s">
        <v>19</v>
      </c>
      <c r="H12699" t="s">
        <v>20</v>
      </c>
      <c r="I12699" t="s">
        <v>77</v>
      </c>
      <c r="J12699" t="s">
        <v>78</v>
      </c>
      <c r="K12699" t="s">
        <v>45</v>
      </c>
      <c r="L12699" t="s">
        <v>45</v>
      </c>
      <c r="M12699" t="s">
        <v>74</v>
      </c>
      <c r="N12699" t="s">
        <v>47</v>
      </c>
      <c r="O12699" t="s">
        <v>5495</v>
      </c>
      <c r="P12699">
        <v>-122.320771381</v>
      </c>
      <c r="Q12699">
        <v>47.613519510000003</v>
      </c>
    </row>
    <row r="12700" spans="1:17" x14ac:dyDescent="0.4">
      <c r="A12700" t="s">
        <v>17132</v>
      </c>
      <c r="B12700">
        <v>31725414813</v>
      </c>
      <c r="C12700" s="1">
        <v>44615</v>
      </c>
      <c r="D12700" s="1">
        <v>44645.999305555553</v>
      </c>
      <c r="E12700" s="1">
        <v>44619.9608912037</v>
      </c>
      <c r="F12700" t="s">
        <v>18</v>
      </c>
      <c r="G12700" t="s">
        <v>38</v>
      </c>
      <c r="H12700" t="s">
        <v>61</v>
      </c>
      <c r="I12700" t="s">
        <v>298</v>
      </c>
      <c r="J12700" t="s">
        <v>299</v>
      </c>
      <c r="K12700" t="s">
        <v>23</v>
      </c>
      <c r="L12700" t="s">
        <v>50</v>
      </c>
      <c r="M12700" t="s">
        <v>321</v>
      </c>
      <c r="N12700" t="s">
        <v>338</v>
      </c>
      <c r="O12700" t="s">
        <v>1266</v>
      </c>
      <c r="P12700">
        <v>-122.365444118</v>
      </c>
      <c r="Q12700">
        <v>47.567258500000001</v>
      </c>
    </row>
    <row r="12701" spans="1:17" x14ac:dyDescent="0.4">
      <c r="A12701" t="s">
        <v>17133</v>
      </c>
      <c r="B12701">
        <v>31725577664</v>
      </c>
      <c r="C12701" s="1">
        <v>44619.880555555559</v>
      </c>
      <c r="E12701" s="1">
        <v>44619.970706018517</v>
      </c>
      <c r="F12701" t="s">
        <v>18</v>
      </c>
      <c r="G12701" t="s">
        <v>38</v>
      </c>
      <c r="H12701" t="s">
        <v>1649</v>
      </c>
      <c r="I12701" t="s">
        <v>1650</v>
      </c>
      <c r="J12701">
        <v>200</v>
      </c>
      <c r="K12701" t="s">
        <v>45</v>
      </c>
      <c r="L12701" t="s">
        <v>79</v>
      </c>
      <c r="M12701" t="s">
        <v>80</v>
      </c>
      <c r="N12701" t="s">
        <v>81</v>
      </c>
      <c r="O12701" t="s">
        <v>493</v>
      </c>
      <c r="P12701">
        <v>-122.319414427</v>
      </c>
      <c r="Q12701">
        <v>47.605705159999999</v>
      </c>
    </row>
    <row r="12702" spans="1:17" x14ac:dyDescent="0.4">
      <c r="A12702" t="s">
        <v>17134</v>
      </c>
      <c r="B12702">
        <v>31725915052</v>
      </c>
      <c r="C12702" s="1">
        <v>44619.916666666664</v>
      </c>
      <c r="D12702" s="1">
        <v>44619.921527777777</v>
      </c>
      <c r="E12702" s="1">
        <v>44619.986597222225</v>
      </c>
      <c r="F12702" t="s">
        <v>18</v>
      </c>
      <c r="G12702" t="s">
        <v>19</v>
      </c>
      <c r="H12702" t="s">
        <v>20</v>
      </c>
      <c r="I12702" t="s">
        <v>77</v>
      </c>
      <c r="J12702" t="s">
        <v>78</v>
      </c>
      <c r="K12702" t="s">
        <v>32</v>
      </c>
      <c r="L12702" t="s">
        <v>69</v>
      </c>
      <c r="M12702" t="s">
        <v>154</v>
      </c>
      <c r="N12702" t="s">
        <v>155</v>
      </c>
      <c r="O12702" t="s">
        <v>17135</v>
      </c>
      <c r="P12702">
        <v>-122.349920156</v>
      </c>
      <c r="Q12702">
        <v>47.655007060000003</v>
      </c>
    </row>
    <row r="12703" spans="1:17" x14ac:dyDescent="0.4">
      <c r="A12703" t="s">
        <v>17136</v>
      </c>
      <c r="B12703">
        <v>31725923035</v>
      </c>
      <c r="C12703" s="1">
        <v>44619.666666666664</v>
      </c>
      <c r="D12703" s="1">
        <v>44619.833333333336</v>
      </c>
      <c r="E12703" s="1">
        <v>44619.999768518515</v>
      </c>
      <c r="F12703" t="s">
        <v>18</v>
      </c>
      <c r="G12703" t="s">
        <v>38</v>
      </c>
      <c r="H12703" t="s">
        <v>56</v>
      </c>
      <c r="I12703" t="s">
        <v>57</v>
      </c>
      <c r="J12703">
        <v>240</v>
      </c>
      <c r="K12703" t="s">
        <v>32</v>
      </c>
      <c r="L12703" t="s">
        <v>33</v>
      </c>
      <c r="M12703" t="s">
        <v>34</v>
      </c>
      <c r="N12703" t="s">
        <v>134</v>
      </c>
      <c r="O12703" t="s">
        <v>17137</v>
      </c>
      <c r="P12703">
        <v>-122.28731365</v>
      </c>
      <c r="Q12703">
        <v>47.675784800000002</v>
      </c>
    </row>
    <row r="12704" spans="1:17" x14ac:dyDescent="0.4">
      <c r="A12704" t="s">
        <v>17138</v>
      </c>
      <c r="B12704">
        <v>31725985679</v>
      </c>
      <c r="C12704" s="1">
        <v>44619.695138888892</v>
      </c>
      <c r="D12704" s="1">
        <v>44617.999305555553</v>
      </c>
      <c r="E12704" s="1">
        <v>44620.000937500001</v>
      </c>
      <c r="F12704" t="s">
        <v>18</v>
      </c>
      <c r="G12704" t="s">
        <v>19</v>
      </c>
      <c r="H12704" t="s">
        <v>176</v>
      </c>
      <c r="I12704" t="s">
        <v>956</v>
      </c>
      <c r="J12704" t="s">
        <v>957</v>
      </c>
      <c r="K12704" t="s">
        <v>91</v>
      </c>
      <c r="L12704" t="s">
        <v>92</v>
      </c>
      <c r="M12704" t="s">
        <v>93</v>
      </c>
      <c r="N12704" t="s">
        <v>94</v>
      </c>
      <c r="P12704">
        <v>0</v>
      </c>
      <c r="Q12704">
        <v>0</v>
      </c>
    </row>
    <row r="12705" spans="1:17" x14ac:dyDescent="0.4">
      <c r="A12705" t="s">
        <v>17139</v>
      </c>
      <c r="B12705">
        <v>31725925715</v>
      </c>
      <c r="C12705" s="1">
        <v>44619.979166666664</v>
      </c>
      <c r="E12705" s="1">
        <v>44620.002546296295</v>
      </c>
      <c r="F12705" t="s">
        <v>18</v>
      </c>
      <c r="G12705" t="s">
        <v>38</v>
      </c>
      <c r="H12705" t="s">
        <v>61</v>
      </c>
      <c r="I12705" t="s">
        <v>62</v>
      </c>
      <c r="J12705" t="s">
        <v>63</v>
      </c>
      <c r="K12705" t="s">
        <v>91</v>
      </c>
      <c r="L12705" t="s">
        <v>92</v>
      </c>
      <c r="M12705" t="s">
        <v>93</v>
      </c>
      <c r="N12705" t="s">
        <v>94</v>
      </c>
      <c r="O12705" t="s">
        <v>17140</v>
      </c>
      <c r="P12705">
        <v>-122.29415546600001</v>
      </c>
      <c r="Q12705">
        <v>47.580305930000002</v>
      </c>
    </row>
    <row r="12706" spans="1:17" x14ac:dyDescent="0.4">
      <c r="A12706" t="s">
        <v>17141</v>
      </c>
      <c r="B12706">
        <v>31725943819</v>
      </c>
      <c r="C12706" s="1">
        <v>44619.671527777777</v>
      </c>
      <c r="E12706" s="1">
        <v>44620.003518518519</v>
      </c>
      <c r="F12706" t="s">
        <v>18</v>
      </c>
      <c r="G12706" t="s">
        <v>38</v>
      </c>
      <c r="H12706" t="s">
        <v>120</v>
      </c>
      <c r="I12706" t="s">
        <v>121</v>
      </c>
      <c r="J12706">
        <v>220</v>
      </c>
      <c r="K12706" t="s">
        <v>50</v>
      </c>
      <c r="L12706" t="s">
        <v>146</v>
      </c>
      <c r="M12706" t="s">
        <v>376</v>
      </c>
      <c r="N12706" t="s">
        <v>86</v>
      </c>
      <c r="O12706" t="s">
        <v>382</v>
      </c>
      <c r="P12706">
        <v>-122.34326230000001</v>
      </c>
      <c r="Q12706">
        <v>47.611452749999998</v>
      </c>
    </row>
    <row r="12707" spans="1:17" x14ac:dyDescent="0.4">
      <c r="A12707" t="s">
        <v>17142</v>
      </c>
      <c r="B12707">
        <v>31725975828</v>
      </c>
      <c r="C12707" s="1">
        <v>44594.541666666664</v>
      </c>
      <c r="D12707" s="1">
        <v>44616.458333333336</v>
      </c>
      <c r="E12707" s="1">
        <v>44620.007268518515</v>
      </c>
      <c r="F12707" t="s">
        <v>18</v>
      </c>
      <c r="G12707" t="s">
        <v>38</v>
      </c>
      <c r="H12707" t="s">
        <v>61</v>
      </c>
      <c r="I12707" t="s">
        <v>62</v>
      </c>
      <c r="J12707" t="s">
        <v>63</v>
      </c>
      <c r="K12707" t="s">
        <v>23</v>
      </c>
      <c r="L12707" t="s">
        <v>50</v>
      </c>
      <c r="M12707" t="s">
        <v>58</v>
      </c>
      <c r="N12707" t="s">
        <v>59</v>
      </c>
      <c r="O12707" t="s">
        <v>653</v>
      </c>
      <c r="P12707">
        <v>-122.392171065</v>
      </c>
      <c r="Q12707">
        <v>47.562055170000001</v>
      </c>
    </row>
    <row r="12708" spans="1:17" x14ac:dyDescent="0.4">
      <c r="A12708" t="s">
        <v>17143</v>
      </c>
      <c r="B12708">
        <v>31726093353</v>
      </c>
      <c r="C12708" s="1">
        <v>44619.988888888889</v>
      </c>
      <c r="D12708" s="1">
        <v>44620.01666666667</v>
      </c>
      <c r="E12708" s="1">
        <v>44620.03</v>
      </c>
      <c r="F12708" t="s">
        <v>18</v>
      </c>
      <c r="G12708" t="s">
        <v>19</v>
      </c>
      <c r="H12708" t="s">
        <v>20</v>
      </c>
      <c r="I12708" t="s">
        <v>21</v>
      </c>
      <c r="J12708" t="s">
        <v>22</v>
      </c>
      <c r="K12708" t="s">
        <v>45</v>
      </c>
      <c r="L12708" t="s">
        <v>45</v>
      </c>
      <c r="M12708" t="s">
        <v>74</v>
      </c>
      <c r="N12708" t="s">
        <v>47</v>
      </c>
      <c r="O12708" t="s">
        <v>2226</v>
      </c>
      <c r="P12708">
        <v>-122.316882091</v>
      </c>
      <c r="Q12708">
        <v>47.617016390000003</v>
      </c>
    </row>
    <row r="12709" spans="1:17" x14ac:dyDescent="0.4">
      <c r="A12709" t="s">
        <v>17144</v>
      </c>
      <c r="B12709">
        <v>31726228515</v>
      </c>
      <c r="C12709" s="1">
        <v>44619.756944444445</v>
      </c>
      <c r="E12709" s="1">
        <v>44620.039571759262</v>
      </c>
      <c r="F12709" t="s">
        <v>69</v>
      </c>
      <c r="G12709" t="s">
        <v>29</v>
      </c>
      <c r="H12709" t="s">
        <v>137</v>
      </c>
      <c r="I12709" t="s">
        <v>138</v>
      </c>
      <c r="J12709" t="s">
        <v>139</v>
      </c>
      <c r="K12709" t="s">
        <v>32</v>
      </c>
      <c r="L12709" t="s">
        <v>33</v>
      </c>
      <c r="M12709" t="s">
        <v>281</v>
      </c>
      <c r="N12709" t="s">
        <v>35</v>
      </c>
      <c r="P12709">
        <v>0</v>
      </c>
      <c r="Q12709">
        <v>0</v>
      </c>
    </row>
    <row r="12710" spans="1:17" x14ac:dyDescent="0.4">
      <c r="A12710" t="s">
        <v>17145</v>
      </c>
      <c r="B12710">
        <v>31726250973</v>
      </c>
      <c r="C12710" s="1">
        <v>44617</v>
      </c>
      <c r="D12710" s="1">
        <v>44618</v>
      </c>
      <c r="E12710" s="1">
        <v>44620.067777777775</v>
      </c>
      <c r="F12710" t="s">
        <v>18</v>
      </c>
      <c r="G12710" t="s">
        <v>38</v>
      </c>
      <c r="H12710" t="s">
        <v>56</v>
      </c>
      <c r="I12710" t="s">
        <v>57</v>
      </c>
      <c r="J12710">
        <v>240</v>
      </c>
      <c r="K12710" t="s">
        <v>32</v>
      </c>
      <c r="L12710" t="s">
        <v>69</v>
      </c>
      <c r="M12710" t="s">
        <v>154</v>
      </c>
      <c r="N12710" t="s">
        <v>275</v>
      </c>
      <c r="O12710" t="s">
        <v>17146</v>
      </c>
      <c r="P12710">
        <v>-122.370757559</v>
      </c>
      <c r="Q12710">
        <v>47.669437770000002</v>
      </c>
    </row>
    <row r="12711" spans="1:17" x14ac:dyDescent="0.4">
      <c r="A12711" t="s">
        <v>17147</v>
      </c>
      <c r="B12711">
        <v>31726262318</v>
      </c>
      <c r="C12711" s="1">
        <v>44619.912499999999</v>
      </c>
      <c r="E12711" s="1">
        <v>44620.07744212963</v>
      </c>
      <c r="F12711" t="s">
        <v>18</v>
      </c>
      <c r="G12711" t="s">
        <v>19</v>
      </c>
      <c r="H12711" t="s">
        <v>20</v>
      </c>
      <c r="I12711" t="s">
        <v>77</v>
      </c>
      <c r="J12711" t="s">
        <v>78</v>
      </c>
      <c r="K12711" t="s">
        <v>50</v>
      </c>
      <c r="L12711" t="s">
        <v>111</v>
      </c>
      <c r="M12711" t="s">
        <v>131</v>
      </c>
      <c r="N12711" t="s">
        <v>113</v>
      </c>
      <c r="O12711" t="s">
        <v>1113</v>
      </c>
      <c r="P12711">
        <v>-122.33108219899999</v>
      </c>
      <c r="Q12711">
        <v>47.60241242</v>
      </c>
    </row>
    <row r="12712" spans="1:17" x14ac:dyDescent="0.4">
      <c r="A12712" t="s">
        <v>17148</v>
      </c>
      <c r="B12712">
        <v>31726288140</v>
      </c>
      <c r="C12712" s="1">
        <v>44602</v>
      </c>
      <c r="D12712" s="1">
        <v>44619</v>
      </c>
      <c r="E12712" s="1">
        <v>44620.085057870368</v>
      </c>
      <c r="F12712" t="s">
        <v>18</v>
      </c>
      <c r="G12712" t="s">
        <v>38</v>
      </c>
      <c r="H12712" t="s">
        <v>120</v>
      </c>
      <c r="I12712" t="s">
        <v>121</v>
      </c>
      <c r="J12712">
        <v>220</v>
      </c>
      <c r="K12712" t="s">
        <v>45</v>
      </c>
      <c r="L12712" t="s">
        <v>124</v>
      </c>
      <c r="M12712" t="s">
        <v>245</v>
      </c>
      <c r="N12712" t="s">
        <v>47</v>
      </c>
      <c r="O12712" t="s">
        <v>17149</v>
      </c>
      <c r="P12712">
        <v>-122.325505208</v>
      </c>
      <c r="Q12712">
        <v>47.62727881</v>
      </c>
    </row>
    <row r="12713" spans="1:17" x14ac:dyDescent="0.4">
      <c r="A12713" t="s">
        <v>17150</v>
      </c>
      <c r="B12713">
        <v>31726301702</v>
      </c>
      <c r="C12713" s="1">
        <v>44620.059027777781</v>
      </c>
      <c r="D12713" s="1">
        <v>44620.065972222219</v>
      </c>
      <c r="E12713" s="1">
        <v>44620.090474537035</v>
      </c>
      <c r="F12713" t="s">
        <v>69</v>
      </c>
      <c r="G12713" t="s">
        <v>29</v>
      </c>
      <c r="H12713" t="s">
        <v>137</v>
      </c>
      <c r="I12713" t="s">
        <v>138</v>
      </c>
      <c r="J12713" t="s">
        <v>139</v>
      </c>
      <c r="K12713" t="s">
        <v>50</v>
      </c>
      <c r="L12713" t="s">
        <v>84</v>
      </c>
      <c r="M12713" t="s">
        <v>165</v>
      </c>
      <c r="N12713" t="s">
        <v>53</v>
      </c>
      <c r="P12713">
        <v>0</v>
      </c>
      <c r="Q12713">
        <v>0</v>
      </c>
    </row>
    <row r="12714" spans="1:17" x14ac:dyDescent="0.4">
      <c r="A12714" t="s">
        <v>17151</v>
      </c>
      <c r="B12714">
        <v>31726398227</v>
      </c>
      <c r="C12714" s="1">
        <v>44620.002083333333</v>
      </c>
      <c r="E12714" s="1">
        <v>44620.11824074074</v>
      </c>
      <c r="F12714" t="s">
        <v>18</v>
      </c>
      <c r="G12714" t="s">
        <v>19</v>
      </c>
      <c r="H12714" t="s">
        <v>20</v>
      </c>
      <c r="I12714" t="s">
        <v>21</v>
      </c>
      <c r="J12714" t="s">
        <v>22</v>
      </c>
      <c r="K12714" t="s">
        <v>45</v>
      </c>
      <c r="L12714" t="s">
        <v>79</v>
      </c>
      <c r="M12714" t="s">
        <v>80</v>
      </c>
      <c r="N12714" t="s">
        <v>81</v>
      </c>
      <c r="O12714" t="s">
        <v>82</v>
      </c>
      <c r="P12714">
        <v>-122.32344394</v>
      </c>
      <c r="Q12714">
        <v>47.604128080000002</v>
      </c>
    </row>
    <row r="12715" spans="1:17" x14ac:dyDescent="0.4">
      <c r="A12715" t="s">
        <v>17152</v>
      </c>
      <c r="B12715">
        <v>31726418951</v>
      </c>
      <c r="C12715" s="1">
        <v>44619.857638888891</v>
      </c>
      <c r="E12715" s="1">
        <v>44620.120532407411</v>
      </c>
      <c r="F12715" t="s">
        <v>69</v>
      </c>
      <c r="G12715" t="s">
        <v>29</v>
      </c>
      <c r="H12715" t="s">
        <v>70</v>
      </c>
      <c r="I12715" t="s">
        <v>71</v>
      </c>
      <c r="J12715" t="s">
        <v>72</v>
      </c>
      <c r="K12715" t="s">
        <v>23</v>
      </c>
      <c r="L12715" t="s">
        <v>24</v>
      </c>
      <c r="M12715" t="s">
        <v>25</v>
      </c>
      <c r="N12715" t="s">
        <v>1138</v>
      </c>
      <c r="O12715" t="s">
        <v>4473</v>
      </c>
      <c r="P12715">
        <v>-122.356510805</v>
      </c>
      <c r="Q12715">
        <v>47.517361299999997</v>
      </c>
    </row>
    <row r="12716" spans="1:17" x14ac:dyDescent="0.4">
      <c r="A12716" t="s">
        <v>17153</v>
      </c>
      <c r="B12716">
        <v>31726574261</v>
      </c>
      <c r="C12716" s="1">
        <v>44620.09097222222</v>
      </c>
      <c r="D12716" s="1">
        <v>44620.097222222219</v>
      </c>
      <c r="E12716" s="1">
        <v>44620.160740740743</v>
      </c>
      <c r="F12716" t="s">
        <v>18</v>
      </c>
      <c r="G12716" t="s">
        <v>38</v>
      </c>
      <c r="H12716" t="s">
        <v>120</v>
      </c>
      <c r="I12716" t="s">
        <v>121</v>
      </c>
      <c r="J12716">
        <v>220</v>
      </c>
      <c r="K12716" t="s">
        <v>32</v>
      </c>
      <c r="L12716" t="s">
        <v>69</v>
      </c>
      <c r="M12716" t="s">
        <v>212</v>
      </c>
      <c r="N12716" t="s">
        <v>155</v>
      </c>
      <c r="P12716">
        <v>0</v>
      </c>
      <c r="Q12716">
        <v>0</v>
      </c>
    </row>
    <row r="12717" spans="1:17" x14ac:dyDescent="0.4">
      <c r="A12717" t="s">
        <v>17154</v>
      </c>
      <c r="B12717">
        <v>31726597969</v>
      </c>
      <c r="C12717" s="1">
        <v>44620.097222222219</v>
      </c>
      <c r="E12717" s="1">
        <v>44620.16201388889</v>
      </c>
      <c r="F12717" t="s">
        <v>18</v>
      </c>
      <c r="G12717" t="s">
        <v>38</v>
      </c>
      <c r="H12717" t="s">
        <v>39</v>
      </c>
      <c r="I12717" t="s">
        <v>40</v>
      </c>
      <c r="J12717">
        <v>290</v>
      </c>
      <c r="K12717" t="s">
        <v>32</v>
      </c>
      <c r="L12717" t="s">
        <v>33</v>
      </c>
      <c r="M12717" t="s">
        <v>34</v>
      </c>
      <c r="N12717" t="s">
        <v>134</v>
      </c>
      <c r="O12717" t="s">
        <v>10586</v>
      </c>
      <c r="P12717">
        <v>-122.281542887</v>
      </c>
      <c r="Q12717">
        <v>47.66778472</v>
      </c>
    </row>
    <row r="12718" spans="1:17" x14ac:dyDescent="0.4">
      <c r="A12718" t="s">
        <v>17155</v>
      </c>
      <c r="B12718">
        <v>31726708500</v>
      </c>
      <c r="C12718" s="1">
        <v>44620.12222222222</v>
      </c>
      <c r="D12718" s="1">
        <v>44620.176388888889</v>
      </c>
      <c r="E12718" s="1">
        <v>44620.191712962966</v>
      </c>
      <c r="F12718" t="s">
        <v>18</v>
      </c>
      <c r="G12718" t="s">
        <v>38</v>
      </c>
      <c r="H12718" t="s">
        <v>120</v>
      </c>
      <c r="I12718" t="s">
        <v>121</v>
      </c>
      <c r="J12718">
        <v>220</v>
      </c>
      <c r="K12718" t="s">
        <v>50</v>
      </c>
      <c r="L12718" t="s">
        <v>146</v>
      </c>
      <c r="M12718" t="s">
        <v>147</v>
      </c>
      <c r="N12718" t="s">
        <v>113</v>
      </c>
      <c r="O12718" t="s">
        <v>11068</v>
      </c>
      <c r="P12718">
        <v>-122.336938539</v>
      </c>
      <c r="Q12718">
        <v>47.612168779999998</v>
      </c>
    </row>
    <row r="12719" spans="1:17" x14ac:dyDescent="0.4">
      <c r="A12719" t="s">
        <v>17156</v>
      </c>
      <c r="B12719">
        <v>31726771189</v>
      </c>
      <c r="C12719" s="1">
        <v>44619.8125</v>
      </c>
      <c r="D12719" s="1">
        <v>44619.4375</v>
      </c>
      <c r="E12719" s="1">
        <v>44620.201006944444</v>
      </c>
      <c r="F12719" t="s">
        <v>18</v>
      </c>
      <c r="G12719" t="s">
        <v>38</v>
      </c>
      <c r="H12719" t="s">
        <v>61</v>
      </c>
      <c r="I12719" t="s">
        <v>215</v>
      </c>
      <c r="J12719" t="s">
        <v>216</v>
      </c>
      <c r="K12719" t="s">
        <v>32</v>
      </c>
      <c r="L12719" t="s">
        <v>231</v>
      </c>
      <c r="M12719" t="s">
        <v>441</v>
      </c>
      <c r="N12719" t="s">
        <v>35</v>
      </c>
      <c r="O12719" t="s">
        <v>3481</v>
      </c>
      <c r="P12719">
        <v>-122.326527275</v>
      </c>
      <c r="Q12719">
        <v>47.678713510000001</v>
      </c>
    </row>
    <row r="12720" spans="1:17" x14ac:dyDescent="0.4">
      <c r="A12720" t="s">
        <v>17157</v>
      </c>
      <c r="B12720">
        <v>31726965387</v>
      </c>
      <c r="C12720" s="1">
        <v>44619.125</v>
      </c>
      <c r="D12720" s="1">
        <v>44619.166666666664</v>
      </c>
      <c r="E12720" s="1">
        <v>44620.251944444448</v>
      </c>
      <c r="F12720" t="s">
        <v>18</v>
      </c>
      <c r="G12720" t="s">
        <v>38</v>
      </c>
      <c r="H12720" t="s">
        <v>120</v>
      </c>
      <c r="I12720" t="s">
        <v>121</v>
      </c>
      <c r="J12720">
        <v>220</v>
      </c>
      <c r="K12720" t="s">
        <v>50</v>
      </c>
      <c r="L12720" t="s">
        <v>51</v>
      </c>
      <c r="M12720" t="s">
        <v>269</v>
      </c>
      <c r="N12720" t="s">
        <v>67</v>
      </c>
      <c r="O12720" t="s">
        <v>475</v>
      </c>
      <c r="P12720">
        <v>-122.357611393</v>
      </c>
      <c r="Q12720">
        <v>47.63716986</v>
      </c>
    </row>
    <row r="12721" spans="1:17" x14ac:dyDescent="0.4">
      <c r="A12721" t="s">
        <v>17158</v>
      </c>
      <c r="B12721">
        <v>31727031216</v>
      </c>
      <c r="C12721" s="1">
        <v>44620.222222222219</v>
      </c>
      <c r="D12721" s="1">
        <v>44620.236111111109</v>
      </c>
      <c r="E12721" s="1">
        <v>44620.256053240744</v>
      </c>
      <c r="F12721" t="s">
        <v>18</v>
      </c>
      <c r="G12721" t="s">
        <v>38</v>
      </c>
      <c r="H12721" t="s">
        <v>61</v>
      </c>
      <c r="I12721" t="s">
        <v>215</v>
      </c>
      <c r="J12721" t="s">
        <v>216</v>
      </c>
      <c r="K12721" t="s">
        <v>32</v>
      </c>
      <c r="L12721" t="s">
        <v>231</v>
      </c>
      <c r="M12721" t="s">
        <v>232</v>
      </c>
      <c r="N12721" t="s">
        <v>233</v>
      </c>
      <c r="O12721" t="s">
        <v>17159</v>
      </c>
      <c r="P12721">
        <v>-122.387538459</v>
      </c>
      <c r="Q12721">
        <v>47.678602069999997</v>
      </c>
    </row>
    <row r="12722" spans="1:17" x14ac:dyDescent="0.4">
      <c r="A12722" t="s">
        <v>17160</v>
      </c>
      <c r="B12722">
        <v>31727009375</v>
      </c>
      <c r="C12722" s="1">
        <v>44619</v>
      </c>
      <c r="D12722" s="1">
        <v>44619.041666666664</v>
      </c>
      <c r="E12722" s="1">
        <v>44620.259039351855</v>
      </c>
      <c r="F12722" t="s">
        <v>18</v>
      </c>
      <c r="G12722" t="s">
        <v>38</v>
      </c>
      <c r="H12722" t="s">
        <v>61</v>
      </c>
      <c r="I12722" t="s">
        <v>215</v>
      </c>
      <c r="J12722" t="s">
        <v>216</v>
      </c>
      <c r="K12722" t="s">
        <v>50</v>
      </c>
      <c r="L12722" t="s">
        <v>111</v>
      </c>
      <c r="M12722" t="s">
        <v>150</v>
      </c>
      <c r="N12722" t="s">
        <v>151</v>
      </c>
      <c r="O12722" t="s">
        <v>561</v>
      </c>
      <c r="P12722">
        <v>-122.327661519</v>
      </c>
      <c r="Q12722">
        <v>47.600453709999996</v>
      </c>
    </row>
    <row r="12723" spans="1:17" x14ac:dyDescent="0.4">
      <c r="A12723" t="s">
        <v>17161</v>
      </c>
      <c r="B12723">
        <v>31727155160</v>
      </c>
      <c r="C12723" s="1">
        <v>44619.6875</v>
      </c>
      <c r="D12723" s="1">
        <v>44620.604166666664</v>
      </c>
      <c r="E12723" s="1">
        <v>44620.262881944444</v>
      </c>
      <c r="F12723" t="s">
        <v>18</v>
      </c>
      <c r="G12723" t="s">
        <v>38</v>
      </c>
      <c r="H12723" t="s">
        <v>39</v>
      </c>
      <c r="I12723" t="s">
        <v>40</v>
      </c>
      <c r="J12723">
        <v>290</v>
      </c>
      <c r="K12723" t="s">
        <v>91</v>
      </c>
      <c r="L12723" t="s">
        <v>92</v>
      </c>
      <c r="M12723" t="s">
        <v>93</v>
      </c>
      <c r="N12723" t="s">
        <v>181</v>
      </c>
      <c r="O12723" t="s">
        <v>17162</v>
      </c>
      <c r="P12723">
        <v>-122.293895585</v>
      </c>
      <c r="Q12723">
        <v>47.561853169999999</v>
      </c>
    </row>
    <row r="12724" spans="1:17" x14ac:dyDescent="0.4">
      <c r="A12724" t="s">
        <v>17163</v>
      </c>
      <c r="B12724">
        <v>31727087592</v>
      </c>
      <c r="C12724" s="1">
        <v>44620.181944444441</v>
      </c>
      <c r="E12724" s="1">
        <v>44620.266111111108</v>
      </c>
      <c r="F12724" t="s">
        <v>18</v>
      </c>
      <c r="G12724" t="s">
        <v>38</v>
      </c>
      <c r="H12724" t="s">
        <v>120</v>
      </c>
      <c r="I12724" t="s">
        <v>121</v>
      </c>
      <c r="J12724">
        <v>220</v>
      </c>
      <c r="K12724" t="s">
        <v>91</v>
      </c>
      <c r="L12724" t="s">
        <v>92</v>
      </c>
      <c r="M12724" t="s">
        <v>93</v>
      </c>
      <c r="N12724" t="s">
        <v>181</v>
      </c>
      <c r="P12724">
        <v>0</v>
      </c>
      <c r="Q12724">
        <v>0</v>
      </c>
    </row>
    <row r="12725" spans="1:17" x14ac:dyDescent="0.4">
      <c r="A12725" t="s">
        <v>17164</v>
      </c>
      <c r="B12725">
        <v>31727106028</v>
      </c>
      <c r="C12725" s="1">
        <v>44620.1875</v>
      </c>
      <c r="E12725" s="1">
        <v>44620.266655092593</v>
      </c>
      <c r="F12725" t="s">
        <v>18</v>
      </c>
      <c r="G12725" t="s">
        <v>38</v>
      </c>
      <c r="H12725" t="s">
        <v>61</v>
      </c>
      <c r="I12725" t="s">
        <v>215</v>
      </c>
      <c r="J12725" t="s">
        <v>216</v>
      </c>
      <c r="K12725" t="s">
        <v>32</v>
      </c>
      <c r="L12725" t="s">
        <v>33</v>
      </c>
      <c r="M12725" t="s">
        <v>199</v>
      </c>
      <c r="N12725" t="s">
        <v>200</v>
      </c>
      <c r="O12725" t="s">
        <v>8901</v>
      </c>
      <c r="P12725">
        <v>-122.3143828</v>
      </c>
      <c r="Q12725">
        <v>47.657588410000002</v>
      </c>
    </row>
    <row r="12726" spans="1:17" x14ac:dyDescent="0.4">
      <c r="A12726" t="s">
        <v>17165</v>
      </c>
      <c r="B12726">
        <v>31727053064</v>
      </c>
      <c r="C12726" s="1">
        <v>44617.166666666664</v>
      </c>
      <c r="D12726" s="1">
        <v>44619.166666666664</v>
      </c>
      <c r="E12726" s="1">
        <v>44620.266921296294</v>
      </c>
      <c r="F12726" t="s">
        <v>18</v>
      </c>
      <c r="G12726" t="s">
        <v>38</v>
      </c>
      <c r="H12726" t="s">
        <v>120</v>
      </c>
      <c r="I12726" t="s">
        <v>121</v>
      </c>
      <c r="J12726">
        <v>220</v>
      </c>
      <c r="K12726" t="s">
        <v>32</v>
      </c>
      <c r="L12726" t="s">
        <v>69</v>
      </c>
      <c r="M12726" t="s">
        <v>212</v>
      </c>
      <c r="N12726" t="s">
        <v>155</v>
      </c>
      <c r="O12726" t="s">
        <v>7059</v>
      </c>
      <c r="P12726">
        <v>-122.344010518</v>
      </c>
      <c r="Q12726">
        <v>47.651626380000003</v>
      </c>
    </row>
    <row r="12727" spans="1:17" x14ac:dyDescent="0.4">
      <c r="A12727" t="s">
        <v>17166</v>
      </c>
      <c r="B12727">
        <v>31727055163</v>
      </c>
      <c r="C12727" s="1">
        <v>44584.5</v>
      </c>
      <c r="D12727" s="1">
        <v>44605.5</v>
      </c>
      <c r="E12727" s="1">
        <v>44620.267187500001</v>
      </c>
      <c r="F12727" t="s">
        <v>18</v>
      </c>
      <c r="G12727" t="s">
        <v>38</v>
      </c>
      <c r="H12727" t="s">
        <v>120</v>
      </c>
      <c r="I12727" t="s">
        <v>121</v>
      </c>
      <c r="J12727">
        <v>220</v>
      </c>
      <c r="K12727" t="s">
        <v>50</v>
      </c>
      <c r="L12727" t="s">
        <v>84</v>
      </c>
      <c r="M12727" t="s">
        <v>85</v>
      </c>
      <c r="N12727" t="s">
        <v>53</v>
      </c>
      <c r="O12727" t="s">
        <v>700</v>
      </c>
      <c r="P12727">
        <v>-122.3466378</v>
      </c>
      <c r="Q12727">
        <v>47.616966959999999</v>
      </c>
    </row>
    <row r="12728" spans="1:17" x14ac:dyDescent="0.4">
      <c r="A12728" t="s">
        <v>17167</v>
      </c>
      <c r="B12728">
        <v>31727057488</v>
      </c>
      <c r="C12728" s="1">
        <v>44615.541666666664</v>
      </c>
      <c r="D12728" s="1">
        <v>44619.59375</v>
      </c>
      <c r="E12728" s="1">
        <v>44620.26734953704</v>
      </c>
      <c r="F12728" t="s">
        <v>18</v>
      </c>
      <c r="G12728" t="s">
        <v>38</v>
      </c>
      <c r="H12728" t="s">
        <v>120</v>
      </c>
      <c r="I12728" t="s">
        <v>121</v>
      </c>
      <c r="J12728">
        <v>220</v>
      </c>
      <c r="K12728" t="s">
        <v>32</v>
      </c>
      <c r="L12728" t="s">
        <v>41</v>
      </c>
      <c r="M12728" t="s">
        <v>42</v>
      </c>
      <c r="N12728" t="s">
        <v>43</v>
      </c>
      <c r="O12728" t="s">
        <v>1457</v>
      </c>
      <c r="P12728">
        <v>-122.2923421</v>
      </c>
      <c r="Q12728">
        <v>47.731028440000003</v>
      </c>
    </row>
    <row r="12729" spans="1:17" x14ac:dyDescent="0.4">
      <c r="A12729" t="s">
        <v>17168</v>
      </c>
      <c r="B12729">
        <v>31727058936</v>
      </c>
      <c r="C12729" s="1">
        <v>44618.708333333336</v>
      </c>
      <c r="D12729" s="1">
        <v>44619.5</v>
      </c>
      <c r="E12729" s="1">
        <v>44620.267511574071</v>
      </c>
      <c r="F12729" t="s">
        <v>18</v>
      </c>
      <c r="G12729" t="s">
        <v>38</v>
      </c>
      <c r="H12729" t="s">
        <v>61</v>
      </c>
      <c r="I12729" t="s">
        <v>215</v>
      </c>
      <c r="J12729" t="s">
        <v>216</v>
      </c>
      <c r="K12729" t="s">
        <v>32</v>
      </c>
      <c r="L12729" t="s">
        <v>33</v>
      </c>
      <c r="M12729" t="s">
        <v>199</v>
      </c>
      <c r="N12729" t="s">
        <v>200</v>
      </c>
      <c r="O12729" t="s">
        <v>4157</v>
      </c>
      <c r="P12729">
        <v>-122.314261919</v>
      </c>
      <c r="Q12729">
        <v>47.662188309999998</v>
      </c>
    </row>
    <row r="12730" spans="1:17" x14ac:dyDescent="0.4">
      <c r="A12730" t="s">
        <v>17169</v>
      </c>
      <c r="B12730">
        <v>31727060932</v>
      </c>
      <c r="C12730" s="1">
        <v>44604.597222222219</v>
      </c>
      <c r="D12730" s="1">
        <v>44612.597222222219</v>
      </c>
      <c r="E12730" s="1">
        <v>44620.267777777779</v>
      </c>
      <c r="F12730" t="s">
        <v>18</v>
      </c>
      <c r="G12730" t="s">
        <v>38</v>
      </c>
      <c r="H12730" t="s">
        <v>61</v>
      </c>
      <c r="I12730" t="s">
        <v>163</v>
      </c>
      <c r="J12730" t="s">
        <v>164</v>
      </c>
      <c r="K12730" t="s">
        <v>45</v>
      </c>
      <c r="L12730" t="s">
        <v>79</v>
      </c>
      <c r="M12730" t="s">
        <v>251</v>
      </c>
      <c r="N12730" t="s">
        <v>349</v>
      </c>
      <c r="O12730" t="s">
        <v>13393</v>
      </c>
      <c r="P12730">
        <v>-122.300109973</v>
      </c>
      <c r="Q12730">
        <v>47.59507782</v>
      </c>
    </row>
    <row r="12731" spans="1:17" x14ac:dyDescent="0.4">
      <c r="A12731" t="s">
        <v>17170</v>
      </c>
      <c r="B12731">
        <v>31727062439</v>
      </c>
      <c r="C12731" s="1">
        <v>44612.5</v>
      </c>
      <c r="D12731" s="1">
        <v>44612.625</v>
      </c>
      <c r="E12731" s="1">
        <v>44620.267951388887</v>
      </c>
      <c r="F12731" t="s">
        <v>18</v>
      </c>
      <c r="G12731" t="s">
        <v>38</v>
      </c>
      <c r="H12731" t="s">
        <v>61</v>
      </c>
      <c r="I12731" t="s">
        <v>163</v>
      </c>
      <c r="J12731" t="s">
        <v>164</v>
      </c>
      <c r="K12731" t="s">
        <v>32</v>
      </c>
      <c r="L12731" t="s">
        <v>69</v>
      </c>
      <c r="M12731" t="s">
        <v>154</v>
      </c>
      <c r="N12731" t="s">
        <v>187</v>
      </c>
      <c r="O12731" t="s">
        <v>8735</v>
      </c>
      <c r="P12731">
        <v>-122.36740643900001</v>
      </c>
      <c r="Q12731">
        <v>47.674538050000002</v>
      </c>
    </row>
    <row r="12732" spans="1:17" x14ac:dyDescent="0.4">
      <c r="A12732" t="s">
        <v>17171</v>
      </c>
      <c r="B12732">
        <v>31727090995</v>
      </c>
      <c r="C12732" s="1">
        <v>44619.072916666664</v>
      </c>
      <c r="D12732" s="1">
        <v>44619.072916666664</v>
      </c>
      <c r="E12732" s="1">
        <v>44620.273090277777</v>
      </c>
      <c r="F12732" t="s">
        <v>18</v>
      </c>
      <c r="G12732" t="s">
        <v>38</v>
      </c>
      <c r="H12732" t="s">
        <v>61</v>
      </c>
      <c r="I12732" t="s">
        <v>215</v>
      </c>
      <c r="J12732" t="s">
        <v>216</v>
      </c>
      <c r="K12732" t="s">
        <v>32</v>
      </c>
      <c r="L12732" t="s">
        <v>33</v>
      </c>
      <c r="M12732" t="s">
        <v>199</v>
      </c>
      <c r="N12732" t="s">
        <v>200</v>
      </c>
      <c r="O12732" t="s">
        <v>4157</v>
      </c>
      <c r="P12732">
        <v>-122.314261919</v>
      </c>
      <c r="Q12732">
        <v>47.662188309999998</v>
      </c>
    </row>
    <row r="12733" spans="1:17" x14ac:dyDescent="0.4">
      <c r="A12733" t="s">
        <v>17172</v>
      </c>
      <c r="B12733">
        <v>31727091674</v>
      </c>
      <c r="C12733" s="1">
        <v>44617.625</v>
      </c>
      <c r="D12733" s="1">
        <v>44617.631944444445</v>
      </c>
      <c r="E12733" s="1">
        <v>44620.273229166669</v>
      </c>
      <c r="F12733" t="s">
        <v>18</v>
      </c>
      <c r="G12733" t="s">
        <v>38</v>
      </c>
      <c r="H12733" t="s">
        <v>61</v>
      </c>
      <c r="I12733" t="s">
        <v>215</v>
      </c>
      <c r="J12733" t="s">
        <v>216</v>
      </c>
      <c r="K12733" t="s">
        <v>32</v>
      </c>
      <c r="L12733" t="s">
        <v>41</v>
      </c>
      <c r="M12733" t="s">
        <v>242</v>
      </c>
      <c r="N12733" t="s">
        <v>107</v>
      </c>
      <c r="O12733" t="s">
        <v>912</v>
      </c>
      <c r="P12733">
        <v>-122.317861748</v>
      </c>
      <c r="Q12733">
        <v>47.709175170000002</v>
      </c>
    </row>
    <row r="12734" spans="1:17" x14ac:dyDescent="0.4">
      <c r="A12734" t="s">
        <v>17173</v>
      </c>
      <c r="B12734">
        <v>31727092345</v>
      </c>
      <c r="C12734" s="1">
        <v>44618.951388888891</v>
      </c>
      <c r="D12734" s="1">
        <v>44619.03125</v>
      </c>
      <c r="E12734" s="1">
        <v>44620.273379629631</v>
      </c>
      <c r="F12734" t="s">
        <v>18</v>
      </c>
      <c r="G12734" t="s">
        <v>38</v>
      </c>
      <c r="H12734" t="s">
        <v>61</v>
      </c>
      <c r="I12734" t="s">
        <v>215</v>
      </c>
      <c r="J12734" t="s">
        <v>216</v>
      </c>
      <c r="K12734" t="s">
        <v>32</v>
      </c>
      <c r="L12734" t="s">
        <v>33</v>
      </c>
      <c r="M12734" t="s">
        <v>281</v>
      </c>
      <c r="N12734" t="s">
        <v>35</v>
      </c>
      <c r="O12734" t="s">
        <v>17174</v>
      </c>
      <c r="P12734">
        <v>-122.315657833</v>
      </c>
      <c r="Q12734">
        <v>47.67497951</v>
      </c>
    </row>
    <row r="12735" spans="1:17" x14ac:dyDescent="0.4">
      <c r="A12735" t="s">
        <v>17175</v>
      </c>
      <c r="B12735">
        <v>31727092923</v>
      </c>
      <c r="C12735" s="1">
        <v>44607.659722222219</v>
      </c>
      <c r="D12735" s="1">
        <v>44608.659722222219</v>
      </c>
      <c r="E12735" s="1">
        <v>44620.273495370369</v>
      </c>
      <c r="F12735" t="s">
        <v>18</v>
      </c>
      <c r="G12735" t="s">
        <v>38</v>
      </c>
      <c r="H12735" t="s">
        <v>61</v>
      </c>
      <c r="I12735" t="s">
        <v>163</v>
      </c>
      <c r="J12735" t="s">
        <v>164</v>
      </c>
      <c r="K12735" t="s">
        <v>32</v>
      </c>
      <c r="L12735" t="s">
        <v>69</v>
      </c>
      <c r="M12735" t="s">
        <v>212</v>
      </c>
      <c r="N12735" t="s">
        <v>288</v>
      </c>
      <c r="O12735" t="s">
        <v>8754</v>
      </c>
      <c r="P12735">
        <v>-122.33634453099999</v>
      </c>
      <c r="Q12735">
        <v>47.648620370000003</v>
      </c>
    </row>
    <row r="12736" spans="1:17" x14ac:dyDescent="0.4">
      <c r="A12736" t="s">
        <v>17176</v>
      </c>
      <c r="B12736">
        <v>31727093672</v>
      </c>
      <c r="C12736" s="1">
        <v>44618.833333333336</v>
      </c>
      <c r="D12736" s="1">
        <v>44619.375</v>
      </c>
      <c r="E12736" s="1">
        <v>44620.273622685185</v>
      </c>
      <c r="F12736" t="s">
        <v>18</v>
      </c>
      <c r="G12736" t="s">
        <v>38</v>
      </c>
      <c r="H12736" t="s">
        <v>61</v>
      </c>
      <c r="I12736" t="s">
        <v>215</v>
      </c>
      <c r="J12736" t="s">
        <v>216</v>
      </c>
      <c r="K12736" t="s">
        <v>91</v>
      </c>
      <c r="L12736" t="s">
        <v>115</v>
      </c>
      <c r="M12736" t="s">
        <v>456</v>
      </c>
      <c r="N12736" t="s">
        <v>804</v>
      </c>
      <c r="O12736" t="s">
        <v>1335</v>
      </c>
      <c r="P12736">
        <v>-122.31664690300001</v>
      </c>
      <c r="Q12736">
        <v>47.555632009999997</v>
      </c>
    </row>
    <row r="12737" spans="1:17" x14ac:dyDescent="0.4">
      <c r="A12737" t="s">
        <v>17177</v>
      </c>
      <c r="B12737">
        <v>31727095048</v>
      </c>
      <c r="C12737" s="1">
        <v>44618.947916666664</v>
      </c>
      <c r="D12737" s="1">
        <v>44619.625</v>
      </c>
      <c r="E12737" s="1">
        <v>44620.273761574077</v>
      </c>
      <c r="F12737" t="s">
        <v>18</v>
      </c>
      <c r="G12737" t="s">
        <v>38</v>
      </c>
      <c r="H12737" t="s">
        <v>61</v>
      </c>
      <c r="I12737" t="s">
        <v>62</v>
      </c>
      <c r="J12737" t="s">
        <v>63</v>
      </c>
      <c r="K12737" t="s">
        <v>91</v>
      </c>
      <c r="L12737" t="s">
        <v>92</v>
      </c>
      <c r="M12737" t="s">
        <v>217</v>
      </c>
      <c r="N12737" t="s">
        <v>218</v>
      </c>
      <c r="O12737" t="s">
        <v>4054</v>
      </c>
      <c r="P12737">
        <v>-122.3084303</v>
      </c>
      <c r="Q12737">
        <v>47.572507539999997</v>
      </c>
    </row>
    <row r="12738" spans="1:17" x14ac:dyDescent="0.4">
      <c r="A12738" t="s">
        <v>17178</v>
      </c>
      <c r="B12738">
        <v>31727095637</v>
      </c>
      <c r="C12738" s="1">
        <v>44618.645833333336</v>
      </c>
      <c r="D12738" s="1">
        <v>44619.666666666664</v>
      </c>
      <c r="E12738" s="1">
        <v>44620.273946759262</v>
      </c>
      <c r="F12738" t="s">
        <v>18</v>
      </c>
      <c r="G12738" t="s">
        <v>38</v>
      </c>
      <c r="H12738" t="s">
        <v>61</v>
      </c>
      <c r="I12738" t="s">
        <v>215</v>
      </c>
      <c r="J12738" t="s">
        <v>216</v>
      </c>
      <c r="K12738" t="s">
        <v>23</v>
      </c>
      <c r="L12738" t="s">
        <v>50</v>
      </c>
      <c r="M12738" t="s">
        <v>321</v>
      </c>
      <c r="N12738" t="s">
        <v>365</v>
      </c>
      <c r="O12738" t="s">
        <v>17179</v>
      </c>
      <c r="P12738">
        <v>-122.38782779</v>
      </c>
      <c r="Q12738">
        <v>47.582088759999998</v>
      </c>
    </row>
    <row r="12739" spans="1:17" x14ac:dyDescent="0.4">
      <c r="A12739" t="s">
        <v>17180</v>
      </c>
      <c r="B12739">
        <v>31727096337</v>
      </c>
      <c r="C12739" s="1">
        <v>44617.708333333336</v>
      </c>
      <c r="D12739" s="1">
        <v>44619.5</v>
      </c>
      <c r="E12739" s="1">
        <v>44620.274074074077</v>
      </c>
      <c r="F12739" t="s">
        <v>18</v>
      </c>
      <c r="G12739" t="s">
        <v>38</v>
      </c>
      <c r="H12739" t="s">
        <v>61</v>
      </c>
      <c r="I12739" t="s">
        <v>215</v>
      </c>
      <c r="J12739" t="s">
        <v>216</v>
      </c>
      <c r="K12739" t="s">
        <v>45</v>
      </c>
      <c r="L12739" t="s">
        <v>45</v>
      </c>
      <c r="M12739" t="s">
        <v>46</v>
      </c>
      <c r="N12739" t="s">
        <v>47</v>
      </c>
      <c r="O12739" t="s">
        <v>15354</v>
      </c>
      <c r="P12739">
        <v>-122.32530891899999</v>
      </c>
      <c r="Q12739">
        <v>47.622561849999997</v>
      </c>
    </row>
    <row r="12740" spans="1:17" x14ac:dyDescent="0.4">
      <c r="A12740" t="s">
        <v>17181</v>
      </c>
      <c r="B12740">
        <v>31727097417</v>
      </c>
      <c r="C12740" s="1">
        <v>44618.986111111109</v>
      </c>
      <c r="D12740" s="1">
        <v>44619.142361111109</v>
      </c>
      <c r="E12740" s="1">
        <v>44620.274224537039</v>
      </c>
      <c r="F12740" t="s">
        <v>18</v>
      </c>
      <c r="G12740" t="s">
        <v>38</v>
      </c>
      <c r="H12740" t="s">
        <v>61</v>
      </c>
      <c r="I12740" t="s">
        <v>215</v>
      </c>
      <c r="J12740" t="s">
        <v>216</v>
      </c>
      <c r="K12740" t="s">
        <v>91</v>
      </c>
      <c r="L12740" t="s">
        <v>115</v>
      </c>
      <c r="M12740" t="s">
        <v>857</v>
      </c>
      <c r="N12740" t="s">
        <v>117</v>
      </c>
      <c r="O12740" t="s">
        <v>14620</v>
      </c>
      <c r="P12740">
        <v>-122.33420136300001</v>
      </c>
      <c r="Q12740">
        <v>47.578769340000001</v>
      </c>
    </row>
    <row r="12741" spans="1:17" x14ac:dyDescent="0.4">
      <c r="A12741" t="s">
        <v>17182</v>
      </c>
      <c r="B12741">
        <v>31727098422</v>
      </c>
      <c r="C12741" s="1">
        <v>44618.815972222219</v>
      </c>
      <c r="D12741" s="1">
        <v>44619.625</v>
      </c>
      <c r="E12741" s="1">
        <v>44620.274386574078</v>
      </c>
      <c r="F12741" t="s">
        <v>18</v>
      </c>
      <c r="G12741" t="s">
        <v>38</v>
      </c>
      <c r="H12741" t="s">
        <v>61</v>
      </c>
      <c r="I12741" t="s">
        <v>62</v>
      </c>
      <c r="J12741" t="s">
        <v>63</v>
      </c>
      <c r="K12741" t="s">
        <v>50</v>
      </c>
      <c r="L12741" t="s">
        <v>84</v>
      </c>
      <c r="M12741" t="s">
        <v>140</v>
      </c>
      <c r="N12741" t="s">
        <v>143</v>
      </c>
      <c r="O12741" t="s">
        <v>1321</v>
      </c>
      <c r="P12741">
        <v>-122.32940753</v>
      </c>
      <c r="Q12741">
        <v>47.641518019999999</v>
      </c>
    </row>
    <row r="12742" spans="1:17" x14ac:dyDescent="0.4">
      <c r="A12742" t="s">
        <v>17183</v>
      </c>
      <c r="B12742">
        <v>31727099278</v>
      </c>
      <c r="C12742" s="1">
        <v>44618.788194444445</v>
      </c>
      <c r="D12742" s="1">
        <v>44618.795138888891</v>
      </c>
      <c r="E12742" s="1">
        <v>44620.274513888886</v>
      </c>
      <c r="F12742" t="s">
        <v>18</v>
      </c>
      <c r="G12742" t="s">
        <v>38</v>
      </c>
      <c r="H12742" t="s">
        <v>61</v>
      </c>
      <c r="I12742" t="s">
        <v>163</v>
      </c>
      <c r="J12742" t="s">
        <v>164</v>
      </c>
      <c r="K12742" t="s">
        <v>32</v>
      </c>
      <c r="L12742" t="s">
        <v>231</v>
      </c>
      <c r="M12742" t="s">
        <v>441</v>
      </c>
      <c r="N12742" t="s">
        <v>35</v>
      </c>
      <c r="O12742" t="s">
        <v>17184</v>
      </c>
      <c r="P12742">
        <v>-122.333179501</v>
      </c>
      <c r="Q12742">
        <v>47.68423567</v>
      </c>
    </row>
    <row r="12743" spans="1:17" x14ac:dyDescent="0.4">
      <c r="A12743" t="s">
        <v>17185</v>
      </c>
      <c r="B12743">
        <v>31727135818</v>
      </c>
      <c r="C12743" s="1">
        <v>44618.951388888891</v>
      </c>
      <c r="D12743" s="1">
        <v>44619.243055555555</v>
      </c>
      <c r="E12743" s="1">
        <v>44620.280115740738</v>
      </c>
      <c r="F12743" t="s">
        <v>18</v>
      </c>
      <c r="G12743" t="s">
        <v>38</v>
      </c>
      <c r="H12743" t="s">
        <v>61</v>
      </c>
      <c r="I12743" t="s">
        <v>215</v>
      </c>
      <c r="J12743" t="s">
        <v>216</v>
      </c>
      <c r="K12743" t="s">
        <v>50</v>
      </c>
      <c r="L12743" t="s">
        <v>146</v>
      </c>
      <c r="M12743" t="s">
        <v>376</v>
      </c>
      <c r="N12743" t="s">
        <v>113</v>
      </c>
      <c r="O12743" t="s">
        <v>17186</v>
      </c>
      <c r="P12743">
        <v>-122.34002202400001</v>
      </c>
      <c r="Q12743">
        <v>47.611296539999998</v>
      </c>
    </row>
    <row r="12744" spans="1:17" x14ac:dyDescent="0.4">
      <c r="A12744" t="s">
        <v>17187</v>
      </c>
      <c r="B12744">
        <v>31727136357</v>
      </c>
      <c r="C12744" s="1">
        <v>44616.75</v>
      </c>
      <c r="D12744" s="1">
        <v>44618.625</v>
      </c>
      <c r="E12744" s="1">
        <v>44620.28025462963</v>
      </c>
      <c r="F12744" t="s">
        <v>18</v>
      </c>
      <c r="G12744" t="s">
        <v>38</v>
      </c>
      <c r="H12744" t="s">
        <v>120</v>
      </c>
      <c r="I12744" t="s">
        <v>121</v>
      </c>
      <c r="J12744">
        <v>220</v>
      </c>
      <c r="K12744" t="s">
        <v>50</v>
      </c>
      <c r="L12744" t="s">
        <v>84</v>
      </c>
      <c r="M12744" t="s">
        <v>165</v>
      </c>
      <c r="N12744" t="s">
        <v>53</v>
      </c>
      <c r="O12744" t="s">
        <v>1726</v>
      </c>
      <c r="P12744">
        <v>-122.342998862</v>
      </c>
      <c r="Q12744">
        <v>47.623322649999999</v>
      </c>
    </row>
    <row r="12745" spans="1:17" x14ac:dyDescent="0.4">
      <c r="A12745" t="s">
        <v>17188</v>
      </c>
      <c r="B12745">
        <v>31727136936</v>
      </c>
      <c r="C12745" s="1">
        <v>44619.635416666664</v>
      </c>
      <c r="D12745" s="1">
        <v>44619.668749999997</v>
      </c>
      <c r="E12745" s="1">
        <v>44620.280393518522</v>
      </c>
      <c r="F12745" t="s">
        <v>18</v>
      </c>
      <c r="G12745" t="s">
        <v>38</v>
      </c>
      <c r="H12745" t="s">
        <v>61</v>
      </c>
      <c r="I12745" t="s">
        <v>215</v>
      </c>
      <c r="J12745" t="s">
        <v>216</v>
      </c>
      <c r="K12745" t="s">
        <v>50</v>
      </c>
      <c r="L12745" t="s">
        <v>146</v>
      </c>
      <c r="M12745" t="s">
        <v>376</v>
      </c>
      <c r="N12745" t="s">
        <v>86</v>
      </c>
      <c r="O12745" t="s">
        <v>15116</v>
      </c>
      <c r="P12745">
        <v>-122.34175260799999</v>
      </c>
      <c r="Q12745">
        <v>47.611733090000001</v>
      </c>
    </row>
    <row r="12746" spans="1:17" x14ac:dyDescent="0.4">
      <c r="A12746" t="s">
        <v>17189</v>
      </c>
      <c r="B12746">
        <v>31727137843</v>
      </c>
      <c r="C12746" s="1">
        <v>44593.914583333331</v>
      </c>
      <c r="E12746" s="1">
        <v>44620.28052083333</v>
      </c>
      <c r="F12746" t="s">
        <v>18</v>
      </c>
      <c r="G12746" t="s">
        <v>38</v>
      </c>
      <c r="H12746" t="s">
        <v>61</v>
      </c>
      <c r="I12746" t="s">
        <v>89</v>
      </c>
      <c r="J12746" t="s">
        <v>90</v>
      </c>
      <c r="K12746" t="s">
        <v>23</v>
      </c>
      <c r="L12746" t="s">
        <v>50</v>
      </c>
      <c r="M12746" t="s">
        <v>58</v>
      </c>
      <c r="N12746" t="s">
        <v>59</v>
      </c>
      <c r="O12746" t="s">
        <v>434</v>
      </c>
      <c r="P12746">
        <v>-122.385483507</v>
      </c>
      <c r="Q12746">
        <v>47.560195550000003</v>
      </c>
    </row>
    <row r="12747" spans="1:17" x14ac:dyDescent="0.4">
      <c r="A12747" t="s">
        <v>17190</v>
      </c>
      <c r="B12747">
        <v>31727142177</v>
      </c>
      <c r="C12747" s="1">
        <v>44362.447916666664</v>
      </c>
      <c r="D12747" s="1">
        <v>44362.46875</v>
      </c>
      <c r="E12747" s="1">
        <v>44620.281053240738</v>
      </c>
      <c r="F12747" t="s">
        <v>18</v>
      </c>
      <c r="G12747" t="s">
        <v>19</v>
      </c>
      <c r="H12747" t="s">
        <v>20</v>
      </c>
      <c r="I12747" t="s">
        <v>21</v>
      </c>
      <c r="J12747" t="s">
        <v>22</v>
      </c>
      <c r="K12747" t="s">
        <v>50</v>
      </c>
      <c r="L12747" t="s">
        <v>84</v>
      </c>
      <c r="M12747" t="s">
        <v>165</v>
      </c>
      <c r="N12747" t="s">
        <v>53</v>
      </c>
      <c r="O12747" t="s">
        <v>12499</v>
      </c>
      <c r="P12747">
        <v>-122.338137219</v>
      </c>
      <c r="Q12747">
        <v>47.617118570000002</v>
      </c>
    </row>
    <row r="12748" spans="1:17" x14ac:dyDescent="0.4">
      <c r="A12748" t="s">
        <v>17191</v>
      </c>
      <c r="B12748">
        <v>31727273358</v>
      </c>
      <c r="C12748" s="1">
        <v>44619.5</v>
      </c>
      <c r="D12748" s="1">
        <v>44619.819444444445</v>
      </c>
      <c r="E12748" s="1">
        <v>44620.281273148146</v>
      </c>
      <c r="F12748" t="s">
        <v>18</v>
      </c>
      <c r="G12748" t="s">
        <v>38</v>
      </c>
      <c r="H12748" t="s">
        <v>61</v>
      </c>
      <c r="I12748" t="s">
        <v>215</v>
      </c>
      <c r="J12748" t="s">
        <v>216</v>
      </c>
      <c r="K12748" t="s">
        <v>50</v>
      </c>
      <c r="L12748" t="s">
        <v>111</v>
      </c>
      <c r="M12748" t="s">
        <v>112</v>
      </c>
      <c r="N12748" t="s">
        <v>113</v>
      </c>
      <c r="O12748" t="s">
        <v>17192</v>
      </c>
      <c r="P12748">
        <v>-122.333898827</v>
      </c>
      <c r="Q12748">
        <v>47.601721879999999</v>
      </c>
    </row>
    <row r="12749" spans="1:17" x14ac:dyDescent="0.4">
      <c r="A12749" t="s">
        <v>17193</v>
      </c>
      <c r="B12749">
        <v>31727272173</v>
      </c>
      <c r="C12749" s="1">
        <v>44620.095833333333</v>
      </c>
      <c r="E12749" s="1">
        <v>44620.282962962963</v>
      </c>
      <c r="F12749" t="s">
        <v>18</v>
      </c>
      <c r="G12749" t="s">
        <v>38</v>
      </c>
      <c r="H12749" t="s">
        <v>61</v>
      </c>
      <c r="I12749" t="s">
        <v>215</v>
      </c>
      <c r="J12749" t="s">
        <v>216</v>
      </c>
      <c r="K12749" t="s">
        <v>45</v>
      </c>
      <c r="L12749" t="s">
        <v>45</v>
      </c>
      <c r="M12749" t="s">
        <v>46</v>
      </c>
      <c r="N12749" t="s">
        <v>47</v>
      </c>
      <c r="O12749" t="s">
        <v>17194</v>
      </c>
      <c r="P12749">
        <v>-122.325561519</v>
      </c>
      <c r="Q12749">
        <v>47.617739499999999</v>
      </c>
    </row>
    <row r="12750" spans="1:17" x14ac:dyDescent="0.4">
      <c r="A12750" t="s">
        <v>17195</v>
      </c>
      <c r="B12750">
        <v>31727257050</v>
      </c>
      <c r="C12750" s="1">
        <v>44618.6875</v>
      </c>
      <c r="D12750" s="1">
        <v>44620.271527777775</v>
      </c>
      <c r="E12750" s="1">
        <v>44620.29247685185</v>
      </c>
      <c r="F12750" t="s">
        <v>18</v>
      </c>
      <c r="G12750" t="s">
        <v>38</v>
      </c>
      <c r="H12750" t="s">
        <v>61</v>
      </c>
      <c r="I12750" t="s">
        <v>62</v>
      </c>
      <c r="J12750" t="s">
        <v>63</v>
      </c>
      <c r="K12750" t="s">
        <v>32</v>
      </c>
      <c r="L12750" t="s">
        <v>32</v>
      </c>
      <c r="M12750" t="s">
        <v>331</v>
      </c>
      <c r="N12750" t="s">
        <v>332</v>
      </c>
      <c r="O12750" t="s">
        <v>11888</v>
      </c>
      <c r="P12750">
        <v>-122.355527217</v>
      </c>
      <c r="Q12750">
        <v>47.716880080000003</v>
      </c>
    </row>
    <row r="12751" spans="1:17" x14ac:dyDescent="0.4">
      <c r="A12751" t="s">
        <v>17196</v>
      </c>
      <c r="B12751">
        <v>31727265179</v>
      </c>
      <c r="C12751" s="1">
        <v>44620</v>
      </c>
      <c r="D12751" s="1">
        <v>44620</v>
      </c>
      <c r="E12751" s="1">
        <v>44620.298877314817</v>
      </c>
      <c r="F12751" t="s">
        <v>18</v>
      </c>
      <c r="G12751" t="s">
        <v>38</v>
      </c>
      <c r="H12751" t="s">
        <v>120</v>
      </c>
      <c r="I12751" t="s">
        <v>121</v>
      </c>
      <c r="J12751">
        <v>220</v>
      </c>
      <c r="K12751" t="s">
        <v>32</v>
      </c>
      <c r="L12751" t="s">
        <v>41</v>
      </c>
      <c r="M12751" t="s">
        <v>242</v>
      </c>
      <c r="N12751" t="s">
        <v>107</v>
      </c>
      <c r="O12751" t="s">
        <v>17197</v>
      </c>
      <c r="P12751">
        <v>-122.32786031400001</v>
      </c>
      <c r="Q12751">
        <v>47.701365070000001</v>
      </c>
    </row>
    <row r="12752" spans="1:17" x14ac:dyDescent="0.4">
      <c r="A12752" t="s">
        <v>17198</v>
      </c>
      <c r="B12752">
        <v>31727993792</v>
      </c>
      <c r="C12752" s="1">
        <v>44620.215277777781</v>
      </c>
      <c r="E12752" s="1">
        <v>44620.305381944447</v>
      </c>
      <c r="F12752" t="s">
        <v>18</v>
      </c>
      <c r="G12752" t="s">
        <v>38</v>
      </c>
      <c r="H12752" t="s">
        <v>120</v>
      </c>
      <c r="I12752" t="s">
        <v>121</v>
      </c>
      <c r="J12752">
        <v>220</v>
      </c>
      <c r="K12752" t="s">
        <v>32</v>
      </c>
      <c r="L12752" t="s">
        <v>69</v>
      </c>
      <c r="M12752" t="s">
        <v>154</v>
      </c>
      <c r="N12752" t="s">
        <v>155</v>
      </c>
      <c r="O12752" t="s">
        <v>17199</v>
      </c>
      <c r="P12752">
        <v>-122.356045037</v>
      </c>
      <c r="Q12752">
        <v>47.652599000000002</v>
      </c>
    </row>
    <row r="12753" spans="1:17" x14ac:dyDescent="0.4">
      <c r="A12753" t="s">
        <v>17200</v>
      </c>
      <c r="B12753">
        <v>31727329603</v>
      </c>
      <c r="C12753" s="1">
        <v>44618.875</v>
      </c>
      <c r="D12753" s="1">
        <v>44619.416666666664</v>
      </c>
      <c r="E12753" s="1">
        <v>44620.309953703705</v>
      </c>
      <c r="F12753" t="s">
        <v>18</v>
      </c>
      <c r="G12753" t="s">
        <v>38</v>
      </c>
      <c r="H12753" t="s">
        <v>61</v>
      </c>
      <c r="I12753" t="s">
        <v>215</v>
      </c>
      <c r="J12753" t="s">
        <v>216</v>
      </c>
      <c r="K12753" t="s">
        <v>50</v>
      </c>
      <c r="L12753" t="s">
        <v>51</v>
      </c>
      <c r="M12753" t="s">
        <v>269</v>
      </c>
      <c r="N12753" t="s">
        <v>67</v>
      </c>
      <c r="O12753" t="s">
        <v>17201</v>
      </c>
      <c r="P12753">
        <v>-122.373873027</v>
      </c>
      <c r="Q12753">
        <v>47.636478859999997</v>
      </c>
    </row>
    <row r="12754" spans="1:17" x14ac:dyDescent="0.4">
      <c r="A12754" t="s">
        <v>17202</v>
      </c>
      <c r="B12754">
        <v>31727365675</v>
      </c>
      <c r="C12754" s="1">
        <v>44597.767361111109</v>
      </c>
      <c r="D12754" s="1">
        <v>44619.725694444445</v>
      </c>
      <c r="E12754" s="1">
        <v>44620.316319444442</v>
      </c>
      <c r="F12754" t="s">
        <v>18</v>
      </c>
      <c r="G12754" t="s">
        <v>38</v>
      </c>
      <c r="H12754" t="s">
        <v>61</v>
      </c>
      <c r="I12754" t="s">
        <v>163</v>
      </c>
      <c r="J12754" t="s">
        <v>164</v>
      </c>
      <c r="K12754" t="s">
        <v>32</v>
      </c>
      <c r="L12754" t="s">
        <v>33</v>
      </c>
      <c r="M12754" t="s">
        <v>34</v>
      </c>
      <c r="N12754" t="s">
        <v>134</v>
      </c>
      <c r="O12754" t="s">
        <v>17203</v>
      </c>
      <c r="P12754">
        <v>-122.28476385499999</v>
      </c>
      <c r="Q12754">
        <v>47.66214634</v>
      </c>
    </row>
    <row r="12755" spans="1:17" x14ac:dyDescent="0.4">
      <c r="A12755" t="s">
        <v>17204</v>
      </c>
      <c r="B12755">
        <v>31727366680</v>
      </c>
      <c r="C12755" s="1">
        <v>44619.584027777775</v>
      </c>
      <c r="D12755" s="1">
        <v>44619.722222222219</v>
      </c>
      <c r="E12755" s="1">
        <v>44620.316504629627</v>
      </c>
      <c r="F12755" t="s">
        <v>18</v>
      </c>
      <c r="G12755" t="s">
        <v>38</v>
      </c>
      <c r="H12755" t="s">
        <v>61</v>
      </c>
      <c r="I12755" t="s">
        <v>215</v>
      </c>
      <c r="J12755" t="s">
        <v>216</v>
      </c>
      <c r="K12755" t="s">
        <v>50</v>
      </c>
      <c r="L12755" t="s">
        <v>51</v>
      </c>
      <c r="M12755" t="s">
        <v>52</v>
      </c>
      <c r="N12755" t="s">
        <v>67</v>
      </c>
      <c r="O12755" t="s">
        <v>4016</v>
      </c>
      <c r="P12755">
        <v>-122.353097064</v>
      </c>
      <c r="Q12755">
        <v>47.618593019999999</v>
      </c>
    </row>
    <row r="12756" spans="1:17" x14ac:dyDescent="0.4">
      <c r="A12756" t="s">
        <v>17205</v>
      </c>
      <c r="B12756">
        <v>31727486833</v>
      </c>
      <c r="C12756" s="1">
        <v>44581</v>
      </c>
      <c r="D12756" s="1">
        <v>44581</v>
      </c>
      <c r="E12756" s="1">
        <v>44620.331099537034</v>
      </c>
      <c r="F12756" t="s">
        <v>18</v>
      </c>
      <c r="G12756" t="s">
        <v>38</v>
      </c>
      <c r="H12756" t="s">
        <v>61</v>
      </c>
      <c r="I12756" t="s">
        <v>163</v>
      </c>
      <c r="J12756" t="s">
        <v>164</v>
      </c>
      <c r="K12756" t="s">
        <v>50</v>
      </c>
      <c r="L12756" t="s">
        <v>111</v>
      </c>
      <c r="M12756" t="s">
        <v>112</v>
      </c>
      <c r="N12756" t="s">
        <v>113</v>
      </c>
      <c r="O12756" t="s">
        <v>2219</v>
      </c>
      <c r="P12756">
        <v>-122.33493456399999</v>
      </c>
      <c r="Q12756">
        <v>47.603268559999997</v>
      </c>
    </row>
    <row r="12757" spans="1:17" x14ac:dyDescent="0.4">
      <c r="A12757" t="s">
        <v>17206</v>
      </c>
      <c r="B12757">
        <v>31727681906</v>
      </c>
      <c r="C12757" s="1">
        <v>44620.259027777778</v>
      </c>
      <c r="D12757" s="1">
        <v>44620.259027777778</v>
      </c>
      <c r="E12757" s="1">
        <v>44620.34746527778</v>
      </c>
      <c r="F12757" t="s">
        <v>18</v>
      </c>
      <c r="G12757" t="s">
        <v>38</v>
      </c>
      <c r="H12757" t="s">
        <v>203</v>
      </c>
      <c r="I12757" t="s">
        <v>1659</v>
      </c>
      <c r="J12757" t="s">
        <v>1660</v>
      </c>
      <c r="K12757" t="s">
        <v>32</v>
      </c>
      <c r="L12757" t="s">
        <v>69</v>
      </c>
      <c r="M12757" t="s">
        <v>154</v>
      </c>
      <c r="N12757" t="s">
        <v>155</v>
      </c>
      <c r="O12757" t="s">
        <v>798</v>
      </c>
      <c r="P12757">
        <v>-122.356071907</v>
      </c>
      <c r="Q12757">
        <v>47.651770740000003</v>
      </c>
    </row>
    <row r="12758" spans="1:17" x14ac:dyDescent="0.4">
      <c r="A12758" t="s">
        <v>17207</v>
      </c>
      <c r="B12758">
        <v>31727722576</v>
      </c>
      <c r="C12758" s="1">
        <v>44620.305555555555</v>
      </c>
      <c r="E12758" s="1">
        <v>44620.35359953704</v>
      </c>
      <c r="F12758" t="s">
        <v>18</v>
      </c>
      <c r="G12758" t="s">
        <v>19</v>
      </c>
      <c r="H12758" t="s">
        <v>20</v>
      </c>
      <c r="I12758" t="s">
        <v>21</v>
      </c>
      <c r="J12758" t="s">
        <v>22</v>
      </c>
      <c r="K12758" t="s">
        <v>91</v>
      </c>
      <c r="L12758" t="s">
        <v>91</v>
      </c>
      <c r="M12758" t="s">
        <v>501</v>
      </c>
      <c r="N12758" t="s">
        <v>591</v>
      </c>
      <c r="O12758" t="s">
        <v>17208</v>
      </c>
      <c r="P12758">
        <v>-122.28346157999999</v>
      </c>
      <c r="Q12758">
        <v>47.538883050000003</v>
      </c>
    </row>
    <row r="12759" spans="1:17" x14ac:dyDescent="0.4">
      <c r="A12759" t="s">
        <v>17209</v>
      </c>
      <c r="B12759">
        <v>31727929856</v>
      </c>
      <c r="C12759" s="1">
        <v>44620.331944444442</v>
      </c>
      <c r="E12759" s="1">
        <v>44620.355983796297</v>
      </c>
      <c r="F12759" t="s">
        <v>18</v>
      </c>
      <c r="G12759" t="s">
        <v>38</v>
      </c>
      <c r="H12759" t="s">
        <v>61</v>
      </c>
      <c r="I12759" t="s">
        <v>89</v>
      </c>
      <c r="J12759" t="s">
        <v>90</v>
      </c>
      <c r="K12759" t="s">
        <v>50</v>
      </c>
      <c r="L12759" t="s">
        <v>84</v>
      </c>
      <c r="M12759" t="s">
        <v>140</v>
      </c>
      <c r="N12759" t="s">
        <v>53</v>
      </c>
      <c r="O12759" t="s">
        <v>17210</v>
      </c>
      <c r="P12759">
        <v>-122.33647929999999</v>
      </c>
      <c r="Q12759">
        <v>47.624545240000003</v>
      </c>
    </row>
    <row r="12760" spans="1:17" x14ac:dyDescent="0.4">
      <c r="A12760" t="s">
        <v>17211</v>
      </c>
      <c r="B12760">
        <v>31727759071</v>
      </c>
      <c r="C12760" s="1">
        <v>44620.291666666664</v>
      </c>
      <c r="D12760" s="1">
        <v>44620.304166666669</v>
      </c>
      <c r="E12760" s="1">
        <v>44620.35796296296</v>
      </c>
      <c r="F12760" t="s">
        <v>18</v>
      </c>
      <c r="G12760" t="s">
        <v>38</v>
      </c>
      <c r="H12760" t="s">
        <v>61</v>
      </c>
      <c r="I12760" t="s">
        <v>992</v>
      </c>
      <c r="J12760" t="s">
        <v>993</v>
      </c>
      <c r="K12760" t="s">
        <v>50</v>
      </c>
      <c r="L12760" t="s">
        <v>146</v>
      </c>
      <c r="M12760" t="s">
        <v>171</v>
      </c>
      <c r="N12760" t="s">
        <v>113</v>
      </c>
      <c r="O12760" t="s">
        <v>359</v>
      </c>
      <c r="P12760">
        <v>-122.338247298</v>
      </c>
      <c r="Q12760">
        <v>47.6102463</v>
      </c>
    </row>
    <row r="12761" spans="1:17" x14ac:dyDescent="0.4">
      <c r="A12761" t="s">
        <v>17212</v>
      </c>
      <c r="B12761">
        <v>31727722536</v>
      </c>
      <c r="C12761" s="1">
        <v>44617.59375</v>
      </c>
      <c r="D12761" s="1">
        <v>44617.602777777778</v>
      </c>
      <c r="E12761" s="1">
        <v>44620.358124999999</v>
      </c>
      <c r="F12761" t="s">
        <v>18</v>
      </c>
      <c r="G12761" t="s">
        <v>38</v>
      </c>
      <c r="H12761" t="s">
        <v>120</v>
      </c>
      <c r="I12761" t="s">
        <v>121</v>
      </c>
      <c r="J12761">
        <v>220</v>
      </c>
      <c r="K12761" t="s">
        <v>50</v>
      </c>
      <c r="L12761" t="s">
        <v>146</v>
      </c>
      <c r="M12761" t="s">
        <v>147</v>
      </c>
      <c r="N12761" t="s">
        <v>113</v>
      </c>
      <c r="O12761" t="s">
        <v>938</v>
      </c>
      <c r="P12761">
        <v>-122.33732042299999</v>
      </c>
      <c r="Q12761">
        <v>47.611321240000002</v>
      </c>
    </row>
    <row r="12762" spans="1:17" x14ac:dyDescent="0.4">
      <c r="A12762" t="s">
        <v>17213</v>
      </c>
      <c r="B12762">
        <v>31727784419</v>
      </c>
      <c r="C12762" s="1">
        <v>44619</v>
      </c>
      <c r="D12762" s="1">
        <v>44619.354166666664</v>
      </c>
      <c r="E12762" s="1">
        <v>44620.365011574075</v>
      </c>
      <c r="F12762" t="s">
        <v>18</v>
      </c>
      <c r="G12762" t="s">
        <v>38</v>
      </c>
      <c r="H12762" t="s">
        <v>61</v>
      </c>
      <c r="I12762" t="s">
        <v>62</v>
      </c>
      <c r="J12762" t="s">
        <v>63</v>
      </c>
      <c r="K12762" t="s">
        <v>91</v>
      </c>
      <c r="L12762" t="s">
        <v>91</v>
      </c>
      <c r="M12762" t="s">
        <v>159</v>
      </c>
      <c r="N12762" t="s">
        <v>160</v>
      </c>
      <c r="O12762" t="s">
        <v>17214</v>
      </c>
      <c r="P12762">
        <v>-122.2389494</v>
      </c>
      <c r="Q12762">
        <v>47.510501580000003</v>
      </c>
    </row>
    <row r="12763" spans="1:17" x14ac:dyDescent="0.4">
      <c r="A12763" t="s">
        <v>17215</v>
      </c>
      <c r="B12763">
        <v>31727785986</v>
      </c>
      <c r="C12763" s="1">
        <v>44617.805555555555</v>
      </c>
      <c r="D12763" s="1">
        <v>44619.725694444445</v>
      </c>
      <c r="E12763" s="1">
        <v>44620.365219907406</v>
      </c>
      <c r="F12763" t="s">
        <v>18</v>
      </c>
      <c r="G12763" t="s">
        <v>38</v>
      </c>
      <c r="H12763" t="s">
        <v>61</v>
      </c>
      <c r="I12763" t="s">
        <v>62</v>
      </c>
      <c r="J12763" t="s">
        <v>63</v>
      </c>
      <c r="K12763" t="s">
        <v>32</v>
      </c>
      <c r="L12763" t="s">
        <v>33</v>
      </c>
      <c r="M12763" t="s">
        <v>199</v>
      </c>
      <c r="N12763" t="s">
        <v>200</v>
      </c>
      <c r="O12763" t="s">
        <v>11346</v>
      </c>
      <c r="P12763">
        <v>-122.320318566</v>
      </c>
      <c r="Q12763">
        <v>47.657518379999999</v>
      </c>
    </row>
    <row r="12764" spans="1:17" x14ac:dyDescent="0.4">
      <c r="A12764" t="s">
        <v>17216</v>
      </c>
      <c r="B12764">
        <v>31727787227</v>
      </c>
      <c r="C12764" s="1">
        <v>44619.836805555555</v>
      </c>
      <c r="E12764" s="1">
        <v>44620.365416666667</v>
      </c>
      <c r="F12764" t="s">
        <v>18</v>
      </c>
      <c r="G12764" t="s">
        <v>19</v>
      </c>
      <c r="H12764" t="s">
        <v>20</v>
      </c>
      <c r="I12764" t="s">
        <v>471</v>
      </c>
      <c r="J12764" t="s">
        <v>472</v>
      </c>
      <c r="K12764" t="s">
        <v>45</v>
      </c>
      <c r="L12764" t="s">
        <v>79</v>
      </c>
      <c r="M12764" t="s">
        <v>80</v>
      </c>
      <c r="N12764" t="s">
        <v>81</v>
      </c>
      <c r="O12764" t="s">
        <v>1062</v>
      </c>
      <c r="P12764">
        <v>-122.322663213</v>
      </c>
      <c r="Q12764">
        <v>47.60494782</v>
      </c>
    </row>
    <row r="12765" spans="1:17" x14ac:dyDescent="0.4">
      <c r="A12765" t="s">
        <v>17217</v>
      </c>
      <c r="B12765">
        <v>31727788362</v>
      </c>
      <c r="C12765" s="1">
        <v>44614.741666666669</v>
      </c>
      <c r="D12765" s="1">
        <v>44614.770833333336</v>
      </c>
      <c r="E12765" s="1">
        <v>44620.365613425929</v>
      </c>
      <c r="F12765" t="s">
        <v>18</v>
      </c>
      <c r="G12765" t="s">
        <v>38</v>
      </c>
      <c r="H12765" t="s">
        <v>61</v>
      </c>
      <c r="I12765" t="s">
        <v>89</v>
      </c>
      <c r="J12765" t="s">
        <v>90</v>
      </c>
      <c r="K12765" t="s">
        <v>50</v>
      </c>
      <c r="L12765" t="s">
        <v>146</v>
      </c>
      <c r="M12765" t="s">
        <v>147</v>
      </c>
      <c r="N12765" t="s">
        <v>113</v>
      </c>
      <c r="O12765" t="s">
        <v>938</v>
      </c>
      <c r="P12765">
        <v>-122.33732042299999</v>
      </c>
      <c r="Q12765">
        <v>47.611321240000002</v>
      </c>
    </row>
    <row r="12766" spans="1:17" x14ac:dyDescent="0.4">
      <c r="A12766" t="s">
        <v>17218</v>
      </c>
      <c r="B12766">
        <v>31728104241</v>
      </c>
      <c r="C12766" s="1">
        <v>44620.128472222219</v>
      </c>
      <c r="E12766" s="1">
        <v>44620.37128472222</v>
      </c>
      <c r="F12766" t="s">
        <v>18</v>
      </c>
      <c r="G12766" t="s">
        <v>38</v>
      </c>
      <c r="H12766" t="s">
        <v>39</v>
      </c>
      <c r="I12766" t="s">
        <v>40</v>
      </c>
      <c r="J12766">
        <v>290</v>
      </c>
      <c r="K12766" t="s">
        <v>91</v>
      </c>
      <c r="L12766" t="s">
        <v>115</v>
      </c>
      <c r="M12766" t="s">
        <v>857</v>
      </c>
      <c r="N12766" t="s">
        <v>117</v>
      </c>
      <c r="P12766">
        <v>0</v>
      </c>
      <c r="Q12766">
        <v>0</v>
      </c>
    </row>
    <row r="12767" spans="1:17" x14ac:dyDescent="0.4">
      <c r="A12767" t="s">
        <v>17218</v>
      </c>
      <c r="B12767">
        <v>31728090147</v>
      </c>
      <c r="C12767" s="1">
        <v>44620.128472222219</v>
      </c>
      <c r="E12767" s="1">
        <v>44620.37128472222</v>
      </c>
      <c r="F12767" t="s">
        <v>18</v>
      </c>
      <c r="G12767" t="s">
        <v>38</v>
      </c>
      <c r="H12767" t="s">
        <v>56</v>
      </c>
      <c r="I12767" t="s">
        <v>57</v>
      </c>
      <c r="J12767">
        <v>240</v>
      </c>
      <c r="K12767" t="s">
        <v>91</v>
      </c>
      <c r="L12767" t="s">
        <v>115</v>
      </c>
      <c r="M12767" t="s">
        <v>857</v>
      </c>
      <c r="N12767" t="s">
        <v>117</v>
      </c>
      <c r="P12767">
        <v>0</v>
      </c>
      <c r="Q12767">
        <v>0</v>
      </c>
    </row>
    <row r="12768" spans="1:17" x14ac:dyDescent="0.4">
      <c r="A12768" t="s">
        <v>17219</v>
      </c>
      <c r="B12768">
        <v>31727877851</v>
      </c>
      <c r="C12768" s="1">
        <v>44620.125</v>
      </c>
      <c r="D12768" s="1">
        <v>44620.166666666664</v>
      </c>
      <c r="E12768" s="1">
        <v>44620.371736111112</v>
      </c>
      <c r="F12768" t="s">
        <v>18</v>
      </c>
      <c r="G12768" t="s">
        <v>38</v>
      </c>
      <c r="H12768" t="s">
        <v>120</v>
      </c>
      <c r="I12768" t="s">
        <v>121</v>
      </c>
      <c r="J12768">
        <v>220</v>
      </c>
      <c r="K12768" t="s">
        <v>32</v>
      </c>
      <c r="L12768" t="s">
        <v>231</v>
      </c>
      <c r="M12768" t="s">
        <v>313</v>
      </c>
      <c r="N12768" t="s">
        <v>314</v>
      </c>
      <c r="P12768">
        <v>0</v>
      </c>
      <c r="Q12768">
        <v>0</v>
      </c>
    </row>
    <row r="12769" spans="1:17" x14ac:dyDescent="0.4">
      <c r="A12769" t="s">
        <v>17220</v>
      </c>
      <c r="B12769">
        <v>31727836581</v>
      </c>
      <c r="C12769" s="1">
        <v>44618.736111111109</v>
      </c>
      <c r="E12769" s="1">
        <v>44620.372291666667</v>
      </c>
      <c r="F12769" t="s">
        <v>18</v>
      </c>
      <c r="G12769" t="s">
        <v>38</v>
      </c>
      <c r="H12769" t="s">
        <v>61</v>
      </c>
      <c r="I12769" t="s">
        <v>163</v>
      </c>
      <c r="J12769" t="s">
        <v>164</v>
      </c>
      <c r="K12769" t="s">
        <v>23</v>
      </c>
      <c r="L12769" t="s">
        <v>50</v>
      </c>
      <c r="M12769" t="s">
        <v>321</v>
      </c>
      <c r="N12769" t="s">
        <v>365</v>
      </c>
      <c r="O12769" t="s">
        <v>17221</v>
      </c>
      <c r="P12769">
        <v>-122.385137117</v>
      </c>
      <c r="Q12769">
        <v>47.582089709999998</v>
      </c>
    </row>
    <row r="12770" spans="1:17" x14ac:dyDescent="0.4">
      <c r="A12770" t="s">
        <v>17222</v>
      </c>
      <c r="B12770">
        <v>31728320276</v>
      </c>
      <c r="C12770" s="1">
        <v>44620.310416666667</v>
      </c>
      <c r="E12770" s="1">
        <v>44620.374166666668</v>
      </c>
      <c r="F12770" t="s">
        <v>18</v>
      </c>
      <c r="G12770" t="s">
        <v>19</v>
      </c>
      <c r="H12770" t="s">
        <v>20</v>
      </c>
      <c r="I12770" t="s">
        <v>77</v>
      </c>
      <c r="J12770" t="s">
        <v>78</v>
      </c>
      <c r="K12770" t="s">
        <v>32</v>
      </c>
      <c r="L12770" t="s">
        <v>33</v>
      </c>
      <c r="M12770" t="s">
        <v>281</v>
      </c>
      <c r="N12770" t="s">
        <v>35</v>
      </c>
      <c r="O12770" t="s">
        <v>5910</v>
      </c>
      <c r="P12770">
        <v>-122.317388294</v>
      </c>
      <c r="Q12770">
        <v>47.677647870000001</v>
      </c>
    </row>
    <row r="12771" spans="1:17" x14ac:dyDescent="0.4">
      <c r="A12771" t="s">
        <v>17222</v>
      </c>
      <c r="B12771">
        <v>31728472739</v>
      </c>
      <c r="C12771" s="1">
        <v>44620.313888888886</v>
      </c>
      <c r="E12771" s="1">
        <v>44620.374166666668</v>
      </c>
      <c r="F12771" t="s">
        <v>18</v>
      </c>
      <c r="G12771" t="s">
        <v>38</v>
      </c>
      <c r="H12771" t="s">
        <v>120</v>
      </c>
      <c r="I12771" t="s">
        <v>121</v>
      </c>
      <c r="J12771">
        <v>220</v>
      </c>
      <c r="K12771" t="s">
        <v>32</v>
      </c>
      <c r="L12771" t="s">
        <v>33</v>
      </c>
      <c r="M12771" t="s">
        <v>281</v>
      </c>
      <c r="N12771" t="s">
        <v>35</v>
      </c>
      <c r="O12771" t="s">
        <v>5910</v>
      </c>
      <c r="P12771">
        <v>-122.317388294</v>
      </c>
      <c r="Q12771">
        <v>47.677647870000001</v>
      </c>
    </row>
    <row r="12772" spans="1:17" x14ac:dyDescent="0.4">
      <c r="A12772" t="s">
        <v>17223</v>
      </c>
      <c r="B12772">
        <v>31727913840</v>
      </c>
      <c r="C12772" s="1">
        <v>44615.763194444444</v>
      </c>
      <c r="D12772" s="1">
        <v>44615.816666666666</v>
      </c>
      <c r="E12772" s="1">
        <v>44620.379189814812</v>
      </c>
      <c r="F12772" t="s">
        <v>18</v>
      </c>
      <c r="G12772" t="s">
        <v>38</v>
      </c>
      <c r="H12772" t="s">
        <v>61</v>
      </c>
      <c r="I12772" t="s">
        <v>89</v>
      </c>
      <c r="J12772" t="s">
        <v>90</v>
      </c>
      <c r="K12772" t="s">
        <v>50</v>
      </c>
      <c r="L12772" t="s">
        <v>146</v>
      </c>
      <c r="M12772" t="s">
        <v>147</v>
      </c>
      <c r="N12772" t="s">
        <v>113</v>
      </c>
      <c r="O12772" t="s">
        <v>719</v>
      </c>
      <c r="P12772">
        <v>-122.33592854600001</v>
      </c>
      <c r="Q12772">
        <v>47.61190423</v>
      </c>
    </row>
    <row r="12773" spans="1:17" x14ac:dyDescent="0.4">
      <c r="A12773" t="s">
        <v>17224</v>
      </c>
      <c r="B12773">
        <v>31727917496</v>
      </c>
      <c r="C12773" s="1">
        <v>44616.444444444445</v>
      </c>
      <c r="D12773" s="1">
        <v>44616.451388888891</v>
      </c>
      <c r="E12773" s="1">
        <v>44620.37945601852</v>
      </c>
      <c r="F12773" t="s">
        <v>18</v>
      </c>
      <c r="G12773" t="s">
        <v>38</v>
      </c>
      <c r="H12773" t="s">
        <v>61</v>
      </c>
      <c r="I12773" t="s">
        <v>89</v>
      </c>
      <c r="J12773" t="s">
        <v>90</v>
      </c>
      <c r="K12773" t="s">
        <v>50</v>
      </c>
      <c r="L12773" t="s">
        <v>146</v>
      </c>
      <c r="M12773" t="s">
        <v>147</v>
      </c>
      <c r="N12773" t="s">
        <v>113</v>
      </c>
      <c r="O12773" t="s">
        <v>938</v>
      </c>
      <c r="P12773">
        <v>-122.33732042299999</v>
      </c>
      <c r="Q12773">
        <v>47.611321240000002</v>
      </c>
    </row>
    <row r="12774" spans="1:17" x14ac:dyDescent="0.4">
      <c r="A12774" t="s">
        <v>17225</v>
      </c>
      <c r="B12774">
        <v>31727920353</v>
      </c>
      <c r="C12774" s="1">
        <v>44594.679861111108</v>
      </c>
      <c r="D12774" s="1">
        <v>44594.746527777781</v>
      </c>
      <c r="E12774" s="1">
        <v>44620.379664351851</v>
      </c>
      <c r="F12774" t="s">
        <v>18</v>
      </c>
      <c r="G12774" t="s">
        <v>38</v>
      </c>
      <c r="H12774" t="s">
        <v>61</v>
      </c>
      <c r="I12774" t="s">
        <v>89</v>
      </c>
      <c r="J12774" t="s">
        <v>90</v>
      </c>
      <c r="K12774" t="s">
        <v>50</v>
      </c>
      <c r="L12774" t="s">
        <v>146</v>
      </c>
      <c r="M12774" t="s">
        <v>147</v>
      </c>
      <c r="N12774" t="s">
        <v>113</v>
      </c>
      <c r="O12774" t="s">
        <v>719</v>
      </c>
      <c r="P12774">
        <v>-122.33592854600001</v>
      </c>
      <c r="Q12774">
        <v>47.61190423</v>
      </c>
    </row>
    <row r="12775" spans="1:17" x14ac:dyDescent="0.4">
      <c r="A12775" t="s">
        <v>17226</v>
      </c>
      <c r="B12775">
        <v>31728013285</v>
      </c>
      <c r="C12775" s="1">
        <v>44618.145833333336</v>
      </c>
      <c r="D12775" s="1">
        <v>44618.527777777781</v>
      </c>
      <c r="E12775" s="1">
        <v>44620.384814814817</v>
      </c>
      <c r="F12775" t="s">
        <v>18</v>
      </c>
      <c r="G12775" t="s">
        <v>38</v>
      </c>
      <c r="H12775" t="s">
        <v>56</v>
      </c>
      <c r="I12775" t="s">
        <v>57</v>
      </c>
      <c r="J12775">
        <v>240</v>
      </c>
      <c r="K12775" t="s">
        <v>23</v>
      </c>
      <c r="L12775" t="s">
        <v>50</v>
      </c>
      <c r="M12775" t="s">
        <v>58</v>
      </c>
      <c r="N12775" t="s">
        <v>59</v>
      </c>
      <c r="O12775" t="s">
        <v>3227</v>
      </c>
      <c r="P12775">
        <v>-122.3814565</v>
      </c>
      <c r="Q12775">
        <v>47.5601804</v>
      </c>
    </row>
    <row r="12776" spans="1:17" x14ac:dyDescent="0.4">
      <c r="A12776" t="s">
        <v>17227</v>
      </c>
      <c r="B12776">
        <v>31727979031</v>
      </c>
      <c r="C12776" s="1">
        <v>44608.652777777781</v>
      </c>
      <c r="D12776" s="1">
        <v>44608.695833333331</v>
      </c>
      <c r="E12776" s="1">
        <v>44620.386365740742</v>
      </c>
      <c r="F12776" t="s">
        <v>18</v>
      </c>
      <c r="G12776" t="s">
        <v>38</v>
      </c>
      <c r="H12776" t="s">
        <v>61</v>
      </c>
      <c r="I12776" t="s">
        <v>89</v>
      </c>
      <c r="J12776" t="s">
        <v>90</v>
      </c>
      <c r="K12776" t="s">
        <v>50</v>
      </c>
      <c r="L12776" t="s">
        <v>146</v>
      </c>
      <c r="M12776" t="s">
        <v>147</v>
      </c>
      <c r="N12776" t="s">
        <v>113</v>
      </c>
      <c r="O12776" t="s">
        <v>719</v>
      </c>
      <c r="P12776">
        <v>-122.33592854600001</v>
      </c>
      <c r="Q12776">
        <v>47.61190423</v>
      </c>
    </row>
    <row r="12777" spans="1:17" x14ac:dyDescent="0.4">
      <c r="A12777" t="s">
        <v>17228</v>
      </c>
      <c r="B12777">
        <v>31727980314</v>
      </c>
      <c r="C12777" s="1">
        <v>44596.720138888886</v>
      </c>
      <c r="D12777" s="1">
        <v>44596.728472222225</v>
      </c>
      <c r="E12777" s="1">
        <v>44620.386562500003</v>
      </c>
      <c r="F12777" t="s">
        <v>18</v>
      </c>
      <c r="G12777" t="s">
        <v>38</v>
      </c>
      <c r="H12777" t="s">
        <v>61</v>
      </c>
      <c r="I12777" t="s">
        <v>89</v>
      </c>
      <c r="J12777" t="s">
        <v>90</v>
      </c>
      <c r="K12777" t="s">
        <v>50</v>
      </c>
      <c r="L12777" t="s">
        <v>146</v>
      </c>
      <c r="M12777" t="s">
        <v>147</v>
      </c>
      <c r="N12777" t="s">
        <v>113</v>
      </c>
      <c r="O12777" t="s">
        <v>719</v>
      </c>
      <c r="P12777">
        <v>-122.33592854600001</v>
      </c>
      <c r="Q12777">
        <v>47.61190423</v>
      </c>
    </row>
    <row r="12778" spans="1:17" x14ac:dyDescent="0.4">
      <c r="A12778" t="s">
        <v>17229</v>
      </c>
      <c r="B12778">
        <v>31727982838</v>
      </c>
      <c r="C12778" s="1">
        <v>44618.436111111114</v>
      </c>
      <c r="D12778" s="1">
        <v>44618.458333333336</v>
      </c>
      <c r="E12778" s="1">
        <v>44620.386805555558</v>
      </c>
      <c r="F12778" t="s">
        <v>18</v>
      </c>
      <c r="G12778" t="s">
        <v>38</v>
      </c>
      <c r="H12778" t="s">
        <v>61</v>
      </c>
      <c r="I12778" t="s">
        <v>89</v>
      </c>
      <c r="J12778" t="s">
        <v>90</v>
      </c>
      <c r="K12778" t="s">
        <v>50</v>
      </c>
      <c r="L12778" t="s">
        <v>146</v>
      </c>
      <c r="M12778" t="s">
        <v>147</v>
      </c>
      <c r="N12778" t="s">
        <v>113</v>
      </c>
      <c r="O12778" t="s">
        <v>938</v>
      </c>
      <c r="P12778">
        <v>-122.33732042299999</v>
      </c>
      <c r="Q12778">
        <v>47.611321240000002</v>
      </c>
    </row>
    <row r="12779" spans="1:17" x14ac:dyDescent="0.4">
      <c r="A12779" t="s">
        <v>17230</v>
      </c>
      <c r="B12779">
        <v>31727985252</v>
      </c>
      <c r="C12779" s="1">
        <v>44610.6875</v>
      </c>
      <c r="D12779" s="1">
        <v>44610.732638888891</v>
      </c>
      <c r="E12779" s="1">
        <v>44620.387060185189</v>
      </c>
      <c r="F12779" t="s">
        <v>18</v>
      </c>
      <c r="G12779" t="s">
        <v>38</v>
      </c>
      <c r="H12779" t="s">
        <v>61</v>
      </c>
      <c r="I12779" t="s">
        <v>89</v>
      </c>
      <c r="J12779" t="s">
        <v>90</v>
      </c>
      <c r="K12779" t="s">
        <v>50</v>
      </c>
      <c r="L12779" t="s">
        <v>146</v>
      </c>
      <c r="M12779" t="s">
        <v>147</v>
      </c>
      <c r="N12779" t="s">
        <v>113</v>
      </c>
      <c r="O12779" t="s">
        <v>719</v>
      </c>
      <c r="P12779">
        <v>-122.33592854600001</v>
      </c>
      <c r="Q12779">
        <v>47.61190423</v>
      </c>
    </row>
    <row r="12780" spans="1:17" x14ac:dyDescent="0.4">
      <c r="A12780" t="s">
        <v>17231</v>
      </c>
      <c r="B12780">
        <v>31727987647</v>
      </c>
      <c r="C12780" s="1">
        <v>44595.697916666664</v>
      </c>
      <c r="D12780" s="1">
        <v>44595.783333333333</v>
      </c>
      <c r="E12780" s="1">
        <v>44620.387291666666</v>
      </c>
      <c r="F12780" t="s">
        <v>18</v>
      </c>
      <c r="G12780" t="s">
        <v>38</v>
      </c>
      <c r="H12780" t="s">
        <v>61</v>
      </c>
      <c r="I12780" t="s">
        <v>89</v>
      </c>
      <c r="J12780" t="s">
        <v>90</v>
      </c>
      <c r="K12780" t="s">
        <v>50</v>
      </c>
      <c r="L12780" t="s">
        <v>146</v>
      </c>
      <c r="M12780" t="s">
        <v>147</v>
      </c>
      <c r="N12780" t="s">
        <v>113</v>
      </c>
      <c r="O12780" t="s">
        <v>719</v>
      </c>
      <c r="P12780">
        <v>-122.33592854600001</v>
      </c>
      <c r="Q12780">
        <v>47.61190423</v>
      </c>
    </row>
    <row r="12781" spans="1:17" x14ac:dyDescent="0.4">
      <c r="A12781" t="s">
        <v>17232</v>
      </c>
      <c r="B12781">
        <v>31728074344</v>
      </c>
      <c r="C12781" s="1">
        <v>44620.231944444444</v>
      </c>
      <c r="E12781" s="1">
        <v>44620.394965277781</v>
      </c>
      <c r="F12781" t="s">
        <v>18</v>
      </c>
      <c r="G12781" t="s">
        <v>38</v>
      </c>
      <c r="H12781" t="s">
        <v>56</v>
      </c>
      <c r="I12781" t="s">
        <v>57</v>
      </c>
      <c r="J12781">
        <v>240</v>
      </c>
      <c r="K12781" t="s">
        <v>32</v>
      </c>
      <c r="L12781" t="s">
        <v>33</v>
      </c>
      <c r="M12781" t="s">
        <v>199</v>
      </c>
      <c r="N12781" t="s">
        <v>200</v>
      </c>
      <c r="O12781" t="s">
        <v>2224</v>
      </c>
      <c r="P12781">
        <v>-122.31929359999999</v>
      </c>
      <c r="Q12781">
        <v>47.657516710000003</v>
      </c>
    </row>
    <row r="12782" spans="1:17" x14ac:dyDescent="0.4">
      <c r="A12782" t="s">
        <v>17232</v>
      </c>
      <c r="B12782">
        <v>31732865586</v>
      </c>
      <c r="C12782" s="1">
        <v>44620.231944444444</v>
      </c>
      <c r="E12782" s="1">
        <v>44620.394965277781</v>
      </c>
      <c r="F12782" t="s">
        <v>18</v>
      </c>
      <c r="G12782" t="s">
        <v>38</v>
      </c>
      <c r="H12782" t="s">
        <v>61</v>
      </c>
      <c r="I12782" t="s">
        <v>215</v>
      </c>
      <c r="J12782" t="s">
        <v>216</v>
      </c>
      <c r="K12782" t="s">
        <v>32</v>
      </c>
      <c r="L12782" t="s">
        <v>33</v>
      </c>
      <c r="M12782" t="s">
        <v>199</v>
      </c>
      <c r="N12782" t="s">
        <v>200</v>
      </c>
      <c r="O12782" t="s">
        <v>2224</v>
      </c>
      <c r="P12782">
        <v>-122.31929359999999</v>
      </c>
      <c r="Q12782">
        <v>47.657516710000003</v>
      </c>
    </row>
    <row r="12783" spans="1:17" x14ac:dyDescent="0.4">
      <c r="A12783" t="s">
        <v>17233</v>
      </c>
      <c r="B12783">
        <v>31728062937</v>
      </c>
      <c r="C12783" s="1">
        <v>44619.21875</v>
      </c>
      <c r="D12783" s="1">
        <v>44619.21875</v>
      </c>
      <c r="E12783" s="1">
        <v>44620.396365740744</v>
      </c>
      <c r="F12783" t="s">
        <v>18</v>
      </c>
      <c r="G12783" t="s">
        <v>38</v>
      </c>
      <c r="H12783" t="s">
        <v>120</v>
      </c>
      <c r="I12783" t="s">
        <v>121</v>
      </c>
      <c r="J12783">
        <v>220</v>
      </c>
      <c r="K12783" t="s">
        <v>23</v>
      </c>
      <c r="L12783" t="s">
        <v>50</v>
      </c>
      <c r="M12783" t="s">
        <v>58</v>
      </c>
      <c r="N12783" t="s">
        <v>59</v>
      </c>
      <c r="O12783" t="s">
        <v>17234</v>
      </c>
      <c r="P12783">
        <v>-122.379417225</v>
      </c>
      <c r="Q12783">
        <v>47.561081690000002</v>
      </c>
    </row>
    <row r="12784" spans="1:17" x14ac:dyDescent="0.4">
      <c r="A12784" t="s">
        <v>17235</v>
      </c>
      <c r="B12784">
        <v>31728081251</v>
      </c>
      <c r="C12784" s="1">
        <v>44611.697916666664</v>
      </c>
      <c r="D12784" s="1">
        <v>44611.731944444444</v>
      </c>
      <c r="E12784" s="1">
        <v>44620.400613425925</v>
      </c>
      <c r="F12784" t="s">
        <v>18</v>
      </c>
      <c r="G12784" t="s">
        <v>38</v>
      </c>
      <c r="H12784" t="s">
        <v>61</v>
      </c>
      <c r="I12784" t="s">
        <v>89</v>
      </c>
      <c r="J12784" t="s">
        <v>90</v>
      </c>
      <c r="K12784" t="s">
        <v>50</v>
      </c>
      <c r="L12784" t="s">
        <v>146</v>
      </c>
      <c r="M12784" t="s">
        <v>147</v>
      </c>
      <c r="N12784" t="s">
        <v>113</v>
      </c>
      <c r="O12784" t="s">
        <v>719</v>
      </c>
      <c r="P12784">
        <v>-122.33592854600001</v>
      </c>
      <c r="Q12784">
        <v>47.61190423</v>
      </c>
    </row>
    <row r="12785" spans="1:17" x14ac:dyDescent="0.4">
      <c r="A12785" t="s">
        <v>17236</v>
      </c>
      <c r="B12785">
        <v>31728083399</v>
      </c>
      <c r="C12785" s="1">
        <v>44618.598611111112</v>
      </c>
      <c r="D12785" s="1">
        <v>44618.6</v>
      </c>
      <c r="E12785" s="1">
        <v>44620.400868055556</v>
      </c>
      <c r="F12785" t="s">
        <v>18</v>
      </c>
      <c r="G12785" t="s">
        <v>38</v>
      </c>
      <c r="H12785" t="s">
        <v>120</v>
      </c>
      <c r="I12785" t="s">
        <v>121</v>
      </c>
      <c r="J12785">
        <v>220</v>
      </c>
      <c r="K12785" t="s">
        <v>50</v>
      </c>
      <c r="L12785" t="s">
        <v>146</v>
      </c>
      <c r="M12785" t="s">
        <v>147</v>
      </c>
      <c r="N12785" t="s">
        <v>113</v>
      </c>
      <c r="O12785" t="s">
        <v>938</v>
      </c>
      <c r="P12785">
        <v>-122.33732042299999</v>
      </c>
      <c r="Q12785">
        <v>47.611321240000002</v>
      </c>
    </row>
    <row r="12786" spans="1:17" x14ac:dyDescent="0.4">
      <c r="A12786" t="s">
        <v>17237</v>
      </c>
      <c r="B12786">
        <v>31728135614</v>
      </c>
      <c r="C12786" s="1">
        <v>44616.600694444445</v>
      </c>
      <c r="D12786" s="1">
        <v>44616.613194444442</v>
      </c>
      <c r="E12786" s="1">
        <v>44620.407314814816</v>
      </c>
      <c r="F12786" t="s">
        <v>18</v>
      </c>
      <c r="G12786" t="s">
        <v>38</v>
      </c>
      <c r="H12786" t="s">
        <v>120</v>
      </c>
      <c r="I12786" t="s">
        <v>121</v>
      </c>
      <c r="J12786">
        <v>220</v>
      </c>
      <c r="K12786" t="s">
        <v>50</v>
      </c>
      <c r="L12786" t="s">
        <v>146</v>
      </c>
      <c r="M12786" t="s">
        <v>147</v>
      </c>
      <c r="N12786" t="s">
        <v>113</v>
      </c>
      <c r="O12786" t="s">
        <v>938</v>
      </c>
      <c r="P12786">
        <v>-122.33732042299999</v>
      </c>
      <c r="Q12786">
        <v>47.611321240000002</v>
      </c>
    </row>
    <row r="12787" spans="1:17" x14ac:dyDescent="0.4">
      <c r="A12787" t="s">
        <v>17238</v>
      </c>
      <c r="B12787">
        <v>31728137777</v>
      </c>
      <c r="C12787" s="1">
        <v>44610.458333333336</v>
      </c>
      <c r="D12787" s="1">
        <v>44610.505555555559</v>
      </c>
      <c r="E12787" s="1">
        <v>44620.407557870371</v>
      </c>
      <c r="F12787" t="s">
        <v>18</v>
      </c>
      <c r="G12787" t="s">
        <v>38</v>
      </c>
      <c r="H12787" t="s">
        <v>61</v>
      </c>
      <c r="I12787" t="s">
        <v>89</v>
      </c>
      <c r="J12787" t="s">
        <v>90</v>
      </c>
      <c r="K12787" t="s">
        <v>50</v>
      </c>
      <c r="L12787" t="s">
        <v>146</v>
      </c>
      <c r="M12787" t="s">
        <v>147</v>
      </c>
      <c r="N12787" t="s">
        <v>113</v>
      </c>
      <c r="O12787" t="s">
        <v>719</v>
      </c>
      <c r="P12787">
        <v>-122.33592854600001</v>
      </c>
      <c r="Q12787">
        <v>47.61190423</v>
      </c>
    </row>
    <row r="12788" spans="1:17" x14ac:dyDescent="0.4">
      <c r="A12788" t="s">
        <v>17239</v>
      </c>
      <c r="B12788">
        <v>31728139845</v>
      </c>
      <c r="C12788" s="1">
        <v>44618.675694444442</v>
      </c>
      <c r="D12788" s="1">
        <v>44618.75277777778</v>
      </c>
      <c r="E12788" s="1">
        <v>44620.407789351855</v>
      </c>
      <c r="F12788" t="s">
        <v>18</v>
      </c>
      <c r="G12788" t="s">
        <v>38</v>
      </c>
      <c r="H12788" t="s">
        <v>61</v>
      </c>
      <c r="I12788" t="s">
        <v>89</v>
      </c>
      <c r="J12788" t="s">
        <v>90</v>
      </c>
      <c r="K12788" t="s">
        <v>50</v>
      </c>
      <c r="L12788" t="s">
        <v>146</v>
      </c>
      <c r="M12788" t="s">
        <v>147</v>
      </c>
      <c r="N12788" t="s">
        <v>113</v>
      </c>
      <c r="O12788" t="s">
        <v>938</v>
      </c>
      <c r="P12788">
        <v>-122.33732042299999</v>
      </c>
      <c r="Q12788">
        <v>47.611321240000002</v>
      </c>
    </row>
    <row r="12789" spans="1:17" x14ac:dyDescent="0.4">
      <c r="A12789" t="s">
        <v>17240</v>
      </c>
      <c r="B12789">
        <v>31728142116</v>
      </c>
      <c r="C12789" s="1">
        <v>44618.783333333333</v>
      </c>
      <c r="D12789" s="1">
        <v>44618.824305555558</v>
      </c>
      <c r="E12789" s="1">
        <v>44620.408055555556</v>
      </c>
      <c r="F12789" t="s">
        <v>18</v>
      </c>
      <c r="G12789" t="s">
        <v>38</v>
      </c>
      <c r="H12789" t="s">
        <v>61</v>
      </c>
      <c r="I12789" t="s">
        <v>89</v>
      </c>
      <c r="J12789" t="s">
        <v>90</v>
      </c>
      <c r="K12789" t="s">
        <v>50</v>
      </c>
      <c r="L12789" t="s">
        <v>146</v>
      </c>
      <c r="M12789" t="s">
        <v>147</v>
      </c>
      <c r="N12789" t="s">
        <v>113</v>
      </c>
      <c r="O12789" t="s">
        <v>938</v>
      </c>
      <c r="P12789">
        <v>-122.33732042299999</v>
      </c>
      <c r="Q12789">
        <v>47.611321240000002</v>
      </c>
    </row>
    <row r="12790" spans="1:17" x14ac:dyDescent="0.4">
      <c r="A12790" t="s">
        <v>17241</v>
      </c>
      <c r="B12790">
        <v>31728208753</v>
      </c>
      <c r="C12790" s="1">
        <v>44618.791666666664</v>
      </c>
      <c r="D12790" s="1">
        <v>44619.416666666664</v>
      </c>
      <c r="E12790" s="1">
        <v>44620.412407407406</v>
      </c>
      <c r="F12790" t="s">
        <v>18</v>
      </c>
      <c r="G12790" t="s">
        <v>38</v>
      </c>
      <c r="H12790" t="s">
        <v>56</v>
      </c>
      <c r="I12790" t="s">
        <v>57</v>
      </c>
      <c r="J12790">
        <v>240</v>
      </c>
      <c r="K12790" t="s">
        <v>45</v>
      </c>
      <c r="L12790" t="s">
        <v>124</v>
      </c>
      <c r="M12790" t="s">
        <v>245</v>
      </c>
      <c r="N12790" t="s">
        <v>704</v>
      </c>
      <c r="O12790" t="s">
        <v>17242</v>
      </c>
      <c r="P12790">
        <v>-122.319008006</v>
      </c>
      <c r="Q12790">
        <v>47.639550210000003</v>
      </c>
    </row>
    <row r="12791" spans="1:17" x14ac:dyDescent="0.4">
      <c r="A12791" t="s">
        <v>17241</v>
      </c>
      <c r="B12791">
        <v>31802455342</v>
      </c>
      <c r="C12791" s="1">
        <v>44618.791666666664</v>
      </c>
      <c r="D12791" s="1">
        <v>44622.852083333331</v>
      </c>
      <c r="E12791" s="1">
        <v>44620.412407407406</v>
      </c>
      <c r="F12791" t="s">
        <v>18</v>
      </c>
      <c r="G12791" t="s">
        <v>38</v>
      </c>
      <c r="H12791" t="s">
        <v>61</v>
      </c>
      <c r="I12791" t="s">
        <v>62</v>
      </c>
      <c r="J12791" t="s">
        <v>63</v>
      </c>
      <c r="K12791" t="s">
        <v>45</v>
      </c>
      <c r="L12791" t="s">
        <v>124</v>
      </c>
      <c r="M12791" t="s">
        <v>245</v>
      </c>
      <c r="N12791" t="s">
        <v>704</v>
      </c>
      <c r="O12791" t="s">
        <v>17242</v>
      </c>
      <c r="P12791">
        <v>-122.319008006</v>
      </c>
      <c r="Q12791">
        <v>47.639550210000003</v>
      </c>
    </row>
    <row r="12792" spans="1:17" x14ac:dyDescent="0.4">
      <c r="A12792" t="s">
        <v>17243</v>
      </c>
      <c r="B12792">
        <v>31728187448</v>
      </c>
      <c r="C12792" s="1">
        <v>44614.482638888891</v>
      </c>
      <c r="D12792" s="1">
        <v>44614.51458333333</v>
      </c>
      <c r="E12792" s="1">
        <v>44620.414120370369</v>
      </c>
      <c r="F12792" t="s">
        <v>18</v>
      </c>
      <c r="G12792" t="s">
        <v>38</v>
      </c>
      <c r="H12792" t="s">
        <v>61</v>
      </c>
      <c r="I12792" t="s">
        <v>89</v>
      </c>
      <c r="J12792" t="s">
        <v>90</v>
      </c>
      <c r="K12792" t="s">
        <v>50</v>
      </c>
      <c r="L12792" t="s">
        <v>146</v>
      </c>
      <c r="M12792" t="s">
        <v>147</v>
      </c>
      <c r="N12792" t="s">
        <v>113</v>
      </c>
      <c r="O12792" t="s">
        <v>938</v>
      </c>
      <c r="P12792">
        <v>-122.33732042299999</v>
      </c>
      <c r="Q12792">
        <v>47.611321240000002</v>
      </c>
    </row>
    <row r="12793" spans="1:17" x14ac:dyDescent="0.4">
      <c r="A12793" t="s">
        <v>17244</v>
      </c>
      <c r="B12793">
        <v>31728233082</v>
      </c>
      <c r="C12793" s="1">
        <v>44618.75</v>
      </c>
      <c r="D12793" s="1">
        <v>44619.333333333336</v>
      </c>
      <c r="E12793" s="1">
        <v>44620.420868055553</v>
      </c>
      <c r="F12793" t="s">
        <v>18</v>
      </c>
      <c r="G12793" t="s">
        <v>38</v>
      </c>
      <c r="H12793" t="s">
        <v>120</v>
      </c>
      <c r="I12793" t="s">
        <v>121</v>
      </c>
      <c r="J12793">
        <v>220</v>
      </c>
      <c r="K12793" t="s">
        <v>91</v>
      </c>
      <c r="L12793" t="s">
        <v>92</v>
      </c>
      <c r="M12793" t="s">
        <v>293</v>
      </c>
      <c r="N12793" t="s">
        <v>756</v>
      </c>
      <c r="O12793" t="s">
        <v>17245</v>
      </c>
      <c r="P12793">
        <v>-122.26457112200001</v>
      </c>
      <c r="Q12793">
        <v>47.541575899999998</v>
      </c>
    </row>
    <row r="12794" spans="1:17" x14ac:dyDescent="0.4">
      <c r="A12794" t="s">
        <v>17246</v>
      </c>
      <c r="B12794">
        <v>31728234353</v>
      </c>
      <c r="C12794" s="1">
        <v>44603.902777777781</v>
      </c>
      <c r="D12794" s="1">
        <v>44619.854166666664</v>
      </c>
      <c r="E12794" s="1">
        <v>44620.421041666668</v>
      </c>
      <c r="F12794" t="s">
        <v>18</v>
      </c>
      <c r="G12794" t="s">
        <v>38</v>
      </c>
      <c r="H12794" t="s">
        <v>120</v>
      </c>
      <c r="I12794" t="s">
        <v>121</v>
      </c>
      <c r="J12794">
        <v>220</v>
      </c>
      <c r="K12794" t="s">
        <v>32</v>
      </c>
      <c r="L12794" t="s">
        <v>41</v>
      </c>
      <c r="M12794" t="s">
        <v>242</v>
      </c>
      <c r="N12794" t="s">
        <v>107</v>
      </c>
      <c r="O12794" t="s">
        <v>780</v>
      </c>
      <c r="P12794">
        <v>-122.321918379</v>
      </c>
      <c r="Q12794">
        <v>47.70858578</v>
      </c>
    </row>
    <row r="12795" spans="1:17" x14ac:dyDescent="0.4">
      <c r="A12795" t="s">
        <v>17247</v>
      </c>
      <c r="B12795">
        <v>31728338582</v>
      </c>
      <c r="C12795" s="1">
        <v>44620.361111111109</v>
      </c>
      <c r="D12795" s="1">
        <v>44620.381944444445</v>
      </c>
      <c r="E12795" s="1">
        <v>44620.424166666664</v>
      </c>
      <c r="F12795" t="s">
        <v>69</v>
      </c>
      <c r="G12795" t="s">
        <v>29</v>
      </c>
      <c r="H12795" t="s">
        <v>137</v>
      </c>
      <c r="I12795" t="s">
        <v>138</v>
      </c>
      <c r="J12795" t="s">
        <v>139</v>
      </c>
      <c r="K12795" t="s">
        <v>45</v>
      </c>
      <c r="L12795" t="s">
        <v>45</v>
      </c>
      <c r="M12795" t="s">
        <v>46</v>
      </c>
      <c r="N12795" t="s">
        <v>47</v>
      </c>
      <c r="O12795" t="s">
        <v>345</v>
      </c>
      <c r="P12795">
        <v>-122.31954853800001</v>
      </c>
      <c r="Q12795">
        <v>47.620501300000001</v>
      </c>
    </row>
    <row r="12796" spans="1:17" x14ac:dyDescent="0.4">
      <c r="A12796" t="s">
        <v>17248</v>
      </c>
      <c r="B12796">
        <v>31728581582</v>
      </c>
      <c r="C12796" s="1">
        <v>44618.799305555556</v>
      </c>
      <c r="E12796" s="1">
        <v>44620.439965277779</v>
      </c>
      <c r="F12796" t="s">
        <v>18</v>
      </c>
      <c r="G12796" t="s">
        <v>38</v>
      </c>
      <c r="H12796" t="s">
        <v>61</v>
      </c>
      <c r="I12796" t="s">
        <v>215</v>
      </c>
      <c r="J12796" t="s">
        <v>216</v>
      </c>
      <c r="K12796" t="s">
        <v>32</v>
      </c>
      <c r="L12796" t="s">
        <v>41</v>
      </c>
      <c r="M12796" t="s">
        <v>242</v>
      </c>
      <c r="N12796" t="s">
        <v>107</v>
      </c>
      <c r="O12796" t="s">
        <v>2235</v>
      </c>
      <c r="P12796">
        <v>-122.31920700000001</v>
      </c>
      <c r="Q12796">
        <v>47.708568999999997</v>
      </c>
    </row>
    <row r="12797" spans="1:17" x14ac:dyDescent="0.4">
      <c r="A12797" t="s">
        <v>17249</v>
      </c>
      <c r="B12797">
        <v>31728458844</v>
      </c>
      <c r="C12797" s="1">
        <v>44620.291666666664</v>
      </c>
      <c r="E12797" s="1">
        <v>44620.446180555555</v>
      </c>
      <c r="F12797" t="s">
        <v>18</v>
      </c>
      <c r="G12797" t="s">
        <v>38</v>
      </c>
      <c r="H12797" t="s">
        <v>120</v>
      </c>
      <c r="I12797" t="s">
        <v>121</v>
      </c>
      <c r="J12797">
        <v>220</v>
      </c>
      <c r="K12797" t="s">
        <v>32</v>
      </c>
      <c r="L12797" t="s">
        <v>231</v>
      </c>
      <c r="M12797" t="s">
        <v>313</v>
      </c>
      <c r="N12797" t="s">
        <v>233</v>
      </c>
      <c r="O12797" t="s">
        <v>5196</v>
      </c>
      <c r="P12797">
        <v>-122.374818511</v>
      </c>
      <c r="Q12797">
        <v>47.695198240000003</v>
      </c>
    </row>
    <row r="12798" spans="1:17" x14ac:dyDescent="0.4">
      <c r="A12798" t="s">
        <v>17250</v>
      </c>
      <c r="B12798">
        <v>31728435033</v>
      </c>
      <c r="C12798" s="1">
        <v>44619.770833333336</v>
      </c>
      <c r="D12798" s="1">
        <v>44619.854166666664</v>
      </c>
      <c r="E12798" s="1">
        <v>44620.447280092594</v>
      </c>
      <c r="F12798" t="s">
        <v>18</v>
      </c>
      <c r="G12798" t="s">
        <v>38</v>
      </c>
      <c r="H12798" t="s">
        <v>61</v>
      </c>
      <c r="I12798" t="s">
        <v>215</v>
      </c>
      <c r="J12798" t="s">
        <v>216</v>
      </c>
      <c r="K12798" t="s">
        <v>50</v>
      </c>
      <c r="L12798" t="s">
        <v>111</v>
      </c>
      <c r="M12798" t="s">
        <v>150</v>
      </c>
      <c r="N12798" t="s">
        <v>151</v>
      </c>
      <c r="O12798" t="s">
        <v>12967</v>
      </c>
      <c r="P12798">
        <v>-122.322052376</v>
      </c>
      <c r="Q12798">
        <v>47.59750785</v>
      </c>
    </row>
    <row r="12799" spans="1:17" x14ac:dyDescent="0.4">
      <c r="A12799" t="s">
        <v>17251</v>
      </c>
      <c r="B12799">
        <v>31728436598</v>
      </c>
      <c r="C12799" s="1">
        <v>44555.458333333336</v>
      </c>
      <c r="D12799" s="1">
        <v>44555.666666666664</v>
      </c>
      <c r="E12799" s="1">
        <v>44620.447430555556</v>
      </c>
      <c r="F12799" t="s">
        <v>18</v>
      </c>
      <c r="G12799" t="s">
        <v>38</v>
      </c>
      <c r="H12799" t="s">
        <v>39</v>
      </c>
      <c r="I12799" t="s">
        <v>40</v>
      </c>
      <c r="J12799">
        <v>290</v>
      </c>
      <c r="K12799" t="s">
        <v>32</v>
      </c>
      <c r="L12799" t="s">
        <v>33</v>
      </c>
      <c r="M12799" t="s">
        <v>34</v>
      </c>
      <c r="N12799" t="s">
        <v>134</v>
      </c>
      <c r="O12799" t="s">
        <v>9634</v>
      </c>
      <c r="P12799">
        <v>-122.259923005</v>
      </c>
      <c r="Q12799">
        <v>47.674124370000001</v>
      </c>
    </row>
    <row r="12800" spans="1:17" x14ac:dyDescent="0.4">
      <c r="A12800" t="s">
        <v>17252</v>
      </c>
      <c r="B12800">
        <v>31728439117</v>
      </c>
      <c r="C12800" s="1">
        <v>44619.791666666664</v>
      </c>
      <c r="D12800" s="1">
        <v>44620.333333333336</v>
      </c>
      <c r="E12800" s="1">
        <v>44620.447766203702</v>
      </c>
      <c r="F12800" t="s">
        <v>18</v>
      </c>
      <c r="G12800" t="s">
        <v>38</v>
      </c>
      <c r="H12800" t="s">
        <v>61</v>
      </c>
      <c r="I12800" t="s">
        <v>215</v>
      </c>
      <c r="J12800" t="s">
        <v>216</v>
      </c>
      <c r="K12800" t="s">
        <v>32</v>
      </c>
      <c r="L12800" t="s">
        <v>69</v>
      </c>
      <c r="M12800" t="s">
        <v>154</v>
      </c>
      <c r="N12800" t="s">
        <v>187</v>
      </c>
      <c r="O12800" t="s">
        <v>17253</v>
      </c>
      <c r="P12800">
        <v>-122.373571595</v>
      </c>
      <c r="Q12800">
        <v>47.675273709999999</v>
      </c>
    </row>
    <row r="12801" spans="1:17" x14ac:dyDescent="0.4">
      <c r="A12801" t="s">
        <v>17254</v>
      </c>
      <c r="B12801">
        <v>31728487320</v>
      </c>
      <c r="C12801" s="1">
        <v>44619</v>
      </c>
      <c r="D12801" s="1">
        <v>44619</v>
      </c>
      <c r="E12801" s="1">
        <v>44620.453101851854</v>
      </c>
      <c r="F12801" t="s">
        <v>18</v>
      </c>
      <c r="G12801" t="s">
        <v>19</v>
      </c>
      <c r="H12801" t="s">
        <v>20</v>
      </c>
      <c r="I12801" t="s">
        <v>471</v>
      </c>
      <c r="J12801" t="s">
        <v>472</v>
      </c>
      <c r="K12801" t="s">
        <v>50</v>
      </c>
      <c r="L12801" t="s">
        <v>84</v>
      </c>
      <c r="M12801" t="s">
        <v>85</v>
      </c>
      <c r="N12801" t="s">
        <v>86</v>
      </c>
      <c r="O12801" t="s">
        <v>2595</v>
      </c>
      <c r="P12801">
        <v>-122.3458631</v>
      </c>
      <c r="Q12801">
        <v>47.612990809999999</v>
      </c>
    </row>
    <row r="12802" spans="1:17" x14ac:dyDescent="0.4">
      <c r="A12802" t="s">
        <v>17255</v>
      </c>
      <c r="B12802">
        <v>31728491181</v>
      </c>
      <c r="C12802" s="1">
        <v>44620.100694444445</v>
      </c>
      <c r="D12802" s="1">
        <v>44620.1875</v>
      </c>
      <c r="E12802" s="1">
        <v>44620.45453703704</v>
      </c>
      <c r="F12802" t="s">
        <v>18</v>
      </c>
      <c r="G12802" t="s">
        <v>38</v>
      </c>
      <c r="H12802" t="s">
        <v>39</v>
      </c>
      <c r="I12802" t="s">
        <v>40</v>
      </c>
      <c r="J12802">
        <v>290</v>
      </c>
      <c r="K12802" t="s">
        <v>50</v>
      </c>
      <c r="L12802" t="s">
        <v>146</v>
      </c>
      <c r="M12802" t="s">
        <v>171</v>
      </c>
      <c r="N12802" t="s">
        <v>113</v>
      </c>
      <c r="O12802" t="s">
        <v>370</v>
      </c>
      <c r="P12802">
        <v>-122.336890505</v>
      </c>
      <c r="Q12802">
        <v>47.610440250000003</v>
      </c>
    </row>
    <row r="12803" spans="1:17" x14ac:dyDescent="0.4">
      <c r="A12803" t="s">
        <v>17256</v>
      </c>
      <c r="B12803">
        <v>31728493107</v>
      </c>
      <c r="C12803" s="1">
        <v>44616.5</v>
      </c>
      <c r="D12803" s="1">
        <v>44620.25</v>
      </c>
      <c r="E12803" s="1">
        <v>44620.454861111109</v>
      </c>
      <c r="F12803" t="s">
        <v>18</v>
      </c>
      <c r="G12803" t="s">
        <v>38</v>
      </c>
      <c r="H12803" t="s">
        <v>61</v>
      </c>
      <c r="I12803" t="s">
        <v>163</v>
      </c>
      <c r="J12803" t="s">
        <v>164</v>
      </c>
      <c r="K12803" t="s">
        <v>32</v>
      </c>
      <c r="L12803" t="s">
        <v>231</v>
      </c>
      <c r="M12803" t="s">
        <v>441</v>
      </c>
      <c r="N12803" t="s">
        <v>35</v>
      </c>
      <c r="O12803" t="s">
        <v>5425</v>
      </c>
      <c r="P12803">
        <v>-122.34449011300001</v>
      </c>
      <c r="Q12803">
        <v>47.68440288</v>
      </c>
    </row>
    <row r="12804" spans="1:17" x14ac:dyDescent="0.4">
      <c r="A12804" t="s">
        <v>17257</v>
      </c>
      <c r="B12804">
        <v>31728494594</v>
      </c>
      <c r="C12804" s="1">
        <v>44619.940972222219</v>
      </c>
      <c r="D12804" s="1">
        <v>44619.940972222219</v>
      </c>
      <c r="E12804" s="1">
        <v>44620.455057870371</v>
      </c>
      <c r="F12804" t="s">
        <v>18</v>
      </c>
      <c r="G12804" t="s">
        <v>38</v>
      </c>
      <c r="H12804" t="s">
        <v>61</v>
      </c>
      <c r="I12804" t="s">
        <v>215</v>
      </c>
      <c r="J12804" t="s">
        <v>216</v>
      </c>
      <c r="K12804" t="s">
        <v>91</v>
      </c>
      <c r="L12804" t="s">
        <v>92</v>
      </c>
      <c r="M12804" t="s">
        <v>93</v>
      </c>
      <c r="N12804" t="s">
        <v>181</v>
      </c>
      <c r="O12804" t="s">
        <v>910</v>
      </c>
      <c r="P12804">
        <v>-122.289183147</v>
      </c>
      <c r="Q12804">
        <v>47.563461259999997</v>
      </c>
    </row>
    <row r="12805" spans="1:17" x14ac:dyDescent="0.4">
      <c r="A12805" t="s">
        <v>17258</v>
      </c>
      <c r="B12805">
        <v>31728495849</v>
      </c>
      <c r="C12805" s="1">
        <v>44619.979166666664</v>
      </c>
      <c r="D12805" s="1">
        <v>44620.3125</v>
      </c>
      <c r="E12805" s="1">
        <v>44620.455231481479</v>
      </c>
      <c r="F12805" t="s">
        <v>18</v>
      </c>
      <c r="G12805" t="s">
        <v>38</v>
      </c>
      <c r="H12805" t="s">
        <v>61</v>
      </c>
      <c r="I12805" t="s">
        <v>62</v>
      </c>
      <c r="J12805" t="s">
        <v>63</v>
      </c>
      <c r="K12805" t="s">
        <v>45</v>
      </c>
      <c r="L12805" t="s">
        <v>45</v>
      </c>
      <c r="M12805" t="s">
        <v>74</v>
      </c>
      <c r="N12805" t="s">
        <v>47</v>
      </c>
      <c r="O12805" t="s">
        <v>1175</v>
      </c>
      <c r="P12805">
        <v>-122.322139361</v>
      </c>
      <c r="Q12805">
        <v>47.615810119999999</v>
      </c>
    </row>
    <row r="12806" spans="1:17" x14ac:dyDescent="0.4">
      <c r="A12806" t="s">
        <v>17259</v>
      </c>
      <c r="B12806">
        <v>31728496842</v>
      </c>
      <c r="C12806" s="1">
        <v>44620.083333333336</v>
      </c>
      <c r="D12806" s="1">
        <v>44620.083333333336</v>
      </c>
      <c r="E12806" s="1">
        <v>44620.455393518518</v>
      </c>
      <c r="F12806" t="s">
        <v>18</v>
      </c>
      <c r="G12806" t="s">
        <v>38</v>
      </c>
      <c r="H12806" t="s">
        <v>61</v>
      </c>
      <c r="I12806" t="s">
        <v>215</v>
      </c>
      <c r="J12806" t="s">
        <v>216</v>
      </c>
      <c r="K12806" t="s">
        <v>50</v>
      </c>
      <c r="L12806" t="s">
        <v>111</v>
      </c>
      <c r="M12806" t="s">
        <v>150</v>
      </c>
      <c r="N12806" t="s">
        <v>151</v>
      </c>
      <c r="O12806" t="s">
        <v>561</v>
      </c>
      <c r="P12806">
        <v>-122.327661519</v>
      </c>
      <c r="Q12806">
        <v>47.600453709999996</v>
      </c>
    </row>
    <row r="12807" spans="1:17" x14ac:dyDescent="0.4">
      <c r="A12807" t="s">
        <v>17260</v>
      </c>
      <c r="B12807">
        <v>31728747524</v>
      </c>
      <c r="C12807" s="1">
        <v>44603.416666666664</v>
      </c>
      <c r="E12807" s="1">
        <v>44620.455636574072</v>
      </c>
      <c r="F12807" t="s">
        <v>18</v>
      </c>
      <c r="G12807" t="s">
        <v>38</v>
      </c>
      <c r="H12807" t="s">
        <v>61</v>
      </c>
      <c r="I12807" t="s">
        <v>163</v>
      </c>
      <c r="J12807" t="s">
        <v>164</v>
      </c>
      <c r="K12807" t="s">
        <v>32</v>
      </c>
      <c r="L12807" t="s">
        <v>33</v>
      </c>
      <c r="M12807" t="s">
        <v>34</v>
      </c>
      <c r="N12807" t="s">
        <v>35</v>
      </c>
      <c r="O12807" t="s">
        <v>3333</v>
      </c>
      <c r="P12807">
        <v>-122.295326457</v>
      </c>
      <c r="Q12807">
        <v>47.683048130000003</v>
      </c>
    </row>
    <row r="12808" spans="1:17" x14ac:dyDescent="0.4">
      <c r="A12808" t="s">
        <v>17261</v>
      </c>
      <c r="B12808">
        <v>32007978489</v>
      </c>
      <c r="C12808" s="1">
        <v>44620.40625</v>
      </c>
      <c r="D12808" s="1">
        <v>44620.459027777775</v>
      </c>
      <c r="E12808" s="1">
        <v>44620.459247685183</v>
      </c>
      <c r="F12808" t="s">
        <v>18</v>
      </c>
      <c r="G12808" t="s">
        <v>19</v>
      </c>
      <c r="H12808" t="s">
        <v>20</v>
      </c>
      <c r="I12808" t="s">
        <v>21</v>
      </c>
      <c r="J12808" t="s">
        <v>22</v>
      </c>
      <c r="K12808" t="s">
        <v>50</v>
      </c>
      <c r="L12808" t="s">
        <v>84</v>
      </c>
      <c r="M12808" t="s">
        <v>85</v>
      </c>
      <c r="N12808" t="s">
        <v>53</v>
      </c>
      <c r="O12808" t="s">
        <v>17262</v>
      </c>
      <c r="P12808">
        <v>-122.34458490199999</v>
      </c>
      <c r="Q12808">
        <v>47.615753089999998</v>
      </c>
    </row>
    <row r="12809" spans="1:17" x14ac:dyDescent="0.4">
      <c r="A12809" t="s">
        <v>17263</v>
      </c>
      <c r="B12809">
        <v>31728559430</v>
      </c>
      <c r="C12809" s="1">
        <v>44620.429166666669</v>
      </c>
      <c r="E12809" s="1">
        <v>44620.462199074071</v>
      </c>
      <c r="F12809" t="s">
        <v>18</v>
      </c>
      <c r="G12809" t="s">
        <v>19</v>
      </c>
      <c r="H12809" t="s">
        <v>20</v>
      </c>
      <c r="I12809" t="s">
        <v>21</v>
      </c>
      <c r="J12809" t="s">
        <v>22</v>
      </c>
      <c r="K12809" t="s">
        <v>50</v>
      </c>
      <c r="L12809" t="s">
        <v>111</v>
      </c>
      <c r="M12809" t="s">
        <v>112</v>
      </c>
      <c r="N12809" t="s">
        <v>113</v>
      </c>
      <c r="O12809" t="s">
        <v>1836</v>
      </c>
      <c r="P12809">
        <v>-122.331964</v>
      </c>
      <c r="Q12809">
        <v>47.602537390000002</v>
      </c>
    </row>
    <row r="12810" spans="1:17" x14ac:dyDescent="0.4">
      <c r="A12810" t="s">
        <v>17264</v>
      </c>
      <c r="B12810">
        <v>31728674521</v>
      </c>
      <c r="C12810" s="1">
        <v>44620.430555555555</v>
      </c>
      <c r="E12810" s="1">
        <v>44620.47347222222</v>
      </c>
      <c r="F12810" t="s">
        <v>18</v>
      </c>
      <c r="G12810" t="s">
        <v>38</v>
      </c>
      <c r="H12810" t="s">
        <v>61</v>
      </c>
      <c r="I12810" t="s">
        <v>215</v>
      </c>
      <c r="J12810" t="s">
        <v>216</v>
      </c>
      <c r="K12810" t="s">
        <v>32</v>
      </c>
      <c r="L12810" t="s">
        <v>69</v>
      </c>
      <c r="M12810" t="s">
        <v>186</v>
      </c>
      <c r="N12810" t="s">
        <v>187</v>
      </c>
      <c r="O12810" t="s">
        <v>5373</v>
      </c>
      <c r="P12810">
        <v>-122.37485689099999</v>
      </c>
      <c r="Q12810">
        <v>47.662931899999997</v>
      </c>
    </row>
    <row r="12811" spans="1:17" x14ac:dyDescent="0.4">
      <c r="A12811" t="s">
        <v>17265</v>
      </c>
      <c r="B12811">
        <v>31728646910</v>
      </c>
      <c r="C12811" s="1">
        <v>44617.5625</v>
      </c>
      <c r="D12811" s="1">
        <v>44620.291666666664</v>
      </c>
      <c r="E12811" s="1">
        <v>44620.474328703705</v>
      </c>
      <c r="F12811" t="s">
        <v>18</v>
      </c>
      <c r="G12811" t="s">
        <v>38</v>
      </c>
      <c r="H12811" t="s">
        <v>61</v>
      </c>
      <c r="I12811" t="s">
        <v>298</v>
      </c>
      <c r="J12811" t="s">
        <v>299</v>
      </c>
      <c r="K12811" t="s">
        <v>32</v>
      </c>
      <c r="L12811" t="s">
        <v>41</v>
      </c>
      <c r="M12811" t="s">
        <v>451</v>
      </c>
      <c r="N12811" t="s">
        <v>43</v>
      </c>
      <c r="O12811" t="s">
        <v>477</v>
      </c>
      <c r="P12811">
        <v>-122.294696918</v>
      </c>
      <c r="Q12811">
        <v>47.720185069999999</v>
      </c>
    </row>
    <row r="12812" spans="1:17" x14ac:dyDescent="0.4">
      <c r="A12812" t="s">
        <v>17266</v>
      </c>
      <c r="B12812">
        <v>31728649843</v>
      </c>
      <c r="C12812" s="1">
        <v>44619.333333333336</v>
      </c>
      <c r="D12812" s="1">
        <v>44619.451388888891</v>
      </c>
      <c r="E12812" s="1">
        <v>44620.474548611113</v>
      </c>
      <c r="F12812" t="s">
        <v>18</v>
      </c>
      <c r="G12812" t="s">
        <v>38</v>
      </c>
      <c r="H12812" t="s">
        <v>61</v>
      </c>
      <c r="I12812" t="s">
        <v>163</v>
      </c>
      <c r="J12812" t="s">
        <v>164</v>
      </c>
      <c r="K12812" t="s">
        <v>91</v>
      </c>
      <c r="L12812" t="s">
        <v>92</v>
      </c>
      <c r="M12812" t="s">
        <v>217</v>
      </c>
      <c r="N12812" t="s">
        <v>804</v>
      </c>
      <c r="O12812" t="s">
        <v>16387</v>
      </c>
      <c r="P12812">
        <v>-122.318696346</v>
      </c>
      <c r="Q12812">
        <v>47.556004530000003</v>
      </c>
    </row>
    <row r="12813" spans="1:17" x14ac:dyDescent="0.4">
      <c r="A12813" t="s">
        <v>17267</v>
      </c>
      <c r="B12813">
        <v>31728652175</v>
      </c>
      <c r="C12813" s="1">
        <v>44615.493055555555</v>
      </c>
      <c r="D12813" s="1">
        <v>44620.333333333336</v>
      </c>
      <c r="E12813" s="1">
        <v>44620.474756944444</v>
      </c>
      <c r="F12813" t="s">
        <v>18</v>
      </c>
      <c r="G12813" t="s">
        <v>38</v>
      </c>
      <c r="H12813" t="s">
        <v>61</v>
      </c>
      <c r="I12813" t="s">
        <v>163</v>
      </c>
      <c r="J12813" t="s">
        <v>164</v>
      </c>
      <c r="K12813" t="s">
        <v>23</v>
      </c>
      <c r="L12813" t="s">
        <v>50</v>
      </c>
      <c r="M12813" t="s">
        <v>58</v>
      </c>
      <c r="N12813" t="s">
        <v>59</v>
      </c>
      <c r="O12813" t="s">
        <v>6721</v>
      </c>
      <c r="P12813">
        <v>-122.38484889999999</v>
      </c>
      <c r="Q12813">
        <v>47.559316719999998</v>
      </c>
    </row>
    <row r="12814" spans="1:17" x14ac:dyDescent="0.4">
      <c r="A12814" t="s">
        <v>17268</v>
      </c>
      <c r="B12814">
        <v>31728712928</v>
      </c>
      <c r="C12814" s="1">
        <v>44619.895833333336</v>
      </c>
      <c r="D12814" s="1">
        <v>44620.333333333336</v>
      </c>
      <c r="E12814" s="1">
        <v>44620.481481481482</v>
      </c>
      <c r="F12814" t="s">
        <v>18</v>
      </c>
      <c r="G12814" t="s">
        <v>38</v>
      </c>
      <c r="H12814" t="s">
        <v>61</v>
      </c>
      <c r="I12814" t="s">
        <v>215</v>
      </c>
      <c r="J12814" t="s">
        <v>216</v>
      </c>
      <c r="K12814" t="s">
        <v>32</v>
      </c>
      <c r="L12814" t="s">
        <v>231</v>
      </c>
      <c r="M12814" t="s">
        <v>232</v>
      </c>
      <c r="N12814" t="s">
        <v>233</v>
      </c>
      <c r="O12814" t="s">
        <v>17269</v>
      </c>
      <c r="P12814">
        <v>-122.381082912</v>
      </c>
      <c r="Q12814">
        <v>47.685936030000001</v>
      </c>
    </row>
    <row r="12815" spans="1:17" x14ac:dyDescent="0.4">
      <c r="A12815" t="s">
        <v>17270</v>
      </c>
      <c r="B12815">
        <v>31728714432</v>
      </c>
      <c r="C12815" s="1">
        <v>44619.458333333336</v>
      </c>
      <c r="E12815" s="1">
        <v>44620.481620370374</v>
      </c>
      <c r="F12815" t="s">
        <v>18</v>
      </c>
      <c r="G12815" t="s">
        <v>38</v>
      </c>
      <c r="H12815" t="s">
        <v>61</v>
      </c>
      <c r="I12815" t="s">
        <v>215</v>
      </c>
      <c r="J12815" t="s">
        <v>216</v>
      </c>
      <c r="K12815" t="s">
        <v>50</v>
      </c>
      <c r="L12815" t="s">
        <v>51</v>
      </c>
      <c r="M12815" t="s">
        <v>269</v>
      </c>
      <c r="N12815" t="s">
        <v>67</v>
      </c>
      <c r="O12815" t="s">
        <v>17271</v>
      </c>
      <c r="P12815">
        <v>-122.354466749</v>
      </c>
      <c r="Q12815">
        <v>47.640573600000003</v>
      </c>
    </row>
    <row r="12816" spans="1:17" x14ac:dyDescent="0.4">
      <c r="A12816" t="s">
        <v>17272</v>
      </c>
      <c r="B12816">
        <v>31728744759</v>
      </c>
      <c r="C12816" s="1">
        <v>44617</v>
      </c>
      <c r="D12816" s="1">
        <v>44620</v>
      </c>
      <c r="E12816" s="1">
        <v>44620.483761574076</v>
      </c>
      <c r="F12816" t="s">
        <v>18</v>
      </c>
      <c r="G12816" t="s">
        <v>38</v>
      </c>
      <c r="H12816" t="s">
        <v>61</v>
      </c>
      <c r="I12816" t="s">
        <v>215</v>
      </c>
      <c r="J12816" t="s">
        <v>216</v>
      </c>
      <c r="K12816" t="s">
        <v>23</v>
      </c>
      <c r="L12816" t="s">
        <v>24</v>
      </c>
      <c r="M12816" t="s">
        <v>101</v>
      </c>
      <c r="N12816" t="s">
        <v>102</v>
      </c>
      <c r="P12816">
        <v>0</v>
      </c>
      <c r="Q12816">
        <v>0</v>
      </c>
    </row>
    <row r="12817" spans="1:17" x14ac:dyDescent="0.4">
      <c r="A12817" t="s">
        <v>17273</v>
      </c>
      <c r="B12817">
        <v>31729279349</v>
      </c>
      <c r="C12817" s="1">
        <v>44620.4375</v>
      </c>
      <c r="D12817" s="1">
        <v>44627.493055555555</v>
      </c>
      <c r="E12817" s="1">
        <v>44620.493298611109</v>
      </c>
      <c r="F12817" t="s">
        <v>18</v>
      </c>
      <c r="G12817" t="s">
        <v>19</v>
      </c>
      <c r="H12817" t="s">
        <v>176</v>
      </c>
      <c r="I12817" t="s">
        <v>1023</v>
      </c>
      <c r="J12817" t="s">
        <v>1024</v>
      </c>
      <c r="K12817" t="s">
        <v>50</v>
      </c>
      <c r="L12817" t="s">
        <v>146</v>
      </c>
      <c r="M12817" t="s">
        <v>171</v>
      </c>
      <c r="N12817" t="s">
        <v>113</v>
      </c>
      <c r="P12817">
        <v>0</v>
      </c>
      <c r="Q12817">
        <v>0</v>
      </c>
    </row>
    <row r="12818" spans="1:17" x14ac:dyDescent="0.4">
      <c r="A12818" t="s">
        <v>17273</v>
      </c>
      <c r="B12818">
        <v>31730257387</v>
      </c>
      <c r="C12818" s="1">
        <v>44620.4375</v>
      </c>
      <c r="D12818" s="1">
        <v>44627.493055555555</v>
      </c>
      <c r="E12818" s="1">
        <v>44620.493298611109</v>
      </c>
      <c r="F12818" t="s">
        <v>18</v>
      </c>
      <c r="G12818" t="s">
        <v>38</v>
      </c>
      <c r="H12818" t="s">
        <v>169</v>
      </c>
      <c r="I12818" t="s">
        <v>170</v>
      </c>
      <c r="J12818">
        <v>120</v>
      </c>
      <c r="K12818" t="s">
        <v>50</v>
      </c>
      <c r="L12818" t="s">
        <v>146</v>
      </c>
      <c r="M12818" t="s">
        <v>171</v>
      </c>
      <c r="N12818" t="s">
        <v>113</v>
      </c>
      <c r="P12818">
        <v>0</v>
      </c>
      <c r="Q12818">
        <v>0</v>
      </c>
    </row>
    <row r="12819" spans="1:17" x14ac:dyDescent="0.4">
      <c r="A12819" t="s">
        <v>17274</v>
      </c>
      <c r="B12819">
        <v>31730231493</v>
      </c>
      <c r="C12819" s="1">
        <v>44620.423611111109</v>
      </c>
      <c r="D12819" s="1">
        <v>44620.427083333336</v>
      </c>
      <c r="E12819" s="1">
        <v>44620.510162037041</v>
      </c>
      <c r="F12819" t="s">
        <v>18</v>
      </c>
      <c r="G12819" t="s">
        <v>38</v>
      </c>
      <c r="H12819" t="s">
        <v>56</v>
      </c>
      <c r="I12819" t="s">
        <v>57</v>
      </c>
      <c r="J12819">
        <v>240</v>
      </c>
      <c r="K12819" t="s">
        <v>23</v>
      </c>
      <c r="L12819" t="s">
        <v>50</v>
      </c>
      <c r="M12819" t="s">
        <v>58</v>
      </c>
      <c r="N12819" t="s">
        <v>237</v>
      </c>
      <c r="O12819" t="s">
        <v>17275</v>
      </c>
      <c r="P12819">
        <v>-122.387090937</v>
      </c>
      <c r="Q12819">
        <v>47.550300839999998</v>
      </c>
    </row>
    <row r="12820" spans="1:17" x14ac:dyDescent="0.4">
      <c r="A12820" t="s">
        <v>17276</v>
      </c>
      <c r="B12820">
        <v>31730319962</v>
      </c>
      <c r="C12820" s="1">
        <v>44619.708333333336</v>
      </c>
      <c r="D12820" s="1">
        <v>44620.375</v>
      </c>
      <c r="E12820" s="1">
        <v>44620.513877314814</v>
      </c>
      <c r="F12820" t="s">
        <v>18</v>
      </c>
      <c r="G12820" t="s">
        <v>38</v>
      </c>
      <c r="H12820" t="s">
        <v>56</v>
      </c>
      <c r="I12820" t="s">
        <v>57</v>
      </c>
      <c r="J12820">
        <v>240</v>
      </c>
      <c r="K12820" t="s">
        <v>32</v>
      </c>
      <c r="L12820" t="s">
        <v>41</v>
      </c>
      <c r="M12820" t="s">
        <v>451</v>
      </c>
      <c r="N12820" t="s">
        <v>43</v>
      </c>
      <c r="O12820" t="s">
        <v>4758</v>
      </c>
      <c r="P12820">
        <v>-122.29275344</v>
      </c>
      <c r="Q12820">
        <v>47.718303890000001</v>
      </c>
    </row>
    <row r="12821" spans="1:17" x14ac:dyDescent="0.4">
      <c r="A12821" t="s">
        <v>17276</v>
      </c>
      <c r="B12821">
        <v>34608730911</v>
      </c>
      <c r="C12821" s="1">
        <v>44619.708333333336</v>
      </c>
      <c r="D12821" s="1">
        <v>44746.25</v>
      </c>
      <c r="E12821" s="1">
        <v>44620.513877314814</v>
      </c>
      <c r="F12821" t="s">
        <v>18</v>
      </c>
      <c r="G12821" t="s">
        <v>38</v>
      </c>
      <c r="H12821" t="s">
        <v>61</v>
      </c>
      <c r="I12821" t="s">
        <v>62</v>
      </c>
      <c r="J12821" t="s">
        <v>63</v>
      </c>
      <c r="K12821" t="s">
        <v>32</v>
      </c>
      <c r="L12821" t="s">
        <v>41</v>
      </c>
      <c r="M12821" t="s">
        <v>451</v>
      </c>
      <c r="N12821" t="s">
        <v>43</v>
      </c>
      <c r="O12821" t="s">
        <v>4758</v>
      </c>
      <c r="P12821">
        <v>-122.29275344</v>
      </c>
      <c r="Q12821">
        <v>47.718303890000001</v>
      </c>
    </row>
    <row r="12822" spans="1:17" x14ac:dyDescent="0.4">
      <c r="A12822" t="s">
        <v>17277</v>
      </c>
      <c r="B12822">
        <v>31730219015</v>
      </c>
      <c r="C12822" s="1">
        <v>44620.50277777778</v>
      </c>
      <c r="E12822" s="1">
        <v>44620.521527777775</v>
      </c>
      <c r="F12822" t="s">
        <v>18</v>
      </c>
      <c r="G12822" t="s">
        <v>19</v>
      </c>
      <c r="H12822" t="s">
        <v>20</v>
      </c>
      <c r="I12822" t="s">
        <v>21</v>
      </c>
      <c r="J12822" t="s">
        <v>22</v>
      </c>
      <c r="K12822" t="s">
        <v>50</v>
      </c>
      <c r="L12822" t="s">
        <v>51</v>
      </c>
      <c r="M12822" t="s">
        <v>52</v>
      </c>
      <c r="N12822" t="s">
        <v>53</v>
      </c>
      <c r="P12822">
        <v>0</v>
      </c>
      <c r="Q12822">
        <v>0</v>
      </c>
    </row>
    <row r="12823" spans="1:17" x14ac:dyDescent="0.4">
      <c r="A12823" t="s">
        <v>17278</v>
      </c>
      <c r="B12823">
        <v>31730225880</v>
      </c>
      <c r="C12823" s="1">
        <v>44617</v>
      </c>
      <c r="D12823" s="1">
        <v>44620</v>
      </c>
      <c r="E12823" s="1">
        <v>44620.523773148147</v>
      </c>
      <c r="F12823" t="s">
        <v>18</v>
      </c>
      <c r="G12823" t="s">
        <v>38</v>
      </c>
      <c r="H12823" t="s">
        <v>61</v>
      </c>
      <c r="I12823" t="s">
        <v>163</v>
      </c>
      <c r="J12823" t="s">
        <v>164</v>
      </c>
      <c r="K12823" t="s">
        <v>50</v>
      </c>
      <c r="L12823" t="s">
        <v>111</v>
      </c>
      <c r="M12823" t="s">
        <v>131</v>
      </c>
      <c r="N12823" t="s">
        <v>132</v>
      </c>
      <c r="O12823" t="s">
        <v>1155</v>
      </c>
      <c r="P12823">
        <v>-122.334853729</v>
      </c>
      <c r="Q12823">
        <v>47.600884540000003</v>
      </c>
    </row>
    <row r="12824" spans="1:17" x14ac:dyDescent="0.4">
      <c r="A12824" t="s">
        <v>17279</v>
      </c>
      <c r="B12824">
        <v>31730270763</v>
      </c>
      <c r="C12824" s="1">
        <v>44619.833333333336</v>
      </c>
      <c r="D12824" s="1">
        <v>44620.333333333336</v>
      </c>
      <c r="E12824" s="1">
        <v>44620.529918981483</v>
      </c>
      <c r="F12824" t="s">
        <v>18</v>
      </c>
      <c r="G12824" t="s">
        <v>38</v>
      </c>
      <c r="H12824" t="s">
        <v>61</v>
      </c>
      <c r="I12824" t="s">
        <v>62</v>
      </c>
      <c r="J12824" t="s">
        <v>63</v>
      </c>
      <c r="K12824" t="s">
        <v>32</v>
      </c>
      <c r="L12824" t="s">
        <v>231</v>
      </c>
      <c r="M12824" t="s">
        <v>232</v>
      </c>
      <c r="N12824" t="s">
        <v>233</v>
      </c>
      <c r="O12824" t="s">
        <v>17280</v>
      </c>
      <c r="P12824">
        <v>-122.383214272</v>
      </c>
      <c r="Q12824">
        <v>47.67684225</v>
      </c>
    </row>
    <row r="12825" spans="1:17" x14ac:dyDescent="0.4">
      <c r="A12825" t="s">
        <v>17281</v>
      </c>
      <c r="B12825">
        <v>31730885541</v>
      </c>
      <c r="C12825" s="1">
        <v>44618.444444444445</v>
      </c>
      <c r="D12825" s="1">
        <v>44620.444444444445</v>
      </c>
      <c r="E12825" s="1">
        <v>44620.5309837963</v>
      </c>
      <c r="F12825" t="s">
        <v>18</v>
      </c>
      <c r="G12825" t="s">
        <v>38</v>
      </c>
      <c r="H12825" t="s">
        <v>56</v>
      </c>
      <c r="I12825" t="s">
        <v>57</v>
      </c>
      <c r="J12825">
        <v>240</v>
      </c>
      <c r="K12825" t="s">
        <v>32</v>
      </c>
      <c r="L12825" t="s">
        <v>41</v>
      </c>
      <c r="M12825" t="s">
        <v>242</v>
      </c>
      <c r="N12825" t="s">
        <v>107</v>
      </c>
      <c r="O12825" t="s">
        <v>4281</v>
      </c>
      <c r="P12825">
        <v>-122.328513722</v>
      </c>
      <c r="Q12825">
        <v>47.702271930000002</v>
      </c>
    </row>
    <row r="12826" spans="1:17" x14ac:dyDescent="0.4">
      <c r="A12826" t="s">
        <v>17281</v>
      </c>
      <c r="B12826">
        <v>32016907601</v>
      </c>
      <c r="C12826" s="1">
        <v>44618.454861111109</v>
      </c>
      <c r="D12826" s="1">
        <v>44620.447916666664</v>
      </c>
      <c r="E12826" s="1">
        <v>44620.5309837963</v>
      </c>
      <c r="F12826" t="s">
        <v>18</v>
      </c>
      <c r="G12826" t="s">
        <v>38</v>
      </c>
      <c r="H12826" t="s">
        <v>61</v>
      </c>
      <c r="I12826" t="s">
        <v>62</v>
      </c>
      <c r="J12826" t="s">
        <v>63</v>
      </c>
      <c r="K12826" t="s">
        <v>32</v>
      </c>
      <c r="L12826" t="s">
        <v>41</v>
      </c>
      <c r="M12826" t="s">
        <v>242</v>
      </c>
      <c r="N12826" t="s">
        <v>107</v>
      </c>
      <c r="O12826" t="s">
        <v>4281</v>
      </c>
      <c r="P12826">
        <v>-122.328513722</v>
      </c>
      <c r="Q12826">
        <v>47.702271930000002</v>
      </c>
    </row>
    <row r="12827" spans="1:17" x14ac:dyDescent="0.4">
      <c r="A12827" t="s">
        <v>17282</v>
      </c>
      <c r="B12827">
        <v>31730297193</v>
      </c>
      <c r="C12827" s="1">
        <v>44620.413194444445</v>
      </c>
      <c r="E12827" s="1">
        <v>44620.531875000001</v>
      </c>
      <c r="F12827" t="s">
        <v>69</v>
      </c>
      <c r="G12827" t="s">
        <v>29</v>
      </c>
      <c r="H12827" t="s">
        <v>137</v>
      </c>
      <c r="I12827" t="s">
        <v>138</v>
      </c>
      <c r="J12827" t="s">
        <v>139</v>
      </c>
      <c r="K12827" t="s">
        <v>32</v>
      </c>
      <c r="L12827" t="s">
        <v>41</v>
      </c>
      <c r="M12827" t="s">
        <v>242</v>
      </c>
      <c r="N12827" t="s">
        <v>107</v>
      </c>
      <c r="O12827" t="s">
        <v>780</v>
      </c>
      <c r="P12827">
        <v>-122.321918379</v>
      </c>
      <c r="Q12827">
        <v>47.70858578</v>
      </c>
    </row>
    <row r="12828" spans="1:17" x14ac:dyDescent="0.4">
      <c r="A12828" t="s">
        <v>17283</v>
      </c>
      <c r="B12828">
        <v>31731221265</v>
      </c>
      <c r="C12828" s="1">
        <v>44614.791666666664</v>
      </c>
      <c r="D12828" s="1">
        <v>44617.527777777781</v>
      </c>
      <c r="E12828" s="1">
        <v>44620.533460648148</v>
      </c>
      <c r="F12828" t="s">
        <v>18</v>
      </c>
      <c r="G12828" t="s">
        <v>38</v>
      </c>
      <c r="H12828" t="s">
        <v>61</v>
      </c>
      <c r="I12828" t="s">
        <v>62</v>
      </c>
      <c r="J12828" t="s">
        <v>63</v>
      </c>
      <c r="K12828" t="s">
        <v>50</v>
      </c>
      <c r="L12828" t="s">
        <v>51</v>
      </c>
      <c r="M12828" t="s">
        <v>269</v>
      </c>
      <c r="N12828" t="s">
        <v>67</v>
      </c>
      <c r="O12828" t="s">
        <v>5530</v>
      </c>
      <c r="P12828">
        <v>-122.374862742</v>
      </c>
      <c r="Q12828">
        <v>47.6430522</v>
      </c>
    </row>
    <row r="12829" spans="1:17" x14ac:dyDescent="0.4">
      <c r="A12829" t="s">
        <v>17284</v>
      </c>
      <c r="B12829">
        <v>31741809698</v>
      </c>
      <c r="C12829" s="1">
        <v>44592.75</v>
      </c>
      <c r="D12829" s="1">
        <v>44620.416666666664</v>
      </c>
      <c r="E12829" s="1">
        <v>44620.533842592595</v>
      </c>
      <c r="F12829" t="s">
        <v>18</v>
      </c>
      <c r="G12829" t="s">
        <v>38</v>
      </c>
      <c r="H12829" t="s">
        <v>61</v>
      </c>
      <c r="I12829" t="s">
        <v>298</v>
      </c>
      <c r="J12829" t="s">
        <v>299</v>
      </c>
      <c r="K12829" t="s">
        <v>32</v>
      </c>
      <c r="L12829" t="s">
        <v>41</v>
      </c>
      <c r="M12829" t="s">
        <v>42</v>
      </c>
      <c r="N12829" t="s">
        <v>43</v>
      </c>
      <c r="O12829" t="s">
        <v>17285</v>
      </c>
      <c r="P12829">
        <v>-122.29981191100001</v>
      </c>
      <c r="Q12829">
        <v>47.722926010000002</v>
      </c>
    </row>
    <row r="12830" spans="1:17" x14ac:dyDescent="0.4">
      <c r="A12830" t="s">
        <v>17284</v>
      </c>
      <c r="B12830">
        <v>31730354514</v>
      </c>
      <c r="C12830" s="1">
        <v>44592.75</v>
      </c>
      <c r="D12830" s="1">
        <v>44620.416666666664</v>
      </c>
      <c r="E12830" s="1">
        <v>44620.533842592595</v>
      </c>
      <c r="F12830" t="s">
        <v>18</v>
      </c>
      <c r="G12830" t="s">
        <v>38</v>
      </c>
      <c r="H12830" t="s">
        <v>1198</v>
      </c>
      <c r="I12830" t="s">
        <v>1199</v>
      </c>
      <c r="J12830">
        <v>250</v>
      </c>
      <c r="K12830" t="s">
        <v>32</v>
      </c>
      <c r="L12830" t="s">
        <v>41</v>
      </c>
      <c r="M12830" t="s">
        <v>42</v>
      </c>
      <c r="N12830" t="s">
        <v>43</v>
      </c>
      <c r="O12830" t="s">
        <v>17285</v>
      </c>
      <c r="P12830">
        <v>-122.29981191100001</v>
      </c>
      <c r="Q12830">
        <v>47.722926010000002</v>
      </c>
    </row>
    <row r="12831" spans="1:17" x14ac:dyDescent="0.4">
      <c r="A12831" t="s">
        <v>17286</v>
      </c>
      <c r="B12831">
        <v>31730336476</v>
      </c>
      <c r="C12831" s="1">
        <v>44620.373611111114</v>
      </c>
      <c r="D12831" s="1">
        <v>44620.374305555553</v>
      </c>
      <c r="E12831" s="1">
        <v>44620.536747685182</v>
      </c>
      <c r="F12831" t="s">
        <v>18</v>
      </c>
      <c r="G12831" t="s">
        <v>38</v>
      </c>
      <c r="H12831" t="s">
        <v>61</v>
      </c>
      <c r="I12831" t="s">
        <v>89</v>
      </c>
      <c r="J12831" t="s">
        <v>90</v>
      </c>
      <c r="K12831" t="s">
        <v>50</v>
      </c>
      <c r="L12831" t="s">
        <v>84</v>
      </c>
      <c r="M12831" t="s">
        <v>140</v>
      </c>
      <c r="N12831" t="s">
        <v>53</v>
      </c>
      <c r="O12831" t="s">
        <v>9878</v>
      </c>
      <c r="P12831">
        <v>-122.330060367</v>
      </c>
      <c r="Q12831">
        <v>47.616394280000002</v>
      </c>
    </row>
    <row r="12832" spans="1:17" x14ac:dyDescent="0.4">
      <c r="A12832" t="s">
        <v>17287</v>
      </c>
      <c r="B12832">
        <v>31730777414</v>
      </c>
      <c r="C12832" s="1">
        <v>44620.152777777781</v>
      </c>
      <c r="E12832" s="1">
        <v>44620.538217592592</v>
      </c>
      <c r="F12832" t="s">
        <v>18</v>
      </c>
      <c r="G12832" t="s">
        <v>38</v>
      </c>
      <c r="H12832" t="s">
        <v>120</v>
      </c>
      <c r="I12832" t="s">
        <v>121</v>
      </c>
      <c r="J12832">
        <v>220</v>
      </c>
      <c r="K12832" t="s">
        <v>32</v>
      </c>
      <c r="L12832" t="s">
        <v>41</v>
      </c>
      <c r="M12832" t="s">
        <v>242</v>
      </c>
      <c r="N12832" t="s">
        <v>107</v>
      </c>
      <c r="P12832">
        <v>0</v>
      </c>
      <c r="Q12832">
        <v>0</v>
      </c>
    </row>
    <row r="12833" spans="1:17" x14ac:dyDescent="0.4">
      <c r="A12833" t="s">
        <v>17288</v>
      </c>
      <c r="B12833">
        <v>31731921977</v>
      </c>
      <c r="C12833" s="1">
        <v>44620.500694444447</v>
      </c>
      <c r="E12833" s="1">
        <v>44620.539270833331</v>
      </c>
      <c r="F12833" t="s">
        <v>18</v>
      </c>
      <c r="G12833" t="s">
        <v>38</v>
      </c>
      <c r="H12833" t="s">
        <v>39</v>
      </c>
      <c r="I12833" t="s">
        <v>40</v>
      </c>
      <c r="J12833">
        <v>290</v>
      </c>
      <c r="K12833" t="s">
        <v>32</v>
      </c>
      <c r="L12833" t="s">
        <v>231</v>
      </c>
      <c r="M12833" t="s">
        <v>441</v>
      </c>
      <c r="N12833" t="s">
        <v>35</v>
      </c>
      <c r="O12833" t="s">
        <v>14105</v>
      </c>
      <c r="P12833">
        <v>-122.331028915</v>
      </c>
      <c r="Q12833">
        <v>47.678156729999998</v>
      </c>
    </row>
    <row r="12834" spans="1:17" x14ac:dyDescent="0.4">
      <c r="A12834" t="s">
        <v>17289</v>
      </c>
      <c r="B12834">
        <v>31732059108</v>
      </c>
      <c r="C12834" s="1">
        <v>44620.509722222225</v>
      </c>
      <c r="D12834" s="1">
        <v>44620.578472222223</v>
      </c>
      <c r="E12834" s="1">
        <v>44620.540416666663</v>
      </c>
      <c r="F12834" t="s">
        <v>18</v>
      </c>
      <c r="G12834" t="s">
        <v>38</v>
      </c>
      <c r="H12834" t="s">
        <v>61</v>
      </c>
      <c r="I12834" t="s">
        <v>215</v>
      </c>
      <c r="J12834" t="s">
        <v>216</v>
      </c>
      <c r="K12834" t="s">
        <v>23</v>
      </c>
      <c r="L12834" t="s">
        <v>24</v>
      </c>
      <c r="M12834" t="s">
        <v>25</v>
      </c>
      <c r="N12834" t="s">
        <v>102</v>
      </c>
      <c r="O12834" t="s">
        <v>17290</v>
      </c>
      <c r="P12834">
        <v>-122.35776343400001</v>
      </c>
      <c r="Q12834">
        <v>47.527388770000002</v>
      </c>
    </row>
    <row r="12835" spans="1:17" x14ac:dyDescent="0.4">
      <c r="A12835" t="s">
        <v>17289</v>
      </c>
      <c r="B12835">
        <v>31730456352</v>
      </c>
      <c r="C12835" s="1">
        <v>44620.509722222225</v>
      </c>
      <c r="E12835" s="1">
        <v>44620.540416666663</v>
      </c>
      <c r="F12835" t="s">
        <v>18</v>
      </c>
      <c r="G12835" t="s">
        <v>38</v>
      </c>
      <c r="H12835" t="s">
        <v>56</v>
      </c>
      <c r="I12835" t="s">
        <v>57</v>
      </c>
      <c r="J12835">
        <v>240</v>
      </c>
      <c r="K12835" t="s">
        <v>23</v>
      </c>
      <c r="L12835" t="s">
        <v>24</v>
      </c>
      <c r="M12835" t="s">
        <v>25</v>
      </c>
      <c r="N12835" t="s">
        <v>102</v>
      </c>
      <c r="O12835" t="s">
        <v>17290</v>
      </c>
      <c r="P12835">
        <v>-122.35776343400001</v>
      </c>
      <c r="Q12835">
        <v>47.527388770000002</v>
      </c>
    </row>
    <row r="12836" spans="1:17" x14ac:dyDescent="0.4">
      <c r="A12836" t="s">
        <v>17291</v>
      </c>
      <c r="B12836">
        <v>31730483925</v>
      </c>
      <c r="C12836" s="1">
        <v>44620.001388888886</v>
      </c>
      <c r="D12836" s="1">
        <v>44620.001388888886</v>
      </c>
      <c r="E12836" s="1">
        <v>44620.543715277781</v>
      </c>
      <c r="F12836" t="s">
        <v>18</v>
      </c>
      <c r="G12836" t="s">
        <v>38</v>
      </c>
      <c r="H12836" t="s">
        <v>61</v>
      </c>
      <c r="I12836" t="s">
        <v>163</v>
      </c>
      <c r="J12836" t="s">
        <v>164</v>
      </c>
      <c r="K12836" t="s">
        <v>91</v>
      </c>
      <c r="L12836" t="s">
        <v>91</v>
      </c>
      <c r="M12836" t="s">
        <v>159</v>
      </c>
      <c r="N12836" t="s">
        <v>160</v>
      </c>
      <c r="O12836" t="s">
        <v>17292</v>
      </c>
      <c r="P12836">
        <v>-122.24946741799999</v>
      </c>
      <c r="Q12836">
        <v>47.512496280000001</v>
      </c>
    </row>
    <row r="12837" spans="1:17" x14ac:dyDescent="0.4">
      <c r="A12837" t="s">
        <v>17293</v>
      </c>
      <c r="B12837">
        <v>31730496207</v>
      </c>
      <c r="C12837" s="1">
        <v>44613.125</v>
      </c>
      <c r="D12837" s="1">
        <v>44620.128472222219</v>
      </c>
      <c r="E12837" s="1">
        <v>44620.543854166666</v>
      </c>
      <c r="F12837" t="s">
        <v>18</v>
      </c>
      <c r="G12837" t="s">
        <v>38</v>
      </c>
      <c r="H12837" t="s">
        <v>61</v>
      </c>
      <c r="I12837" t="s">
        <v>163</v>
      </c>
      <c r="J12837" t="s">
        <v>164</v>
      </c>
      <c r="K12837" t="s">
        <v>32</v>
      </c>
      <c r="L12837" t="s">
        <v>231</v>
      </c>
      <c r="M12837" t="s">
        <v>232</v>
      </c>
      <c r="N12837" t="s">
        <v>233</v>
      </c>
      <c r="O12837" t="s">
        <v>17294</v>
      </c>
      <c r="P12837">
        <v>-122.383776126</v>
      </c>
      <c r="Q12837">
        <v>47.683195910000002</v>
      </c>
    </row>
    <row r="12838" spans="1:17" x14ac:dyDescent="0.4">
      <c r="A12838" t="s">
        <v>17295</v>
      </c>
      <c r="B12838">
        <v>31730511722</v>
      </c>
      <c r="C12838" s="1">
        <v>44620.350694444445</v>
      </c>
      <c r="D12838" s="1">
        <v>44620.350694444445</v>
      </c>
      <c r="E12838" s="1">
        <v>44620.543993055559</v>
      </c>
      <c r="F12838" t="s">
        <v>69</v>
      </c>
      <c r="G12838" t="s">
        <v>29</v>
      </c>
      <c r="H12838" t="s">
        <v>137</v>
      </c>
      <c r="I12838" t="s">
        <v>138</v>
      </c>
      <c r="J12838" t="s">
        <v>139</v>
      </c>
      <c r="K12838" t="s">
        <v>32</v>
      </c>
      <c r="L12838" t="s">
        <v>69</v>
      </c>
      <c r="M12838" t="s">
        <v>186</v>
      </c>
      <c r="N12838" t="s">
        <v>187</v>
      </c>
      <c r="O12838" t="s">
        <v>17296</v>
      </c>
      <c r="P12838">
        <v>-122.37731649600001</v>
      </c>
      <c r="Q12838">
        <v>47.66220302</v>
      </c>
    </row>
    <row r="12839" spans="1:17" x14ac:dyDescent="0.4">
      <c r="A12839" t="s">
        <v>17297</v>
      </c>
      <c r="B12839">
        <v>31730529522</v>
      </c>
      <c r="C12839" s="1">
        <v>44563.916666666664</v>
      </c>
      <c r="D12839" s="1">
        <v>44564.416666666664</v>
      </c>
      <c r="E12839" s="1">
        <v>44620.544166666667</v>
      </c>
      <c r="F12839" t="s">
        <v>18</v>
      </c>
      <c r="G12839" t="s">
        <v>38</v>
      </c>
      <c r="H12839" t="s">
        <v>39</v>
      </c>
      <c r="I12839" t="s">
        <v>40</v>
      </c>
      <c r="J12839">
        <v>290</v>
      </c>
      <c r="K12839" t="s">
        <v>32</v>
      </c>
      <c r="L12839" t="s">
        <v>33</v>
      </c>
      <c r="M12839" t="s">
        <v>199</v>
      </c>
      <c r="N12839" t="s">
        <v>200</v>
      </c>
      <c r="O12839" t="s">
        <v>3557</v>
      </c>
      <c r="P12839">
        <v>-122.313226595</v>
      </c>
      <c r="Q12839">
        <v>47.657574529999998</v>
      </c>
    </row>
    <row r="12840" spans="1:17" x14ac:dyDescent="0.4">
      <c r="A12840" t="s">
        <v>17298</v>
      </c>
      <c r="B12840">
        <v>31730544686</v>
      </c>
      <c r="C12840" s="1">
        <v>44620.170138888891</v>
      </c>
      <c r="D12840" s="1">
        <v>44620.177083333336</v>
      </c>
      <c r="E12840" s="1">
        <v>44620.544351851851</v>
      </c>
      <c r="F12840" t="s">
        <v>18</v>
      </c>
      <c r="G12840" t="s">
        <v>38</v>
      </c>
      <c r="H12840" t="s">
        <v>39</v>
      </c>
      <c r="I12840" t="s">
        <v>40</v>
      </c>
      <c r="J12840">
        <v>290</v>
      </c>
      <c r="K12840" t="s">
        <v>32</v>
      </c>
      <c r="L12840" t="s">
        <v>231</v>
      </c>
      <c r="M12840" t="s">
        <v>441</v>
      </c>
      <c r="N12840" t="s">
        <v>314</v>
      </c>
      <c r="O12840" t="s">
        <v>17299</v>
      </c>
      <c r="P12840">
        <v>-122.35530146399999</v>
      </c>
      <c r="Q12840">
        <v>47.689837269999998</v>
      </c>
    </row>
    <row r="12841" spans="1:17" x14ac:dyDescent="0.4">
      <c r="A12841" t="s">
        <v>17300</v>
      </c>
      <c r="B12841">
        <v>31730558251</v>
      </c>
      <c r="C12841" s="1">
        <v>44620.114583333336</v>
      </c>
      <c r="D12841" s="1">
        <v>44620.116666666669</v>
      </c>
      <c r="E12841" s="1">
        <v>44620.544490740744</v>
      </c>
      <c r="F12841" t="s">
        <v>18</v>
      </c>
      <c r="G12841" t="s">
        <v>38</v>
      </c>
      <c r="H12841" t="s">
        <v>61</v>
      </c>
      <c r="I12841" t="s">
        <v>62</v>
      </c>
      <c r="J12841" t="s">
        <v>63</v>
      </c>
      <c r="K12841" t="s">
        <v>23</v>
      </c>
      <c r="L12841" t="s">
        <v>50</v>
      </c>
      <c r="M12841" t="s">
        <v>321</v>
      </c>
      <c r="N12841" t="s">
        <v>304</v>
      </c>
      <c r="O12841" t="s">
        <v>9795</v>
      </c>
      <c r="P12841">
        <v>-122.39886434100001</v>
      </c>
      <c r="Q12841">
        <v>47.585411370000003</v>
      </c>
    </row>
    <row r="12842" spans="1:17" x14ac:dyDescent="0.4">
      <c r="A12842" t="s">
        <v>17301</v>
      </c>
      <c r="B12842">
        <v>31730588784</v>
      </c>
      <c r="C12842" s="1">
        <v>44619</v>
      </c>
      <c r="D12842" s="1">
        <v>44619.416666666664</v>
      </c>
      <c r="E12842" s="1">
        <v>44620.54482638889</v>
      </c>
      <c r="F12842" t="s">
        <v>18</v>
      </c>
      <c r="G12842" t="s">
        <v>38</v>
      </c>
      <c r="H12842" t="s">
        <v>61</v>
      </c>
      <c r="I12842" t="s">
        <v>215</v>
      </c>
      <c r="J12842" t="s">
        <v>216</v>
      </c>
      <c r="K12842" t="s">
        <v>45</v>
      </c>
      <c r="L12842" t="s">
        <v>79</v>
      </c>
      <c r="M12842" t="s">
        <v>574</v>
      </c>
      <c r="N12842" t="s">
        <v>252</v>
      </c>
      <c r="O12842" t="s">
        <v>8352</v>
      </c>
      <c r="P12842">
        <v>-122.302234915</v>
      </c>
      <c r="Q12842">
        <v>47.599801210000003</v>
      </c>
    </row>
    <row r="12843" spans="1:17" x14ac:dyDescent="0.4">
      <c r="A12843" t="s">
        <v>17302</v>
      </c>
      <c r="B12843">
        <v>31730606202</v>
      </c>
      <c r="C12843" s="1">
        <v>44620.166666666664</v>
      </c>
      <c r="D12843" s="1">
        <v>44620.1875</v>
      </c>
      <c r="E12843" s="1">
        <v>44620.544976851852</v>
      </c>
      <c r="F12843" t="s">
        <v>18</v>
      </c>
      <c r="G12843" t="s">
        <v>38</v>
      </c>
      <c r="H12843" t="s">
        <v>120</v>
      </c>
      <c r="I12843" t="s">
        <v>121</v>
      </c>
      <c r="J12843">
        <v>220</v>
      </c>
      <c r="K12843" t="s">
        <v>23</v>
      </c>
      <c r="L12843" t="s">
        <v>50</v>
      </c>
      <c r="M12843" t="s">
        <v>236</v>
      </c>
      <c r="N12843" t="s">
        <v>26</v>
      </c>
      <c r="O12843" t="s">
        <v>3693</v>
      </c>
      <c r="P12843">
        <v>-122.37660757099999</v>
      </c>
      <c r="Q12843">
        <v>47.535189750000001</v>
      </c>
    </row>
    <row r="12844" spans="1:17" x14ac:dyDescent="0.4">
      <c r="A12844" t="s">
        <v>17303</v>
      </c>
      <c r="B12844">
        <v>31730620265</v>
      </c>
      <c r="C12844" s="1">
        <v>44618.708333333336</v>
      </c>
      <c r="D12844" s="1">
        <v>44619.25</v>
      </c>
      <c r="E12844" s="1">
        <v>44620.545173611114</v>
      </c>
      <c r="F12844" t="s">
        <v>18</v>
      </c>
      <c r="G12844" t="s">
        <v>38</v>
      </c>
      <c r="H12844" t="s">
        <v>61</v>
      </c>
      <c r="I12844" t="s">
        <v>215</v>
      </c>
      <c r="J12844" t="s">
        <v>216</v>
      </c>
      <c r="K12844" t="s">
        <v>45</v>
      </c>
      <c r="L12844" t="s">
        <v>124</v>
      </c>
      <c r="M12844" t="s">
        <v>324</v>
      </c>
      <c r="N12844" t="s">
        <v>635</v>
      </c>
      <c r="O12844" t="s">
        <v>7460</v>
      </c>
      <c r="P12844">
        <v>-122.28545283299999</v>
      </c>
      <c r="Q12844">
        <v>47.625084029999996</v>
      </c>
    </row>
    <row r="12845" spans="1:17" x14ac:dyDescent="0.4">
      <c r="A12845" t="s">
        <v>17304</v>
      </c>
      <c r="B12845">
        <v>31730637609</v>
      </c>
      <c r="C12845" s="1">
        <v>44608.444444444445</v>
      </c>
      <c r="D12845" s="1">
        <v>44619.5</v>
      </c>
      <c r="E12845" s="1">
        <v>44620.545335648145</v>
      </c>
      <c r="F12845" t="s">
        <v>18</v>
      </c>
      <c r="G12845" t="s">
        <v>38</v>
      </c>
      <c r="H12845" t="s">
        <v>61</v>
      </c>
      <c r="I12845" t="s">
        <v>62</v>
      </c>
      <c r="J12845" t="s">
        <v>63</v>
      </c>
      <c r="K12845" t="s">
        <v>32</v>
      </c>
      <c r="L12845" t="s">
        <v>41</v>
      </c>
      <c r="M12845" t="s">
        <v>42</v>
      </c>
      <c r="N12845" t="s">
        <v>107</v>
      </c>
      <c r="O12845" t="s">
        <v>17305</v>
      </c>
      <c r="P12845">
        <v>-122.316811578</v>
      </c>
      <c r="Q12845">
        <v>47.718191349999998</v>
      </c>
    </row>
    <row r="12846" spans="1:17" x14ac:dyDescent="0.4">
      <c r="A12846" t="s">
        <v>17306</v>
      </c>
      <c r="B12846">
        <v>31730866625</v>
      </c>
      <c r="C12846" s="1">
        <v>44619.833333333336</v>
      </c>
      <c r="D12846" s="1">
        <v>44620.333333333336</v>
      </c>
      <c r="E12846" s="1">
        <v>44620.549780092595</v>
      </c>
      <c r="F12846" t="s">
        <v>18</v>
      </c>
      <c r="G12846" t="s">
        <v>38</v>
      </c>
      <c r="H12846" t="s">
        <v>56</v>
      </c>
      <c r="I12846" t="s">
        <v>57</v>
      </c>
      <c r="J12846">
        <v>240</v>
      </c>
      <c r="K12846" t="s">
        <v>32</v>
      </c>
      <c r="L12846" t="s">
        <v>231</v>
      </c>
      <c r="M12846" t="s">
        <v>232</v>
      </c>
      <c r="N12846" t="s">
        <v>233</v>
      </c>
      <c r="O12846" t="s">
        <v>7234</v>
      </c>
      <c r="P12846">
        <v>-122.380010873</v>
      </c>
      <c r="Q12846">
        <v>47.685943420000001</v>
      </c>
    </row>
    <row r="12847" spans="1:17" x14ac:dyDescent="0.4">
      <c r="A12847" t="s">
        <v>17307</v>
      </c>
      <c r="B12847">
        <v>31730867587</v>
      </c>
      <c r="C12847" s="1">
        <v>44616.041666666664</v>
      </c>
      <c r="D12847" s="1">
        <v>44616.25</v>
      </c>
      <c r="E12847" s="1">
        <v>44620.551631944443</v>
      </c>
      <c r="F12847" t="s">
        <v>18</v>
      </c>
      <c r="G12847" t="s">
        <v>38</v>
      </c>
      <c r="H12847" t="s">
        <v>61</v>
      </c>
      <c r="I12847" t="s">
        <v>215</v>
      </c>
      <c r="J12847" t="s">
        <v>216</v>
      </c>
      <c r="K12847" t="s">
        <v>50</v>
      </c>
      <c r="L12847" t="s">
        <v>51</v>
      </c>
      <c r="M12847" t="s">
        <v>52</v>
      </c>
      <c r="N12847" t="s">
        <v>53</v>
      </c>
      <c r="O12847" t="s">
        <v>8947</v>
      </c>
      <c r="P12847">
        <v>-122.34584099999999</v>
      </c>
      <c r="Q12847">
        <v>47.618564139999997</v>
      </c>
    </row>
    <row r="12848" spans="1:17" x14ac:dyDescent="0.4">
      <c r="A12848" t="s">
        <v>17308</v>
      </c>
      <c r="B12848">
        <v>31730868697</v>
      </c>
      <c r="C12848" s="1">
        <v>44620.291666666664</v>
      </c>
      <c r="D12848" s="1">
        <v>44620.3125</v>
      </c>
      <c r="E12848" s="1">
        <v>44620.551828703705</v>
      </c>
      <c r="F12848" t="s">
        <v>18</v>
      </c>
      <c r="G12848" t="s">
        <v>38</v>
      </c>
      <c r="H12848" t="s">
        <v>61</v>
      </c>
      <c r="I12848" t="s">
        <v>215</v>
      </c>
      <c r="J12848" t="s">
        <v>216</v>
      </c>
      <c r="K12848" t="s">
        <v>50</v>
      </c>
      <c r="L12848" t="s">
        <v>51</v>
      </c>
      <c r="M12848" t="s">
        <v>269</v>
      </c>
      <c r="N12848" t="s">
        <v>67</v>
      </c>
      <c r="O12848" t="s">
        <v>17309</v>
      </c>
      <c r="P12848">
        <v>-122.358273654</v>
      </c>
      <c r="Q12848">
        <v>47.637776649999999</v>
      </c>
    </row>
    <row r="12849" spans="1:17" x14ac:dyDescent="0.4">
      <c r="A12849" t="s">
        <v>17310</v>
      </c>
      <c r="B12849">
        <v>31730869862</v>
      </c>
      <c r="C12849" s="1">
        <v>44620.289583333331</v>
      </c>
      <c r="D12849" s="1">
        <v>44620.290277777778</v>
      </c>
      <c r="E12849" s="1">
        <v>44620.552025462966</v>
      </c>
      <c r="F12849" t="s">
        <v>18</v>
      </c>
      <c r="G12849" t="s">
        <v>38</v>
      </c>
      <c r="H12849" t="s">
        <v>61</v>
      </c>
      <c r="I12849" t="s">
        <v>215</v>
      </c>
      <c r="J12849" t="s">
        <v>216</v>
      </c>
      <c r="K12849" t="s">
        <v>50</v>
      </c>
      <c r="L12849" t="s">
        <v>51</v>
      </c>
      <c r="M12849" t="s">
        <v>206</v>
      </c>
      <c r="N12849" t="s">
        <v>207</v>
      </c>
      <c r="O12849" t="s">
        <v>3025</v>
      </c>
      <c r="P12849">
        <v>-122.40389651300001</v>
      </c>
      <c r="Q12849">
        <v>47.642455570000003</v>
      </c>
    </row>
    <row r="12850" spans="1:17" x14ac:dyDescent="0.4">
      <c r="A12850" t="s">
        <v>17310</v>
      </c>
      <c r="B12850">
        <v>31740215065</v>
      </c>
      <c r="C12850" s="1">
        <v>44620.289583333331</v>
      </c>
      <c r="D12850" s="1">
        <v>44620.290277777778</v>
      </c>
      <c r="E12850" s="1">
        <v>44620.552025462966</v>
      </c>
      <c r="F12850" t="s">
        <v>18</v>
      </c>
      <c r="G12850" t="s">
        <v>38</v>
      </c>
      <c r="H12850" t="s">
        <v>39</v>
      </c>
      <c r="I12850" t="s">
        <v>40</v>
      </c>
      <c r="J12850">
        <v>290</v>
      </c>
      <c r="K12850" t="s">
        <v>50</v>
      </c>
      <c r="L12850" t="s">
        <v>51</v>
      </c>
      <c r="M12850" t="s">
        <v>206</v>
      </c>
      <c r="N12850" t="s">
        <v>207</v>
      </c>
      <c r="O12850" t="s">
        <v>3025</v>
      </c>
      <c r="P12850">
        <v>-122.40389651300001</v>
      </c>
      <c r="Q12850">
        <v>47.642455570000003</v>
      </c>
    </row>
    <row r="12851" spans="1:17" x14ac:dyDescent="0.4">
      <c r="A12851" t="s">
        <v>17311</v>
      </c>
      <c r="B12851">
        <v>31730871439</v>
      </c>
      <c r="C12851" s="1">
        <v>44619.368055555555</v>
      </c>
      <c r="D12851" s="1">
        <v>44619.368055555555</v>
      </c>
      <c r="E12851" s="1">
        <v>44620.552233796298</v>
      </c>
      <c r="F12851" t="s">
        <v>18</v>
      </c>
      <c r="G12851" t="s">
        <v>38</v>
      </c>
      <c r="H12851" t="s">
        <v>61</v>
      </c>
      <c r="I12851" t="s">
        <v>215</v>
      </c>
      <c r="J12851" t="s">
        <v>216</v>
      </c>
      <c r="K12851" t="s">
        <v>50</v>
      </c>
      <c r="L12851" t="s">
        <v>146</v>
      </c>
      <c r="M12851" t="s">
        <v>147</v>
      </c>
      <c r="N12851" t="s">
        <v>53</v>
      </c>
      <c r="O12851" t="s">
        <v>17312</v>
      </c>
      <c r="P12851">
        <v>-122.341762926</v>
      </c>
      <c r="Q12851">
        <v>47.613499009999998</v>
      </c>
    </row>
    <row r="12852" spans="1:17" x14ac:dyDescent="0.4">
      <c r="A12852" t="s">
        <v>17313</v>
      </c>
      <c r="B12852">
        <v>31730873050</v>
      </c>
      <c r="C12852" s="1">
        <v>44617.461805555555</v>
      </c>
      <c r="D12852" s="1">
        <v>44617.461805555555</v>
      </c>
      <c r="E12852" s="1">
        <v>44620.552418981482</v>
      </c>
      <c r="F12852" t="s">
        <v>18</v>
      </c>
      <c r="G12852" t="s">
        <v>38</v>
      </c>
      <c r="H12852" t="s">
        <v>61</v>
      </c>
      <c r="I12852" t="s">
        <v>163</v>
      </c>
      <c r="J12852" t="s">
        <v>164</v>
      </c>
      <c r="K12852" t="s">
        <v>32</v>
      </c>
      <c r="L12852" t="s">
        <v>69</v>
      </c>
      <c r="M12852" t="s">
        <v>186</v>
      </c>
      <c r="N12852" t="s">
        <v>187</v>
      </c>
      <c r="O12852" t="s">
        <v>2909</v>
      </c>
      <c r="P12852">
        <v>-122.38616493400001</v>
      </c>
      <c r="Q12852">
        <v>47.670914209999999</v>
      </c>
    </row>
    <row r="12853" spans="1:17" x14ac:dyDescent="0.4">
      <c r="A12853" t="s">
        <v>17314</v>
      </c>
      <c r="B12853">
        <v>31730874595</v>
      </c>
      <c r="C12853" s="1">
        <v>44612.666666666664</v>
      </c>
      <c r="D12853" s="1">
        <v>44613.465277777781</v>
      </c>
      <c r="E12853" s="1">
        <v>44620.55259259259</v>
      </c>
      <c r="F12853" t="s">
        <v>18</v>
      </c>
      <c r="G12853" t="s">
        <v>38</v>
      </c>
      <c r="H12853" t="s">
        <v>61</v>
      </c>
      <c r="I12853" t="s">
        <v>298</v>
      </c>
      <c r="J12853" t="s">
        <v>299</v>
      </c>
      <c r="K12853" t="s">
        <v>32</v>
      </c>
      <c r="L12853" t="s">
        <v>231</v>
      </c>
      <c r="M12853" t="s">
        <v>441</v>
      </c>
      <c r="N12853" t="s">
        <v>35</v>
      </c>
      <c r="O12853" t="s">
        <v>3481</v>
      </c>
      <c r="P12853">
        <v>-122.326527275</v>
      </c>
      <c r="Q12853">
        <v>47.678713510000001</v>
      </c>
    </row>
    <row r="12854" spans="1:17" x14ac:dyDescent="0.4">
      <c r="A12854" t="s">
        <v>17315</v>
      </c>
      <c r="B12854">
        <v>31730875540</v>
      </c>
      <c r="C12854" s="1">
        <v>44613.472222222219</v>
      </c>
      <c r="D12854" s="1">
        <v>44620.472222222219</v>
      </c>
      <c r="E12854" s="1">
        <v>44620.552766203706</v>
      </c>
      <c r="F12854" t="s">
        <v>18</v>
      </c>
      <c r="G12854" t="s">
        <v>38</v>
      </c>
      <c r="H12854" t="s">
        <v>39</v>
      </c>
      <c r="I12854" t="s">
        <v>40</v>
      </c>
      <c r="J12854">
        <v>290</v>
      </c>
      <c r="K12854" t="s">
        <v>23</v>
      </c>
      <c r="L12854" t="s">
        <v>50</v>
      </c>
      <c r="M12854" t="s">
        <v>236</v>
      </c>
      <c r="N12854" t="s">
        <v>262</v>
      </c>
      <c r="O12854" t="s">
        <v>17316</v>
      </c>
      <c r="P12854">
        <v>-122.38344015200001</v>
      </c>
      <c r="Q12854">
        <v>47.50175007</v>
      </c>
    </row>
    <row r="12855" spans="1:17" x14ac:dyDescent="0.4">
      <c r="A12855" t="s">
        <v>17317</v>
      </c>
      <c r="B12855">
        <v>31730885148</v>
      </c>
      <c r="C12855" s="1">
        <v>44619.458333333336</v>
      </c>
      <c r="D12855" s="1">
        <v>44619.958333333336</v>
      </c>
      <c r="E12855" s="1">
        <v>44620.553611111114</v>
      </c>
      <c r="F12855" t="s">
        <v>18</v>
      </c>
      <c r="G12855" t="s">
        <v>19</v>
      </c>
      <c r="H12855" t="s">
        <v>176</v>
      </c>
      <c r="I12855" t="s">
        <v>1023</v>
      </c>
      <c r="J12855" t="s">
        <v>1024</v>
      </c>
      <c r="K12855" t="s">
        <v>45</v>
      </c>
      <c r="L12855" t="s">
        <v>45</v>
      </c>
      <c r="M12855" t="s">
        <v>74</v>
      </c>
      <c r="N12855" t="s">
        <v>47</v>
      </c>
      <c r="P12855">
        <v>0</v>
      </c>
      <c r="Q12855">
        <v>0</v>
      </c>
    </row>
    <row r="12856" spans="1:17" x14ac:dyDescent="0.4">
      <c r="A12856" t="s">
        <v>17318</v>
      </c>
      <c r="B12856">
        <v>31731040420</v>
      </c>
      <c r="C12856" s="1">
        <v>44620</v>
      </c>
      <c r="E12856" s="1">
        <v>44620.556886574072</v>
      </c>
      <c r="F12856" t="s">
        <v>18</v>
      </c>
      <c r="G12856" t="s">
        <v>19</v>
      </c>
      <c r="H12856" t="s">
        <v>20</v>
      </c>
      <c r="I12856" t="s">
        <v>77</v>
      </c>
      <c r="J12856" t="s">
        <v>78</v>
      </c>
      <c r="K12856" t="s">
        <v>32</v>
      </c>
      <c r="L12856" t="s">
        <v>231</v>
      </c>
      <c r="M12856" t="s">
        <v>313</v>
      </c>
      <c r="N12856" t="s">
        <v>314</v>
      </c>
      <c r="O12856" t="s">
        <v>7883</v>
      </c>
      <c r="P12856">
        <v>-122.356655538</v>
      </c>
      <c r="Q12856">
        <v>47.691909969999998</v>
      </c>
    </row>
    <row r="12857" spans="1:17" x14ac:dyDescent="0.4">
      <c r="A12857" t="s">
        <v>17319</v>
      </c>
      <c r="B12857">
        <v>31731235207</v>
      </c>
      <c r="C12857" s="1">
        <v>44616.583333333336</v>
      </c>
      <c r="E12857" s="1">
        <v>44620.565312500003</v>
      </c>
      <c r="F12857" t="s">
        <v>18</v>
      </c>
      <c r="G12857" t="s">
        <v>38</v>
      </c>
      <c r="H12857" t="s">
        <v>39</v>
      </c>
      <c r="I12857" t="s">
        <v>40</v>
      </c>
      <c r="J12857">
        <v>290</v>
      </c>
      <c r="K12857" t="s">
        <v>32</v>
      </c>
      <c r="L12857" t="s">
        <v>69</v>
      </c>
      <c r="M12857" t="s">
        <v>212</v>
      </c>
      <c r="N12857" t="s">
        <v>155</v>
      </c>
      <c r="O12857" t="s">
        <v>17320</v>
      </c>
      <c r="P12857">
        <v>-122.343789939</v>
      </c>
      <c r="Q12857">
        <v>47.660315140000002</v>
      </c>
    </row>
    <row r="12858" spans="1:17" x14ac:dyDescent="0.4">
      <c r="A12858" t="s">
        <v>17321</v>
      </c>
      <c r="B12858">
        <v>31731179593</v>
      </c>
      <c r="C12858" s="1">
        <v>44619.791666666664</v>
      </c>
      <c r="D12858" s="1">
        <v>44620.451388888891</v>
      </c>
      <c r="E12858" s="1">
        <v>44620.570393518516</v>
      </c>
      <c r="F12858" t="s">
        <v>18</v>
      </c>
      <c r="G12858" t="s">
        <v>38</v>
      </c>
      <c r="H12858" t="s">
        <v>56</v>
      </c>
      <c r="I12858" t="s">
        <v>57</v>
      </c>
      <c r="J12858">
        <v>240</v>
      </c>
      <c r="K12858" t="s">
        <v>45</v>
      </c>
      <c r="L12858" t="s">
        <v>124</v>
      </c>
      <c r="M12858" t="s">
        <v>125</v>
      </c>
      <c r="N12858" t="s">
        <v>524</v>
      </c>
      <c r="O12858" t="s">
        <v>12476</v>
      </c>
      <c r="P12858">
        <v>-122.309485</v>
      </c>
      <c r="Q12858">
        <v>47.618510999999998</v>
      </c>
    </row>
    <row r="12859" spans="1:17" x14ac:dyDescent="0.4">
      <c r="A12859" t="s">
        <v>17322</v>
      </c>
      <c r="B12859">
        <v>31731169412</v>
      </c>
      <c r="C12859" s="1">
        <v>44618.166666666664</v>
      </c>
      <c r="D12859" s="1">
        <v>44619.208333333336</v>
      </c>
      <c r="E12859" s="1">
        <v>44620.572812500002</v>
      </c>
      <c r="F12859" t="s">
        <v>18</v>
      </c>
      <c r="G12859" t="s">
        <v>38</v>
      </c>
      <c r="H12859" t="s">
        <v>61</v>
      </c>
      <c r="I12859" t="s">
        <v>163</v>
      </c>
      <c r="J12859" t="s">
        <v>164</v>
      </c>
      <c r="K12859" t="s">
        <v>50</v>
      </c>
      <c r="L12859" t="s">
        <v>84</v>
      </c>
      <c r="M12859" t="s">
        <v>165</v>
      </c>
      <c r="N12859" t="s">
        <v>67</v>
      </c>
      <c r="O12859" t="s">
        <v>13180</v>
      </c>
      <c r="P12859">
        <v>-122.34370296900001</v>
      </c>
      <c r="Q12859">
        <v>47.637506860000002</v>
      </c>
    </row>
    <row r="12860" spans="1:17" x14ac:dyDescent="0.4">
      <c r="A12860" t="s">
        <v>17323</v>
      </c>
      <c r="B12860">
        <v>31731182027</v>
      </c>
      <c r="C12860" s="1">
        <v>44620.533333333333</v>
      </c>
      <c r="E12860" s="1">
        <v>44620.572870370372</v>
      </c>
      <c r="F12860" t="s">
        <v>18</v>
      </c>
      <c r="G12860" t="s">
        <v>19</v>
      </c>
      <c r="H12860" t="s">
        <v>20</v>
      </c>
      <c r="I12860" t="s">
        <v>21</v>
      </c>
      <c r="J12860" t="s">
        <v>22</v>
      </c>
      <c r="K12860" t="s">
        <v>23</v>
      </c>
      <c r="L12860" t="s">
        <v>24</v>
      </c>
      <c r="M12860" t="s">
        <v>101</v>
      </c>
      <c r="N12860" t="s">
        <v>1138</v>
      </c>
      <c r="O12860" t="s">
        <v>1139</v>
      </c>
      <c r="P12860">
        <v>-122.35515479999999</v>
      </c>
      <c r="Q12860">
        <v>47.518278029999998</v>
      </c>
    </row>
    <row r="12861" spans="1:17" x14ac:dyDescent="0.4">
      <c r="A12861" t="s">
        <v>17324</v>
      </c>
      <c r="B12861">
        <v>31731171094</v>
      </c>
      <c r="C12861" s="1">
        <v>44620.456250000003</v>
      </c>
      <c r="D12861" s="1">
        <v>44620.456250000003</v>
      </c>
      <c r="E12861" s="1">
        <v>44620.573009259257</v>
      </c>
      <c r="F12861" t="s">
        <v>18</v>
      </c>
      <c r="G12861" t="s">
        <v>38</v>
      </c>
      <c r="H12861" t="s">
        <v>39</v>
      </c>
      <c r="I12861" t="s">
        <v>40</v>
      </c>
      <c r="J12861">
        <v>290</v>
      </c>
      <c r="K12861" t="s">
        <v>32</v>
      </c>
      <c r="L12861" t="s">
        <v>33</v>
      </c>
      <c r="M12861" t="s">
        <v>281</v>
      </c>
      <c r="N12861" t="s">
        <v>35</v>
      </c>
      <c r="O12861" t="s">
        <v>17325</v>
      </c>
      <c r="P12861">
        <v>-122.30653963</v>
      </c>
      <c r="Q12861">
        <v>47.676706430000003</v>
      </c>
    </row>
    <row r="12862" spans="1:17" x14ac:dyDescent="0.4">
      <c r="A12862" t="s">
        <v>17326</v>
      </c>
      <c r="B12862">
        <v>31731172313</v>
      </c>
      <c r="C12862" s="1">
        <v>44610.5</v>
      </c>
      <c r="D12862" s="1">
        <v>44610.500694444447</v>
      </c>
      <c r="E12862" s="1">
        <v>44620.573206018518</v>
      </c>
      <c r="F12862" t="s">
        <v>18</v>
      </c>
      <c r="G12862" t="s">
        <v>38</v>
      </c>
      <c r="H12862" t="s">
        <v>61</v>
      </c>
      <c r="I12862" t="s">
        <v>163</v>
      </c>
      <c r="J12862" t="s">
        <v>164</v>
      </c>
      <c r="K12862" t="s">
        <v>23</v>
      </c>
      <c r="L12862" t="s">
        <v>24</v>
      </c>
      <c r="M12862" t="s">
        <v>356</v>
      </c>
      <c r="N12862" t="s">
        <v>788</v>
      </c>
      <c r="O12862" t="s">
        <v>16805</v>
      </c>
      <c r="P12862">
        <v>-122.365571</v>
      </c>
      <c r="Q12862">
        <v>47.552834429999997</v>
      </c>
    </row>
    <row r="12863" spans="1:17" x14ac:dyDescent="0.4">
      <c r="A12863" t="s">
        <v>17327</v>
      </c>
      <c r="B12863">
        <v>31731236248</v>
      </c>
      <c r="C12863" s="1">
        <v>44620.291666666664</v>
      </c>
      <c r="D12863" s="1">
        <v>44620.4375</v>
      </c>
      <c r="E12863" s="1">
        <v>44620.576388888891</v>
      </c>
      <c r="F12863" t="s">
        <v>18</v>
      </c>
      <c r="G12863" t="s">
        <v>38</v>
      </c>
      <c r="H12863" t="s">
        <v>56</v>
      </c>
      <c r="I12863" t="s">
        <v>57</v>
      </c>
      <c r="J12863">
        <v>240</v>
      </c>
      <c r="K12863" t="s">
        <v>91</v>
      </c>
      <c r="L12863" t="s">
        <v>92</v>
      </c>
      <c r="M12863" t="s">
        <v>293</v>
      </c>
      <c r="N12863" t="s">
        <v>438</v>
      </c>
      <c r="O12863" t="s">
        <v>17328</v>
      </c>
      <c r="P12863">
        <v>-122.26989933999999</v>
      </c>
      <c r="Q12863">
        <v>47.548671239999997</v>
      </c>
    </row>
    <row r="12864" spans="1:17" x14ac:dyDescent="0.4">
      <c r="A12864" t="s">
        <v>17327</v>
      </c>
      <c r="B12864">
        <v>31767339608</v>
      </c>
      <c r="C12864" s="1">
        <v>44620.291666666664</v>
      </c>
      <c r="D12864" s="1">
        <v>44622.544444444444</v>
      </c>
      <c r="E12864" s="1">
        <v>44620.576388888891</v>
      </c>
      <c r="F12864" t="s">
        <v>18</v>
      </c>
      <c r="G12864" t="s">
        <v>38</v>
      </c>
      <c r="H12864" t="s">
        <v>61</v>
      </c>
      <c r="I12864" t="s">
        <v>62</v>
      </c>
      <c r="J12864" t="s">
        <v>63</v>
      </c>
      <c r="K12864" t="s">
        <v>91</v>
      </c>
      <c r="L12864" t="s">
        <v>92</v>
      </c>
      <c r="M12864" t="s">
        <v>293</v>
      </c>
      <c r="N12864" t="s">
        <v>438</v>
      </c>
      <c r="O12864" t="s">
        <v>17328</v>
      </c>
      <c r="P12864">
        <v>-122.26989933999999</v>
      </c>
      <c r="Q12864">
        <v>47.548671239999997</v>
      </c>
    </row>
    <row r="12865" spans="1:17" x14ac:dyDescent="0.4">
      <c r="A12865" t="s">
        <v>17329</v>
      </c>
      <c r="B12865">
        <v>31731381939</v>
      </c>
      <c r="C12865" s="1">
        <v>44619.916666666664</v>
      </c>
      <c r="D12865" s="1">
        <v>44620.572916666664</v>
      </c>
      <c r="E12865" s="1">
        <v>44620.577708333331</v>
      </c>
      <c r="F12865" t="s">
        <v>18</v>
      </c>
      <c r="G12865" t="s">
        <v>38</v>
      </c>
      <c r="H12865" t="s">
        <v>61</v>
      </c>
      <c r="I12865" t="s">
        <v>215</v>
      </c>
      <c r="J12865" t="s">
        <v>216</v>
      </c>
      <c r="K12865" t="s">
        <v>50</v>
      </c>
      <c r="L12865" t="s">
        <v>146</v>
      </c>
      <c r="M12865" t="s">
        <v>376</v>
      </c>
      <c r="N12865" t="s">
        <v>86</v>
      </c>
      <c r="P12865">
        <v>0</v>
      </c>
      <c r="Q12865">
        <v>0</v>
      </c>
    </row>
    <row r="12866" spans="1:17" x14ac:dyDescent="0.4">
      <c r="A12866" t="s">
        <v>17330</v>
      </c>
      <c r="B12866">
        <v>31731263318</v>
      </c>
      <c r="C12866" s="1">
        <v>44619.833333333336</v>
      </c>
      <c r="D12866" s="1">
        <v>44620.083333333336</v>
      </c>
      <c r="E12866" s="1">
        <v>44620.579201388886</v>
      </c>
      <c r="F12866" t="s">
        <v>18</v>
      </c>
      <c r="G12866" t="s">
        <v>38</v>
      </c>
      <c r="H12866" t="s">
        <v>56</v>
      </c>
      <c r="I12866" t="s">
        <v>57</v>
      </c>
      <c r="J12866">
        <v>240</v>
      </c>
      <c r="K12866" t="s">
        <v>32</v>
      </c>
      <c r="L12866" t="s">
        <v>32</v>
      </c>
      <c r="M12866" t="s">
        <v>223</v>
      </c>
      <c r="N12866" t="s">
        <v>107</v>
      </c>
      <c r="O12866" t="s">
        <v>17331</v>
      </c>
      <c r="P12866">
        <v>-122.340903625</v>
      </c>
      <c r="Q12866">
        <v>47.719571500000001</v>
      </c>
    </row>
    <row r="12867" spans="1:17" x14ac:dyDescent="0.4">
      <c r="A12867" t="s">
        <v>17332</v>
      </c>
      <c r="B12867">
        <v>31731291864</v>
      </c>
      <c r="C12867" s="1">
        <v>44618.958333333336</v>
      </c>
      <c r="D12867" s="1">
        <v>44619.083333333336</v>
      </c>
      <c r="E12867" s="1">
        <v>44620.586226851854</v>
      </c>
      <c r="F12867" t="s">
        <v>18</v>
      </c>
      <c r="G12867" t="s">
        <v>38</v>
      </c>
      <c r="H12867" t="s">
        <v>120</v>
      </c>
      <c r="I12867" t="s">
        <v>121</v>
      </c>
      <c r="J12867">
        <v>220</v>
      </c>
      <c r="K12867" t="s">
        <v>45</v>
      </c>
      <c r="L12867" t="s">
        <v>45</v>
      </c>
      <c r="M12867" t="s">
        <v>228</v>
      </c>
      <c r="N12867" t="s">
        <v>81</v>
      </c>
      <c r="O12867" t="s">
        <v>610</v>
      </c>
      <c r="P12867">
        <v>-122.324355056</v>
      </c>
      <c r="Q12867">
        <v>47.610159260000003</v>
      </c>
    </row>
    <row r="12868" spans="1:17" x14ac:dyDescent="0.4">
      <c r="A12868" t="s">
        <v>17333</v>
      </c>
      <c r="B12868">
        <v>31731293594</v>
      </c>
      <c r="C12868" s="1">
        <v>44616.666666666664</v>
      </c>
      <c r="D12868" s="1">
        <v>44620.375</v>
      </c>
      <c r="E12868" s="1">
        <v>44620.586365740739</v>
      </c>
      <c r="F12868" t="s">
        <v>18</v>
      </c>
      <c r="G12868" t="s">
        <v>38</v>
      </c>
      <c r="H12868" t="s">
        <v>61</v>
      </c>
      <c r="I12868" t="s">
        <v>215</v>
      </c>
      <c r="J12868" t="s">
        <v>216</v>
      </c>
      <c r="K12868" t="s">
        <v>50</v>
      </c>
      <c r="L12868" t="s">
        <v>111</v>
      </c>
      <c r="M12868" t="s">
        <v>150</v>
      </c>
      <c r="N12868" t="s">
        <v>113</v>
      </c>
      <c r="O12868" t="s">
        <v>398</v>
      </c>
      <c r="P12868">
        <v>-122.32735542899999</v>
      </c>
      <c r="Q12868">
        <v>47.60337148</v>
      </c>
    </row>
    <row r="12869" spans="1:17" x14ac:dyDescent="0.4">
      <c r="A12869" t="s">
        <v>17334</v>
      </c>
      <c r="B12869">
        <v>31731295679</v>
      </c>
      <c r="C12869" s="1">
        <v>44620.496527777781</v>
      </c>
      <c r="D12869" s="1">
        <v>44620.496527777781</v>
      </c>
      <c r="E12869" s="1">
        <v>44620.586585648147</v>
      </c>
      <c r="F12869" t="s">
        <v>18</v>
      </c>
      <c r="G12869" t="s">
        <v>38</v>
      </c>
      <c r="H12869" t="s">
        <v>61</v>
      </c>
      <c r="I12869" t="s">
        <v>215</v>
      </c>
      <c r="J12869" t="s">
        <v>216</v>
      </c>
      <c r="K12869" t="s">
        <v>23</v>
      </c>
      <c r="L12869" t="s">
        <v>50</v>
      </c>
      <c r="M12869" t="s">
        <v>321</v>
      </c>
      <c r="N12869" t="s">
        <v>2663</v>
      </c>
      <c r="O12869" t="s">
        <v>2664</v>
      </c>
      <c r="P12869">
        <v>-122.360731195</v>
      </c>
      <c r="Q12869">
        <v>47.571896039999999</v>
      </c>
    </row>
    <row r="12870" spans="1:17" x14ac:dyDescent="0.4">
      <c r="A12870" t="s">
        <v>17335</v>
      </c>
      <c r="B12870">
        <v>31731359825</v>
      </c>
      <c r="C12870" s="1">
        <v>44619.916666666664</v>
      </c>
      <c r="D12870" s="1">
        <v>44620.416666666664</v>
      </c>
      <c r="E12870" s="1">
        <v>44620.593449074076</v>
      </c>
      <c r="F12870" t="s">
        <v>18</v>
      </c>
      <c r="G12870" t="s">
        <v>38</v>
      </c>
      <c r="H12870" t="s">
        <v>39</v>
      </c>
      <c r="I12870" t="s">
        <v>40</v>
      </c>
      <c r="J12870">
        <v>290</v>
      </c>
      <c r="K12870" t="s">
        <v>32</v>
      </c>
      <c r="L12870" t="s">
        <v>69</v>
      </c>
      <c r="M12870" t="s">
        <v>154</v>
      </c>
      <c r="N12870" t="s">
        <v>155</v>
      </c>
      <c r="O12870" t="s">
        <v>17336</v>
      </c>
      <c r="P12870">
        <v>-122.355453475</v>
      </c>
      <c r="Q12870">
        <v>47.659248069999997</v>
      </c>
    </row>
    <row r="12871" spans="1:17" x14ac:dyDescent="0.4">
      <c r="A12871" t="s">
        <v>17337</v>
      </c>
      <c r="B12871">
        <v>31731426999</v>
      </c>
      <c r="C12871" s="1">
        <v>44619.5</v>
      </c>
      <c r="D12871" s="1">
        <v>44619.541666666664</v>
      </c>
      <c r="E12871" s="1">
        <v>44620.601238425923</v>
      </c>
      <c r="F12871" t="s">
        <v>18</v>
      </c>
      <c r="G12871" t="s">
        <v>38</v>
      </c>
      <c r="H12871" t="s">
        <v>61</v>
      </c>
      <c r="I12871" t="s">
        <v>215</v>
      </c>
      <c r="J12871" t="s">
        <v>216</v>
      </c>
      <c r="K12871" t="s">
        <v>32</v>
      </c>
      <c r="L12871" t="s">
        <v>69</v>
      </c>
      <c r="M12871" t="s">
        <v>212</v>
      </c>
      <c r="N12871" t="s">
        <v>155</v>
      </c>
      <c r="O12871" t="s">
        <v>213</v>
      </c>
      <c r="P12871">
        <v>-122.34456312099999</v>
      </c>
      <c r="Q12871">
        <v>47.661001480000003</v>
      </c>
    </row>
    <row r="12872" spans="1:17" x14ac:dyDescent="0.4">
      <c r="A12872" t="s">
        <v>17338</v>
      </c>
      <c r="B12872">
        <v>31731535415</v>
      </c>
      <c r="C12872" s="1">
        <v>44620.104166666664</v>
      </c>
      <c r="E12872" s="1">
        <v>44620.614872685182</v>
      </c>
      <c r="F12872" t="s">
        <v>69</v>
      </c>
      <c r="G12872" t="s">
        <v>29</v>
      </c>
      <c r="H12872" t="s">
        <v>70</v>
      </c>
      <c r="I12872" t="s">
        <v>71</v>
      </c>
      <c r="J12872" t="s">
        <v>72</v>
      </c>
      <c r="K12872" t="s">
        <v>45</v>
      </c>
      <c r="L12872" t="s">
        <v>124</v>
      </c>
      <c r="M12872" t="s">
        <v>245</v>
      </c>
      <c r="N12872" t="s">
        <v>568</v>
      </c>
      <c r="O12872" t="s">
        <v>17339</v>
      </c>
      <c r="P12872">
        <v>-122.32709991900001</v>
      </c>
      <c r="Q12872">
        <v>47.628324509999999</v>
      </c>
    </row>
    <row r="12873" spans="1:17" x14ac:dyDescent="0.4">
      <c r="A12873" t="s">
        <v>17340</v>
      </c>
      <c r="B12873">
        <v>31731660128</v>
      </c>
      <c r="C12873" s="1">
        <v>44620.618750000001</v>
      </c>
      <c r="E12873" s="1">
        <v>44620.623240740744</v>
      </c>
      <c r="F12873" t="s">
        <v>18</v>
      </c>
      <c r="G12873" t="s">
        <v>19</v>
      </c>
      <c r="H12873" t="s">
        <v>20</v>
      </c>
      <c r="I12873" t="s">
        <v>21</v>
      </c>
      <c r="J12873" t="s">
        <v>22</v>
      </c>
      <c r="K12873" t="s">
        <v>23</v>
      </c>
      <c r="L12873" t="s">
        <v>24</v>
      </c>
      <c r="M12873" t="s">
        <v>25</v>
      </c>
      <c r="N12873" t="s">
        <v>26</v>
      </c>
      <c r="O12873" t="s">
        <v>1713</v>
      </c>
      <c r="P12873">
        <v>-122.367311993</v>
      </c>
      <c r="Q12873">
        <v>47.521027580000002</v>
      </c>
    </row>
    <row r="12874" spans="1:17" x14ac:dyDescent="0.4">
      <c r="A12874" t="s">
        <v>17341</v>
      </c>
      <c r="B12874">
        <v>31731629956</v>
      </c>
      <c r="C12874" s="1">
        <v>44617</v>
      </c>
      <c r="D12874" s="1">
        <v>44620</v>
      </c>
      <c r="E12874" s="1">
        <v>44620.624837962961</v>
      </c>
      <c r="F12874" t="s">
        <v>18</v>
      </c>
      <c r="G12874" t="s">
        <v>38</v>
      </c>
      <c r="H12874" t="s">
        <v>203</v>
      </c>
      <c r="I12874" t="s">
        <v>1659</v>
      </c>
      <c r="J12874" t="s">
        <v>1660</v>
      </c>
      <c r="K12874" t="s">
        <v>23</v>
      </c>
      <c r="L12874" t="s">
        <v>50</v>
      </c>
      <c r="M12874" t="s">
        <v>58</v>
      </c>
      <c r="N12874" t="s">
        <v>304</v>
      </c>
      <c r="O12874" t="s">
        <v>17342</v>
      </c>
      <c r="P12874">
        <v>-122.41200911999999</v>
      </c>
      <c r="Q12874">
        <v>47.571742880000002</v>
      </c>
    </row>
    <row r="12875" spans="1:17" x14ac:dyDescent="0.4">
      <c r="A12875" t="s">
        <v>17343</v>
      </c>
      <c r="B12875">
        <v>31731706524</v>
      </c>
      <c r="C12875" s="1">
        <v>44619.583333333336</v>
      </c>
      <c r="D12875" s="1">
        <v>44620.291666666664</v>
      </c>
      <c r="E12875" s="1">
        <v>44620.636180555557</v>
      </c>
      <c r="F12875" t="s">
        <v>18</v>
      </c>
      <c r="G12875" t="s">
        <v>38</v>
      </c>
      <c r="H12875" t="s">
        <v>56</v>
      </c>
      <c r="I12875" t="s">
        <v>57</v>
      </c>
      <c r="J12875">
        <v>240</v>
      </c>
      <c r="K12875" t="s">
        <v>32</v>
      </c>
      <c r="L12875" t="s">
        <v>33</v>
      </c>
      <c r="M12875" t="s">
        <v>199</v>
      </c>
      <c r="N12875" t="s">
        <v>200</v>
      </c>
      <c r="O12875" t="s">
        <v>462</v>
      </c>
      <c r="P12875">
        <v>-122.313149</v>
      </c>
      <c r="Q12875">
        <v>47.660532240000002</v>
      </c>
    </row>
    <row r="12876" spans="1:17" x14ac:dyDescent="0.4">
      <c r="A12876" t="s">
        <v>17344</v>
      </c>
      <c r="B12876">
        <v>31731814637</v>
      </c>
      <c r="C12876" s="1">
        <v>44619.875</v>
      </c>
      <c r="D12876" s="1">
        <v>44620.322916666664</v>
      </c>
      <c r="E12876" s="1">
        <v>44620.649594907409</v>
      </c>
      <c r="F12876" t="s">
        <v>18</v>
      </c>
      <c r="G12876" t="s">
        <v>38</v>
      </c>
      <c r="H12876" t="s">
        <v>56</v>
      </c>
      <c r="I12876" t="s">
        <v>57</v>
      </c>
      <c r="J12876">
        <v>240</v>
      </c>
      <c r="K12876" t="s">
        <v>91</v>
      </c>
      <c r="L12876" t="s">
        <v>92</v>
      </c>
      <c r="M12876" t="s">
        <v>93</v>
      </c>
      <c r="N12876" t="s">
        <v>94</v>
      </c>
      <c r="O12876" t="s">
        <v>17345</v>
      </c>
      <c r="P12876">
        <v>-122.29136397800001</v>
      </c>
      <c r="Q12876">
        <v>47.589868359999997</v>
      </c>
    </row>
    <row r="12877" spans="1:17" x14ac:dyDescent="0.4">
      <c r="A12877" t="s">
        <v>17346</v>
      </c>
      <c r="B12877">
        <v>31731842853</v>
      </c>
      <c r="C12877" s="1">
        <v>44620.633333333331</v>
      </c>
      <c r="D12877" s="1">
        <v>44620.652083333334</v>
      </c>
      <c r="E12877" s="1">
        <v>44620.652094907404</v>
      </c>
      <c r="F12877" t="s">
        <v>18</v>
      </c>
      <c r="G12877" t="s">
        <v>38</v>
      </c>
      <c r="H12877" t="s">
        <v>39</v>
      </c>
      <c r="I12877" t="s">
        <v>40</v>
      </c>
      <c r="J12877">
        <v>290</v>
      </c>
      <c r="K12877" t="s">
        <v>50</v>
      </c>
      <c r="L12877" t="s">
        <v>84</v>
      </c>
      <c r="M12877" t="s">
        <v>165</v>
      </c>
      <c r="N12877" t="s">
        <v>53</v>
      </c>
      <c r="O12877" t="s">
        <v>8298</v>
      </c>
      <c r="P12877">
        <v>-122.347104981</v>
      </c>
      <c r="Q12877">
        <v>47.617243279999997</v>
      </c>
    </row>
    <row r="12878" spans="1:17" x14ac:dyDescent="0.4">
      <c r="A12878" t="s">
        <v>17347</v>
      </c>
      <c r="B12878">
        <v>31731959063</v>
      </c>
      <c r="C12878" s="1">
        <v>44620.602083333331</v>
      </c>
      <c r="D12878" s="1">
        <v>44620.625</v>
      </c>
      <c r="E12878" s="1">
        <v>44620.652731481481</v>
      </c>
      <c r="F12878" t="s">
        <v>18</v>
      </c>
      <c r="G12878" t="s">
        <v>38</v>
      </c>
      <c r="H12878" t="s">
        <v>61</v>
      </c>
      <c r="I12878" t="s">
        <v>89</v>
      </c>
      <c r="J12878" t="s">
        <v>90</v>
      </c>
      <c r="K12878" t="s">
        <v>32</v>
      </c>
      <c r="L12878" t="s">
        <v>41</v>
      </c>
      <c r="M12878" t="s">
        <v>242</v>
      </c>
      <c r="N12878" t="s">
        <v>107</v>
      </c>
      <c r="O12878" t="s">
        <v>631</v>
      </c>
      <c r="P12878">
        <v>-122.324615158</v>
      </c>
      <c r="Q12878">
        <v>47.708602800000001</v>
      </c>
    </row>
    <row r="12879" spans="1:17" x14ac:dyDescent="0.4">
      <c r="A12879" t="s">
        <v>17348</v>
      </c>
      <c r="B12879">
        <v>31731857294</v>
      </c>
      <c r="C12879" s="1">
        <v>44620.615277777775</v>
      </c>
      <c r="E12879" s="1">
        <v>44620.656828703701</v>
      </c>
      <c r="F12879" t="s">
        <v>18</v>
      </c>
      <c r="G12879" t="s">
        <v>19</v>
      </c>
      <c r="H12879" t="s">
        <v>20</v>
      </c>
      <c r="I12879" t="s">
        <v>21</v>
      </c>
      <c r="J12879" t="s">
        <v>22</v>
      </c>
      <c r="K12879" t="s">
        <v>50</v>
      </c>
      <c r="L12879" t="s">
        <v>146</v>
      </c>
      <c r="M12879" t="s">
        <v>171</v>
      </c>
      <c r="N12879" t="s">
        <v>113</v>
      </c>
      <c r="O12879" t="s">
        <v>15904</v>
      </c>
      <c r="P12879">
        <v>-122.33411081600001</v>
      </c>
      <c r="Q12879">
        <v>47.609917629999998</v>
      </c>
    </row>
    <row r="12880" spans="1:17" x14ac:dyDescent="0.4">
      <c r="A12880" t="s">
        <v>17349</v>
      </c>
      <c r="B12880">
        <v>31731996498</v>
      </c>
      <c r="C12880" s="1">
        <v>44620.585416666669</v>
      </c>
      <c r="E12880" s="1">
        <v>44620.660254629627</v>
      </c>
      <c r="F12880" t="s">
        <v>18</v>
      </c>
      <c r="G12880" t="s">
        <v>19</v>
      </c>
      <c r="H12880" t="s">
        <v>20</v>
      </c>
      <c r="I12880" t="s">
        <v>21</v>
      </c>
      <c r="J12880" t="s">
        <v>22</v>
      </c>
      <c r="K12880" t="s">
        <v>50</v>
      </c>
      <c r="L12880" t="s">
        <v>146</v>
      </c>
      <c r="M12880" t="s">
        <v>171</v>
      </c>
      <c r="N12880" t="s">
        <v>113</v>
      </c>
      <c r="O12880" t="s">
        <v>359</v>
      </c>
      <c r="P12880">
        <v>-122.338247298</v>
      </c>
      <c r="Q12880">
        <v>47.6102463</v>
      </c>
    </row>
    <row r="12881" spans="1:17" x14ac:dyDescent="0.4">
      <c r="A12881" t="s">
        <v>17350</v>
      </c>
      <c r="B12881">
        <v>31732533120</v>
      </c>
      <c r="C12881" s="1">
        <v>44613.75</v>
      </c>
      <c r="D12881" s="1">
        <v>44614.354166666664</v>
      </c>
      <c r="E12881" s="1">
        <v>44620.661099537036</v>
      </c>
      <c r="F12881" t="s">
        <v>18</v>
      </c>
      <c r="G12881" t="s">
        <v>38</v>
      </c>
      <c r="H12881" t="s">
        <v>56</v>
      </c>
      <c r="I12881" t="s">
        <v>57</v>
      </c>
      <c r="J12881">
        <v>240</v>
      </c>
      <c r="K12881" t="s">
        <v>91</v>
      </c>
      <c r="L12881" t="s">
        <v>91</v>
      </c>
      <c r="M12881" t="s">
        <v>97</v>
      </c>
      <c r="N12881" t="s">
        <v>190</v>
      </c>
      <c r="O12881" t="s">
        <v>7064</v>
      </c>
      <c r="P12881">
        <v>-122.271247</v>
      </c>
      <c r="Q12881">
        <v>47.540249709999998</v>
      </c>
    </row>
    <row r="12882" spans="1:17" x14ac:dyDescent="0.4">
      <c r="A12882" t="s">
        <v>17350</v>
      </c>
      <c r="B12882">
        <v>31734842511</v>
      </c>
      <c r="C12882" s="1">
        <v>44613.75</v>
      </c>
      <c r="D12882" s="1">
        <v>44620.666666666664</v>
      </c>
      <c r="E12882" s="1">
        <v>44620.661099537036</v>
      </c>
      <c r="F12882" t="s">
        <v>18</v>
      </c>
      <c r="G12882" t="s">
        <v>38</v>
      </c>
      <c r="H12882" t="s">
        <v>61</v>
      </c>
      <c r="I12882" t="s">
        <v>62</v>
      </c>
      <c r="J12882" t="s">
        <v>63</v>
      </c>
      <c r="K12882" t="s">
        <v>91</v>
      </c>
      <c r="L12882" t="s">
        <v>91</v>
      </c>
      <c r="M12882" t="s">
        <v>97</v>
      </c>
      <c r="N12882" t="s">
        <v>190</v>
      </c>
      <c r="O12882" t="s">
        <v>7064</v>
      </c>
      <c r="P12882">
        <v>-122.271247</v>
      </c>
      <c r="Q12882">
        <v>47.540249709999998</v>
      </c>
    </row>
    <row r="12883" spans="1:17" x14ac:dyDescent="0.4">
      <c r="A12883" t="s">
        <v>17351</v>
      </c>
      <c r="B12883">
        <v>31732056261</v>
      </c>
      <c r="C12883" s="1">
        <v>44620.125</v>
      </c>
      <c r="D12883" s="1">
        <v>44620.128472222219</v>
      </c>
      <c r="E12883" s="1">
        <v>44620.674733796295</v>
      </c>
      <c r="F12883" t="s">
        <v>18</v>
      </c>
      <c r="G12883" t="s">
        <v>38</v>
      </c>
      <c r="H12883" t="s">
        <v>120</v>
      </c>
      <c r="I12883" t="s">
        <v>121</v>
      </c>
      <c r="J12883">
        <v>220</v>
      </c>
      <c r="K12883" t="s">
        <v>50</v>
      </c>
      <c r="L12883" t="s">
        <v>84</v>
      </c>
      <c r="M12883" t="s">
        <v>85</v>
      </c>
      <c r="N12883" t="s">
        <v>53</v>
      </c>
      <c r="O12883" t="s">
        <v>17312</v>
      </c>
      <c r="P12883">
        <v>-122.341762926</v>
      </c>
      <c r="Q12883">
        <v>47.613499009999998</v>
      </c>
    </row>
    <row r="12884" spans="1:17" x14ac:dyDescent="0.4">
      <c r="A12884" t="s">
        <v>17352</v>
      </c>
      <c r="B12884">
        <v>31732022244</v>
      </c>
      <c r="C12884" s="1">
        <v>44619.708333333336</v>
      </c>
      <c r="D12884" s="1">
        <v>44620.357638888891</v>
      </c>
      <c r="E12884" s="1">
        <v>44620.676851851851</v>
      </c>
      <c r="F12884" t="s">
        <v>18</v>
      </c>
      <c r="G12884" t="s">
        <v>38</v>
      </c>
      <c r="H12884" t="s">
        <v>56</v>
      </c>
      <c r="I12884" t="s">
        <v>57</v>
      </c>
      <c r="J12884">
        <v>240</v>
      </c>
      <c r="K12884" t="s">
        <v>45</v>
      </c>
      <c r="L12884" t="s">
        <v>124</v>
      </c>
      <c r="M12884" t="s">
        <v>245</v>
      </c>
      <c r="N12884" t="s">
        <v>47</v>
      </c>
      <c r="O12884" t="s">
        <v>17149</v>
      </c>
      <c r="P12884">
        <v>-122.325505208</v>
      </c>
      <c r="Q12884">
        <v>47.62727881</v>
      </c>
    </row>
    <row r="12885" spans="1:17" x14ac:dyDescent="0.4">
      <c r="A12885" t="s">
        <v>17353</v>
      </c>
      <c r="B12885">
        <v>31732466707</v>
      </c>
      <c r="C12885" s="1">
        <v>44620.618055555555</v>
      </c>
      <c r="E12885" s="1">
        <v>44620.677118055559</v>
      </c>
      <c r="F12885" t="s">
        <v>18</v>
      </c>
      <c r="G12885" t="s">
        <v>38</v>
      </c>
      <c r="H12885" t="s">
        <v>61</v>
      </c>
      <c r="I12885" t="s">
        <v>298</v>
      </c>
      <c r="J12885" t="s">
        <v>299</v>
      </c>
      <c r="K12885" t="s">
        <v>45</v>
      </c>
      <c r="L12885" t="s">
        <v>45</v>
      </c>
      <c r="M12885" t="s">
        <v>46</v>
      </c>
      <c r="N12885" t="s">
        <v>47</v>
      </c>
      <c r="O12885" t="s">
        <v>2648</v>
      </c>
      <c r="P12885">
        <v>-122.32400804300001</v>
      </c>
      <c r="Q12885">
        <v>47.619074810000001</v>
      </c>
    </row>
    <row r="12886" spans="1:17" x14ac:dyDescent="0.4">
      <c r="A12886" t="s">
        <v>17354</v>
      </c>
      <c r="B12886">
        <v>31732048253</v>
      </c>
      <c r="C12886" s="1">
        <v>44620.583333333336</v>
      </c>
      <c r="D12886" s="1">
        <v>44620.604166666664</v>
      </c>
      <c r="E12886" s="1">
        <v>44620.679398148146</v>
      </c>
      <c r="F12886" t="s">
        <v>18</v>
      </c>
      <c r="G12886" t="s">
        <v>38</v>
      </c>
      <c r="H12886" t="s">
        <v>61</v>
      </c>
      <c r="I12886" t="s">
        <v>215</v>
      </c>
      <c r="J12886" t="s">
        <v>216</v>
      </c>
      <c r="K12886" t="s">
        <v>23</v>
      </c>
      <c r="L12886" t="s">
        <v>24</v>
      </c>
      <c r="M12886" t="s">
        <v>25</v>
      </c>
      <c r="N12886" t="s">
        <v>26</v>
      </c>
      <c r="O12886" t="s">
        <v>17355</v>
      </c>
      <c r="P12886">
        <v>-122.371274543</v>
      </c>
      <c r="Q12886">
        <v>47.523761270000001</v>
      </c>
    </row>
    <row r="12887" spans="1:17" x14ac:dyDescent="0.4">
      <c r="A12887" t="s">
        <v>17356</v>
      </c>
      <c r="B12887">
        <v>31732082169</v>
      </c>
      <c r="C12887" s="1">
        <v>44617.708333333336</v>
      </c>
      <c r="E12887" s="1">
        <v>44620.684502314813</v>
      </c>
      <c r="F12887" t="s">
        <v>18</v>
      </c>
      <c r="G12887" t="s">
        <v>38</v>
      </c>
      <c r="H12887" t="s">
        <v>120</v>
      </c>
      <c r="I12887" t="s">
        <v>121</v>
      </c>
      <c r="J12887">
        <v>220</v>
      </c>
      <c r="K12887" t="s">
        <v>45</v>
      </c>
      <c r="L12887" t="s">
        <v>79</v>
      </c>
      <c r="M12887" t="s">
        <v>80</v>
      </c>
      <c r="N12887" t="s">
        <v>81</v>
      </c>
      <c r="O12887" t="s">
        <v>1062</v>
      </c>
      <c r="P12887">
        <v>-122.322663213</v>
      </c>
      <c r="Q12887">
        <v>47.60494782</v>
      </c>
    </row>
    <row r="12888" spans="1:17" x14ac:dyDescent="0.4">
      <c r="A12888" t="s">
        <v>17357</v>
      </c>
      <c r="B12888">
        <v>31917007166</v>
      </c>
      <c r="C12888" s="1">
        <v>44620.659722222219</v>
      </c>
      <c r="D12888" s="1">
        <v>44620.666666666664</v>
      </c>
      <c r="E12888" s="1">
        <v>44620.685613425929</v>
      </c>
      <c r="F12888" t="s">
        <v>18</v>
      </c>
      <c r="G12888" t="s">
        <v>38</v>
      </c>
      <c r="H12888" t="s">
        <v>56</v>
      </c>
      <c r="I12888" t="s">
        <v>57</v>
      </c>
      <c r="J12888">
        <v>240</v>
      </c>
      <c r="K12888" t="s">
        <v>32</v>
      </c>
      <c r="L12888" t="s">
        <v>41</v>
      </c>
      <c r="M12888" t="s">
        <v>451</v>
      </c>
      <c r="N12888" t="s">
        <v>43</v>
      </c>
      <c r="O12888" t="s">
        <v>17358</v>
      </c>
      <c r="P12888">
        <v>-122.292226</v>
      </c>
      <c r="Q12888">
        <v>47.72738167</v>
      </c>
    </row>
    <row r="12889" spans="1:17" x14ac:dyDescent="0.4">
      <c r="A12889" t="s">
        <v>17357</v>
      </c>
      <c r="B12889">
        <v>31943872776</v>
      </c>
      <c r="C12889" s="1">
        <v>44620.659722222219</v>
      </c>
      <c r="D12889" s="1">
        <v>44626.191666666666</v>
      </c>
      <c r="E12889" s="1">
        <v>44620.685613425929</v>
      </c>
      <c r="F12889" t="s">
        <v>18</v>
      </c>
      <c r="G12889" t="s">
        <v>38</v>
      </c>
      <c r="H12889" t="s">
        <v>61</v>
      </c>
      <c r="I12889" t="s">
        <v>62</v>
      </c>
      <c r="J12889" t="s">
        <v>63</v>
      </c>
      <c r="K12889" t="s">
        <v>32</v>
      </c>
      <c r="L12889" t="s">
        <v>41</v>
      </c>
      <c r="M12889" t="s">
        <v>451</v>
      </c>
      <c r="N12889" t="s">
        <v>43</v>
      </c>
      <c r="O12889" t="s">
        <v>17358</v>
      </c>
      <c r="P12889">
        <v>-122.292226</v>
      </c>
      <c r="Q12889">
        <v>47.72738167</v>
      </c>
    </row>
    <row r="12890" spans="1:17" x14ac:dyDescent="0.4">
      <c r="A12890" t="s">
        <v>17359</v>
      </c>
      <c r="B12890">
        <v>31732141405</v>
      </c>
      <c r="C12890" s="1">
        <v>44620.609722222223</v>
      </c>
      <c r="E12890" s="1">
        <v>44620.690949074073</v>
      </c>
      <c r="F12890" t="s">
        <v>18</v>
      </c>
      <c r="G12890" t="s">
        <v>19</v>
      </c>
      <c r="H12890" t="s">
        <v>20</v>
      </c>
      <c r="I12890" t="s">
        <v>471</v>
      </c>
      <c r="J12890" t="s">
        <v>472</v>
      </c>
      <c r="K12890" t="s">
        <v>50</v>
      </c>
      <c r="L12890" t="s">
        <v>111</v>
      </c>
      <c r="M12890" t="s">
        <v>112</v>
      </c>
      <c r="N12890" t="s">
        <v>113</v>
      </c>
      <c r="O12890" t="s">
        <v>17360</v>
      </c>
      <c r="P12890">
        <v>-122.33271437400001</v>
      </c>
      <c r="Q12890">
        <v>47.604197120000002</v>
      </c>
    </row>
    <row r="12891" spans="1:17" x14ac:dyDescent="0.4">
      <c r="A12891" t="s">
        <v>17361</v>
      </c>
      <c r="B12891">
        <v>31732191801</v>
      </c>
      <c r="C12891" s="1">
        <v>44619.833333333336</v>
      </c>
      <c r="D12891" s="1">
        <v>44620.333333333336</v>
      </c>
      <c r="E12891" s="1">
        <v>44620.697071759256</v>
      </c>
      <c r="F12891" t="s">
        <v>18</v>
      </c>
      <c r="G12891" t="s">
        <v>38</v>
      </c>
      <c r="H12891" t="s">
        <v>56</v>
      </c>
      <c r="I12891" t="s">
        <v>57</v>
      </c>
      <c r="J12891">
        <v>240</v>
      </c>
      <c r="K12891" t="s">
        <v>32</v>
      </c>
      <c r="L12891" t="s">
        <v>33</v>
      </c>
      <c r="M12891" t="s">
        <v>34</v>
      </c>
      <c r="N12891" t="s">
        <v>134</v>
      </c>
      <c r="O12891" t="s">
        <v>17362</v>
      </c>
      <c r="P12891">
        <v>-122.288071874</v>
      </c>
      <c r="Q12891">
        <v>47.66423631</v>
      </c>
    </row>
    <row r="12892" spans="1:17" x14ac:dyDescent="0.4">
      <c r="A12892" t="s">
        <v>17363</v>
      </c>
      <c r="B12892">
        <v>31732358449</v>
      </c>
      <c r="C12892" s="1">
        <v>44619.625</v>
      </c>
      <c r="D12892" s="1">
        <v>44620.666666666664</v>
      </c>
      <c r="E12892" s="1">
        <v>44620.717731481483</v>
      </c>
      <c r="F12892" t="s">
        <v>18</v>
      </c>
      <c r="G12892" t="s">
        <v>38</v>
      </c>
      <c r="H12892" t="s">
        <v>56</v>
      </c>
      <c r="I12892" t="s">
        <v>57</v>
      </c>
      <c r="J12892">
        <v>240</v>
      </c>
      <c r="K12892" t="s">
        <v>32</v>
      </c>
      <c r="L12892" t="s">
        <v>69</v>
      </c>
      <c r="M12892" t="s">
        <v>154</v>
      </c>
      <c r="N12892" t="s">
        <v>187</v>
      </c>
      <c r="O12892" t="s">
        <v>15781</v>
      </c>
      <c r="P12892">
        <v>-122.37112399999999</v>
      </c>
      <c r="Q12892">
        <v>47.675966000000003</v>
      </c>
    </row>
    <row r="12893" spans="1:17" x14ac:dyDescent="0.4">
      <c r="A12893" t="s">
        <v>17363</v>
      </c>
      <c r="B12893">
        <v>34152157637</v>
      </c>
      <c r="C12893" s="1">
        <v>44619.625</v>
      </c>
      <c r="D12893" s="1">
        <v>44718.731249999997</v>
      </c>
      <c r="E12893" s="1">
        <v>44620.717731481483</v>
      </c>
      <c r="F12893" t="s">
        <v>18</v>
      </c>
      <c r="G12893" t="s">
        <v>38</v>
      </c>
      <c r="H12893" t="s">
        <v>61</v>
      </c>
      <c r="I12893" t="s">
        <v>62</v>
      </c>
      <c r="J12893" t="s">
        <v>63</v>
      </c>
      <c r="K12893" t="s">
        <v>32</v>
      </c>
      <c r="L12893" t="s">
        <v>69</v>
      </c>
      <c r="M12893" t="s">
        <v>154</v>
      </c>
      <c r="N12893" t="s">
        <v>187</v>
      </c>
      <c r="O12893" t="s">
        <v>15781</v>
      </c>
      <c r="P12893">
        <v>-122.37112399999999</v>
      </c>
      <c r="Q12893">
        <v>47.675966000000003</v>
      </c>
    </row>
    <row r="12894" spans="1:17" x14ac:dyDescent="0.4">
      <c r="A12894" t="s">
        <v>17364</v>
      </c>
      <c r="B12894">
        <v>31732383113</v>
      </c>
      <c r="C12894" s="1">
        <v>44620.152083333334</v>
      </c>
      <c r="E12894" s="1">
        <v>44620.722673611112</v>
      </c>
      <c r="F12894" t="s">
        <v>18</v>
      </c>
      <c r="G12894" t="s">
        <v>38</v>
      </c>
      <c r="H12894" t="s">
        <v>120</v>
      </c>
      <c r="I12894" t="s">
        <v>121</v>
      </c>
      <c r="J12894">
        <v>220</v>
      </c>
      <c r="K12894" t="s">
        <v>32</v>
      </c>
      <c r="L12894" t="s">
        <v>69</v>
      </c>
      <c r="M12894" t="s">
        <v>186</v>
      </c>
      <c r="N12894" t="s">
        <v>187</v>
      </c>
      <c r="P12894">
        <v>0</v>
      </c>
      <c r="Q12894">
        <v>0</v>
      </c>
    </row>
    <row r="12895" spans="1:17" x14ac:dyDescent="0.4">
      <c r="A12895" t="s">
        <v>17365</v>
      </c>
      <c r="B12895">
        <v>31732554695</v>
      </c>
      <c r="C12895" s="1">
        <v>44620.5</v>
      </c>
      <c r="D12895" s="1">
        <v>44620.739583333336</v>
      </c>
      <c r="E12895" s="1">
        <v>44620.745370370372</v>
      </c>
      <c r="F12895" t="s">
        <v>18</v>
      </c>
      <c r="G12895" t="s">
        <v>38</v>
      </c>
      <c r="H12895" t="s">
        <v>120</v>
      </c>
      <c r="I12895" t="s">
        <v>121</v>
      </c>
      <c r="J12895">
        <v>220</v>
      </c>
      <c r="K12895" t="s">
        <v>45</v>
      </c>
      <c r="L12895" t="s">
        <v>45</v>
      </c>
      <c r="M12895" t="s">
        <v>74</v>
      </c>
      <c r="N12895" t="s">
        <v>47</v>
      </c>
      <c r="P12895">
        <v>0</v>
      </c>
      <c r="Q12895">
        <v>0</v>
      </c>
    </row>
    <row r="12896" spans="1:17" x14ac:dyDescent="0.4">
      <c r="A12896" t="s">
        <v>17366</v>
      </c>
      <c r="B12896">
        <v>31732533103</v>
      </c>
      <c r="C12896" s="1">
        <v>44620.542361111111</v>
      </c>
      <c r="E12896" s="1">
        <v>44620.748831018522</v>
      </c>
      <c r="F12896" t="s">
        <v>18</v>
      </c>
      <c r="G12896" t="s">
        <v>38</v>
      </c>
      <c r="H12896" t="s">
        <v>61</v>
      </c>
      <c r="I12896" t="s">
        <v>163</v>
      </c>
      <c r="J12896" t="s">
        <v>164</v>
      </c>
      <c r="K12896" t="s">
        <v>91</v>
      </c>
      <c r="L12896" t="s">
        <v>92</v>
      </c>
      <c r="M12896" t="s">
        <v>293</v>
      </c>
      <c r="N12896" t="s">
        <v>294</v>
      </c>
      <c r="O12896" t="s">
        <v>17367</v>
      </c>
      <c r="P12896">
        <v>-122.282110522</v>
      </c>
      <c r="Q12896">
        <v>47.559429909999999</v>
      </c>
    </row>
    <row r="12897" spans="1:17" x14ac:dyDescent="0.4">
      <c r="A12897" t="s">
        <v>17368</v>
      </c>
      <c r="B12897">
        <v>31732662192</v>
      </c>
      <c r="C12897" s="1">
        <v>44620.688888888886</v>
      </c>
      <c r="E12897" s="1">
        <v>44620.750069444446</v>
      </c>
      <c r="F12897" t="s">
        <v>18</v>
      </c>
      <c r="G12897" t="s">
        <v>29</v>
      </c>
      <c r="H12897" t="s">
        <v>1419</v>
      </c>
      <c r="I12897" t="s">
        <v>1420</v>
      </c>
      <c r="J12897" t="s">
        <v>1421</v>
      </c>
      <c r="K12897" t="s">
        <v>32</v>
      </c>
      <c r="L12897" t="s">
        <v>41</v>
      </c>
      <c r="M12897" t="s">
        <v>242</v>
      </c>
      <c r="N12897" t="s">
        <v>107</v>
      </c>
      <c r="P12897">
        <v>0</v>
      </c>
      <c r="Q12897">
        <v>0</v>
      </c>
    </row>
    <row r="12898" spans="1:17" x14ac:dyDescent="0.4">
      <c r="A12898" t="s">
        <v>17368</v>
      </c>
      <c r="B12898">
        <v>31732966052</v>
      </c>
      <c r="C12898" s="1">
        <v>44620.688888888886</v>
      </c>
      <c r="E12898" s="1">
        <v>44620.750069444446</v>
      </c>
      <c r="F12898" t="s">
        <v>18</v>
      </c>
      <c r="G12898" t="s">
        <v>38</v>
      </c>
      <c r="H12898" t="s">
        <v>65</v>
      </c>
      <c r="I12898" t="s">
        <v>66</v>
      </c>
      <c r="J12898">
        <v>280</v>
      </c>
      <c r="K12898" t="s">
        <v>32</v>
      </c>
      <c r="L12898" t="s">
        <v>41</v>
      </c>
      <c r="M12898" t="s">
        <v>242</v>
      </c>
      <c r="N12898" t="s">
        <v>107</v>
      </c>
      <c r="P12898">
        <v>0</v>
      </c>
      <c r="Q12898">
        <v>0</v>
      </c>
    </row>
    <row r="12899" spans="1:17" x14ac:dyDescent="0.4">
      <c r="A12899" t="s">
        <v>17369</v>
      </c>
      <c r="B12899">
        <v>31732535613</v>
      </c>
      <c r="C12899" s="1">
        <v>44620.663888888892</v>
      </c>
      <c r="D12899" s="1">
        <v>44620</v>
      </c>
      <c r="E12899" s="1">
        <v>44620.751736111109</v>
      </c>
      <c r="F12899" t="s">
        <v>18</v>
      </c>
      <c r="G12899" t="s">
        <v>19</v>
      </c>
      <c r="H12899" t="s">
        <v>20</v>
      </c>
      <c r="I12899" t="s">
        <v>21</v>
      </c>
      <c r="J12899" t="s">
        <v>22</v>
      </c>
      <c r="K12899" t="s">
        <v>91</v>
      </c>
      <c r="L12899" t="s">
        <v>92</v>
      </c>
      <c r="M12899" t="s">
        <v>293</v>
      </c>
      <c r="N12899" t="s">
        <v>438</v>
      </c>
      <c r="P12899">
        <v>0</v>
      </c>
      <c r="Q12899">
        <v>0</v>
      </c>
    </row>
    <row r="12900" spans="1:17" x14ac:dyDescent="0.4">
      <c r="A12900" t="s">
        <v>17370</v>
      </c>
      <c r="B12900">
        <v>31732591233</v>
      </c>
      <c r="C12900" s="1">
        <v>44620.709722222222</v>
      </c>
      <c r="E12900" s="1">
        <v>44620.752013888887</v>
      </c>
      <c r="F12900" t="s">
        <v>18</v>
      </c>
      <c r="G12900" t="s">
        <v>38</v>
      </c>
      <c r="H12900" t="s">
        <v>39</v>
      </c>
      <c r="I12900" t="s">
        <v>40</v>
      </c>
      <c r="J12900">
        <v>290</v>
      </c>
      <c r="K12900" t="s">
        <v>32</v>
      </c>
      <c r="L12900" t="s">
        <v>32</v>
      </c>
      <c r="M12900" t="s">
        <v>331</v>
      </c>
      <c r="N12900" t="s">
        <v>314</v>
      </c>
      <c r="P12900">
        <v>0</v>
      </c>
      <c r="Q12900">
        <v>0</v>
      </c>
    </row>
    <row r="12901" spans="1:17" x14ac:dyDescent="0.4">
      <c r="A12901" t="s">
        <v>17370</v>
      </c>
      <c r="B12901">
        <v>31732571871</v>
      </c>
      <c r="C12901" s="1">
        <v>44620.709722222222</v>
      </c>
      <c r="E12901" s="1">
        <v>44620.752013888887</v>
      </c>
      <c r="F12901" t="s">
        <v>18</v>
      </c>
      <c r="G12901" t="s">
        <v>19</v>
      </c>
      <c r="H12901" t="s">
        <v>20</v>
      </c>
      <c r="I12901" t="s">
        <v>77</v>
      </c>
      <c r="J12901" t="s">
        <v>78</v>
      </c>
      <c r="K12901" t="s">
        <v>32</v>
      </c>
      <c r="L12901" t="s">
        <v>32</v>
      </c>
      <c r="M12901" t="s">
        <v>331</v>
      </c>
      <c r="N12901" t="s">
        <v>314</v>
      </c>
      <c r="P12901">
        <v>0</v>
      </c>
      <c r="Q12901">
        <v>0</v>
      </c>
    </row>
    <row r="12902" spans="1:17" x14ac:dyDescent="0.4">
      <c r="A12902" t="s">
        <v>17371</v>
      </c>
      <c r="B12902">
        <v>31732564440</v>
      </c>
      <c r="C12902" s="1">
        <v>44593</v>
      </c>
      <c r="D12902" s="1">
        <v>44607</v>
      </c>
      <c r="E12902" s="1">
        <v>44620.754120370373</v>
      </c>
      <c r="F12902" t="s">
        <v>18</v>
      </c>
      <c r="G12902" t="s">
        <v>38</v>
      </c>
      <c r="H12902" t="s">
        <v>39</v>
      </c>
      <c r="I12902" t="s">
        <v>40</v>
      </c>
      <c r="J12902">
        <v>290</v>
      </c>
      <c r="K12902" t="s">
        <v>91</v>
      </c>
      <c r="L12902" t="s">
        <v>91</v>
      </c>
      <c r="M12902" t="s">
        <v>97</v>
      </c>
      <c r="N12902" t="s">
        <v>190</v>
      </c>
      <c r="O12902" t="s">
        <v>17372</v>
      </c>
      <c r="P12902">
        <v>-122.277570411</v>
      </c>
      <c r="Q12902">
        <v>47.529564880000002</v>
      </c>
    </row>
    <row r="12903" spans="1:17" x14ac:dyDescent="0.4">
      <c r="A12903" t="s">
        <v>17373</v>
      </c>
      <c r="B12903">
        <v>31732638454</v>
      </c>
      <c r="C12903" s="1">
        <v>44616</v>
      </c>
      <c r="D12903" s="1">
        <v>44617</v>
      </c>
      <c r="E12903" s="1">
        <v>44620.768622685187</v>
      </c>
      <c r="F12903" t="s">
        <v>18</v>
      </c>
      <c r="G12903" t="s">
        <v>38</v>
      </c>
      <c r="H12903" t="s">
        <v>203</v>
      </c>
      <c r="I12903" t="s">
        <v>1659</v>
      </c>
      <c r="J12903" t="s">
        <v>1660</v>
      </c>
      <c r="K12903" t="s">
        <v>32</v>
      </c>
      <c r="L12903" t="s">
        <v>33</v>
      </c>
      <c r="M12903" t="s">
        <v>281</v>
      </c>
      <c r="N12903" t="s">
        <v>35</v>
      </c>
      <c r="O12903" t="s">
        <v>5910</v>
      </c>
      <c r="P12903">
        <v>-122.317388294</v>
      </c>
      <c r="Q12903">
        <v>47.677647870000001</v>
      </c>
    </row>
    <row r="12904" spans="1:17" x14ac:dyDescent="0.4">
      <c r="A12904" t="s">
        <v>17374</v>
      </c>
      <c r="B12904">
        <v>31732642413</v>
      </c>
      <c r="C12904" s="1">
        <v>44620.664583333331</v>
      </c>
      <c r="D12904" s="1">
        <v>44620.770833333336</v>
      </c>
      <c r="E12904" s="1">
        <v>44620.77034722222</v>
      </c>
      <c r="F12904" t="s">
        <v>18</v>
      </c>
      <c r="G12904" t="s">
        <v>38</v>
      </c>
      <c r="H12904" t="s">
        <v>61</v>
      </c>
      <c r="I12904" t="s">
        <v>89</v>
      </c>
      <c r="J12904" t="s">
        <v>90</v>
      </c>
      <c r="K12904" t="s">
        <v>50</v>
      </c>
      <c r="L12904" t="s">
        <v>146</v>
      </c>
      <c r="M12904" t="s">
        <v>147</v>
      </c>
      <c r="N12904" t="s">
        <v>113</v>
      </c>
      <c r="O12904" t="s">
        <v>938</v>
      </c>
      <c r="P12904">
        <v>-122.33732042299999</v>
      </c>
      <c r="Q12904">
        <v>47.611321240000002</v>
      </c>
    </row>
    <row r="12905" spans="1:17" x14ac:dyDescent="0.4">
      <c r="A12905" t="s">
        <v>17375</v>
      </c>
      <c r="B12905">
        <v>31732707507</v>
      </c>
      <c r="C12905" s="1">
        <v>44620.125</v>
      </c>
      <c r="E12905" s="1">
        <v>44620.778923611113</v>
      </c>
      <c r="F12905" t="s">
        <v>18</v>
      </c>
      <c r="G12905" t="s">
        <v>38</v>
      </c>
      <c r="H12905" t="s">
        <v>120</v>
      </c>
      <c r="I12905" t="s">
        <v>121</v>
      </c>
      <c r="J12905">
        <v>220</v>
      </c>
      <c r="K12905" t="s">
        <v>32</v>
      </c>
      <c r="L12905" t="s">
        <v>231</v>
      </c>
      <c r="M12905" t="s">
        <v>313</v>
      </c>
      <c r="N12905" t="s">
        <v>314</v>
      </c>
      <c r="O12905" t="s">
        <v>368</v>
      </c>
      <c r="P12905">
        <v>-122.356651021</v>
      </c>
      <c r="Q12905">
        <v>47.703642250000001</v>
      </c>
    </row>
    <row r="12906" spans="1:17" x14ac:dyDescent="0.4">
      <c r="A12906" t="s">
        <v>17376</v>
      </c>
      <c r="B12906">
        <v>31732724110</v>
      </c>
      <c r="C12906" s="1">
        <v>44620.755555555559</v>
      </c>
      <c r="D12906" s="1">
        <v>44620.784722222219</v>
      </c>
      <c r="E12906" s="1">
        <v>44620.7809837963</v>
      </c>
      <c r="F12906" t="s">
        <v>18</v>
      </c>
      <c r="G12906" t="s">
        <v>38</v>
      </c>
      <c r="H12906" t="s">
        <v>169</v>
      </c>
      <c r="I12906" t="s">
        <v>170</v>
      </c>
      <c r="J12906">
        <v>120</v>
      </c>
      <c r="K12906" t="s">
        <v>91</v>
      </c>
      <c r="L12906" t="s">
        <v>91</v>
      </c>
      <c r="M12906" t="s">
        <v>501</v>
      </c>
      <c r="N12906" t="s">
        <v>591</v>
      </c>
      <c r="O12906" t="s">
        <v>592</v>
      </c>
      <c r="P12906">
        <v>-122.28234489</v>
      </c>
      <c r="Q12906">
        <v>47.537044029999997</v>
      </c>
    </row>
    <row r="12907" spans="1:17" x14ac:dyDescent="0.4">
      <c r="A12907" t="s">
        <v>17377</v>
      </c>
      <c r="B12907">
        <v>31732726022</v>
      </c>
      <c r="C12907" s="1">
        <v>44620.756249999999</v>
      </c>
      <c r="E12907" s="1">
        <v>44620.783807870372</v>
      </c>
      <c r="F12907" t="s">
        <v>18</v>
      </c>
      <c r="G12907" t="s">
        <v>19</v>
      </c>
      <c r="H12907" t="s">
        <v>20</v>
      </c>
      <c r="I12907" t="s">
        <v>77</v>
      </c>
      <c r="J12907" t="s">
        <v>78</v>
      </c>
      <c r="K12907" t="s">
        <v>32</v>
      </c>
      <c r="L12907" t="s">
        <v>33</v>
      </c>
      <c r="M12907" t="s">
        <v>34</v>
      </c>
      <c r="N12907" t="s">
        <v>134</v>
      </c>
      <c r="O12907" t="s">
        <v>5614</v>
      </c>
      <c r="P12907">
        <v>-122.2622281</v>
      </c>
      <c r="Q12907">
        <v>47.67889074</v>
      </c>
    </row>
    <row r="12908" spans="1:17" x14ac:dyDescent="0.4">
      <c r="A12908" t="s">
        <v>17378</v>
      </c>
      <c r="B12908">
        <v>31732788116</v>
      </c>
      <c r="C12908" s="1">
        <v>44620.75</v>
      </c>
      <c r="D12908" s="1">
        <v>44620.791666666664</v>
      </c>
      <c r="E12908" s="1">
        <v>44620.794386574074</v>
      </c>
      <c r="F12908" t="s">
        <v>18</v>
      </c>
      <c r="G12908" t="s">
        <v>19</v>
      </c>
      <c r="H12908" t="s">
        <v>20</v>
      </c>
      <c r="I12908" t="s">
        <v>77</v>
      </c>
      <c r="J12908" t="s">
        <v>78</v>
      </c>
      <c r="K12908" t="s">
        <v>32</v>
      </c>
      <c r="L12908" t="s">
        <v>33</v>
      </c>
      <c r="M12908" t="s">
        <v>34</v>
      </c>
      <c r="N12908" t="s">
        <v>35</v>
      </c>
      <c r="O12908" t="s">
        <v>4036</v>
      </c>
      <c r="P12908">
        <v>-122.29035060699999</v>
      </c>
      <c r="Q12908">
        <v>47.678507549999999</v>
      </c>
    </row>
    <row r="12909" spans="1:17" x14ac:dyDescent="0.4">
      <c r="A12909" t="s">
        <v>17379</v>
      </c>
      <c r="B12909">
        <v>31732814303</v>
      </c>
      <c r="C12909" s="1">
        <v>44620.681944444441</v>
      </c>
      <c r="D12909" s="1">
        <v>44620.791666666664</v>
      </c>
      <c r="E12909" s="1">
        <v>44620.7969212963</v>
      </c>
      <c r="F12909" t="s">
        <v>69</v>
      </c>
      <c r="G12909" t="s">
        <v>29</v>
      </c>
      <c r="H12909" t="s">
        <v>137</v>
      </c>
      <c r="I12909" t="s">
        <v>138</v>
      </c>
      <c r="J12909" t="s">
        <v>139</v>
      </c>
      <c r="K12909" t="s">
        <v>50</v>
      </c>
      <c r="L12909" t="s">
        <v>111</v>
      </c>
      <c r="M12909" t="s">
        <v>112</v>
      </c>
      <c r="N12909" t="s">
        <v>113</v>
      </c>
      <c r="O12909" t="s">
        <v>5963</v>
      </c>
      <c r="P12909">
        <v>-122.3365647</v>
      </c>
      <c r="Q12909">
        <v>47.605051660000001</v>
      </c>
    </row>
    <row r="12910" spans="1:17" x14ac:dyDescent="0.4">
      <c r="A12910" t="s">
        <v>17379</v>
      </c>
      <c r="B12910">
        <v>31883633141</v>
      </c>
      <c r="C12910" s="1">
        <v>44620.681944444441</v>
      </c>
      <c r="D12910" s="1">
        <v>44620.791666666664</v>
      </c>
      <c r="E12910" s="1">
        <v>44620.7969212963</v>
      </c>
      <c r="F12910" t="s">
        <v>18</v>
      </c>
      <c r="G12910" t="s">
        <v>19</v>
      </c>
      <c r="H12910" t="s">
        <v>20</v>
      </c>
      <c r="I12910" t="s">
        <v>77</v>
      </c>
      <c r="J12910" t="s">
        <v>78</v>
      </c>
      <c r="K12910" t="s">
        <v>50</v>
      </c>
      <c r="L12910" t="s">
        <v>111</v>
      </c>
      <c r="M12910" t="s">
        <v>112</v>
      </c>
      <c r="N12910" t="s">
        <v>113</v>
      </c>
      <c r="O12910" t="s">
        <v>5963</v>
      </c>
      <c r="P12910">
        <v>-122.3365647</v>
      </c>
      <c r="Q12910">
        <v>47.605051660000001</v>
      </c>
    </row>
    <row r="12911" spans="1:17" x14ac:dyDescent="0.4">
      <c r="A12911" t="s">
        <v>17380</v>
      </c>
      <c r="B12911">
        <v>31732997701</v>
      </c>
      <c r="C12911" s="1">
        <v>44620.742361111108</v>
      </c>
      <c r="E12911" s="1">
        <v>44620.828831018516</v>
      </c>
      <c r="F12911" t="s">
        <v>18</v>
      </c>
      <c r="G12911" t="s">
        <v>38</v>
      </c>
      <c r="H12911" t="s">
        <v>61</v>
      </c>
      <c r="I12911" t="s">
        <v>62</v>
      </c>
      <c r="J12911" t="s">
        <v>63</v>
      </c>
      <c r="K12911" t="s">
        <v>45</v>
      </c>
      <c r="L12911" t="s">
        <v>79</v>
      </c>
      <c r="M12911" t="s">
        <v>251</v>
      </c>
      <c r="N12911" t="s">
        <v>349</v>
      </c>
      <c r="O12911" t="s">
        <v>17381</v>
      </c>
      <c r="P12911">
        <v>-122.2998601</v>
      </c>
      <c r="Q12911">
        <v>47.600077169999999</v>
      </c>
    </row>
    <row r="12912" spans="1:17" x14ac:dyDescent="0.4">
      <c r="A12912" t="s">
        <v>17382</v>
      </c>
      <c r="B12912">
        <v>31733006997</v>
      </c>
      <c r="C12912" s="1">
        <v>44620.083333333336</v>
      </c>
      <c r="D12912" s="1">
        <v>44620</v>
      </c>
      <c r="E12912" s="1">
        <v>44620.831423611111</v>
      </c>
      <c r="F12912" t="s">
        <v>18</v>
      </c>
      <c r="G12912" t="s">
        <v>38</v>
      </c>
      <c r="H12912" t="s">
        <v>120</v>
      </c>
      <c r="I12912" t="s">
        <v>121</v>
      </c>
      <c r="J12912">
        <v>220</v>
      </c>
      <c r="K12912" t="s">
        <v>91</v>
      </c>
      <c r="L12912" t="s">
        <v>91</v>
      </c>
      <c r="M12912" t="s">
        <v>159</v>
      </c>
      <c r="N12912" t="s">
        <v>98</v>
      </c>
      <c r="O12912" t="s">
        <v>8824</v>
      </c>
      <c r="P12912">
        <v>-122.27051571699999</v>
      </c>
      <c r="Q12912">
        <v>47.5182681</v>
      </c>
    </row>
    <row r="12913" spans="1:17" x14ac:dyDescent="0.4">
      <c r="A12913" t="s">
        <v>17382</v>
      </c>
      <c r="B12913">
        <v>31733059445</v>
      </c>
      <c r="C12913" s="1">
        <v>44620.083333333336</v>
      </c>
      <c r="D12913" s="1">
        <v>44620</v>
      </c>
      <c r="E12913" s="1">
        <v>44620.831423611111</v>
      </c>
      <c r="F12913" t="s">
        <v>18</v>
      </c>
      <c r="G12913" t="s">
        <v>38</v>
      </c>
      <c r="H12913" t="s">
        <v>39</v>
      </c>
      <c r="I12913" t="s">
        <v>40</v>
      </c>
      <c r="J12913">
        <v>290</v>
      </c>
      <c r="K12913" t="s">
        <v>91</v>
      </c>
      <c r="L12913" t="s">
        <v>91</v>
      </c>
      <c r="M12913" t="s">
        <v>159</v>
      </c>
      <c r="N12913" t="s">
        <v>98</v>
      </c>
      <c r="O12913" t="s">
        <v>8824</v>
      </c>
      <c r="P12913">
        <v>-122.27051571699999</v>
      </c>
      <c r="Q12913">
        <v>47.5182681</v>
      </c>
    </row>
    <row r="12914" spans="1:17" x14ac:dyDescent="0.4">
      <c r="A12914" t="s">
        <v>17383</v>
      </c>
      <c r="B12914">
        <v>31733049797</v>
      </c>
      <c r="C12914" s="1">
        <v>44620.739583333336</v>
      </c>
      <c r="E12914" s="1">
        <v>44620.838333333333</v>
      </c>
      <c r="F12914" t="s">
        <v>18</v>
      </c>
      <c r="G12914" t="s">
        <v>19</v>
      </c>
      <c r="H12914" t="s">
        <v>176</v>
      </c>
      <c r="I12914" t="s">
        <v>2450</v>
      </c>
      <c r="J12914" t="s">
        <v>2451</v>
      </c>
      <c r="K12914" t="s">
        <v>50</v>
      </c>
      <c r="L12914" t="s">
        <v>146</v>
      </c>
      <c r="M12914" t="s">
        <v>171</v>
      </c>
      <c r="N12914" t="s">
        <v>113</v>
      </c>
      <c r="P12914">
        <v>0</v>
      </c>
      <c r="Q12914">
        <v>0</v>
      </c>
    </row>
    <row r="12915" spans="1:17" x14ac:dyDescent="0.4">
      <c r="A12915" t="s">
        <v>17384</v>
      </c>
      <c r="B12915">
        <v>31733144712</v>
      </c>
      <c r="C12915" s="1">
        <v>44620.443749999999</v>
      </c>
      <c r="D12915" s="1">
        <v>44620.46875</v>
      </c>
      <c r="E12915" s="1">
        <v>44620.852962962963</v>
      </c>
      <c r="F12915" t="s">
        <v>18</v>
      </c>
      <c r="G12915" t="s">
        <v>38</v>
      </c>
      <c r="H12915" t="s">
        <v>120</v>
      </c>
      <c r="I12915" t="s">
        <v>121</v>
      </c>
      <c r="J12915">
        <v>220</v>
      </c>
      <c r="K12915" t="s">
        <v>45</v>
      </c>
      <c r="L12915" t="s">
        <v>79</v>
      </c>
      <c r="M12915" t="s">
        <v>80</v>
      </c>
      <c r="N12915" t="s">
        <v>81</v>
      </c>
      <c r="O12915" t="s">
        <v>1302</v>
      </c>
      <c r="P12915">
        <v>-122.320739</v>
      </c>
      <c r="Q12915">
        <v>47.602196999999997</v>
      </c>
    </row>
    <row r="12916" spans="1:17" x14ac:dyDescent="0.4">
      <c r="A12916" t="s">
        <v>17385</v>
      </c>
      <c r="B12916">
        <v>31733300481</v>
      </c>
      <c r="C12916" s="1">
        <v>44619.833333333336</v>
      </c>
      <c r="D12916" s="1">
        <v>44620.708333333336</v>
      </c>
      <c r="E12916" s="1">
        <v>44620.860358796293</v>
      </c>
      <c r="F12916" t="s">
        <v>18</v>
      </c>
      <c r="G12916" t="s">
        <v>38</v>
      </c>
      <c r="H12916" t="s">
        <v>120</v>
      </c>
      <c r="I12916" t="s">
        <v>121</v>
      </c>
      <c r="J12916">
        <v>220</v>
      </c>
      <c r="K12916" t="s">
        <v>32</v>
      </c>
      <c r="L12916" t="s">
        <v>32</v>
      </c>
      <c r="M12916" t="s">
        <v>223</v>
      </c>
      <c r="N12916" t="s">
        <v>107</v>
      </c>
      <c r="O12916" t="s">
        <v>14126</v>
      </c>
      <c r="P12916">
        <v>-122.34223969999999</v>
      </c>
      <c r="Q12916">
        <v>47.719029159999998</v>
      </c>
    </row>
    <row r="12917" spans="1:17" x14ac:dyDescent="0.4">
      <c r="A12917" t="s">
        <v>17386</v>
      </c>
      <c r="B12917">
        <v>31733216001</v>
      </c>
      <c r="C12917" s="1">
        <v>44617.875</v>
      </c>
      <c r="D12917" s="1">
        <v>44620.6875</v>
      </c>
      <c r="E12917" s="1">
        <v>44620.865567129629</v>
      </c>
      <c r="F12917" t="s">
        <v>18</v>
      </c>
      <c r="G12917" t="s">
        <v>38</v>
      </c>
      <c r="H12917" t="s">
        <v>56</v>
      </c>
      <c r="I12917" t="s">
        <v>57</v>
      </c>
      <c r="J12917">
        <v>240</v>
      </c>
      <c r="K12917" t="s">
        <v>23</v>
      </c>
      <c r="L12917" t="s">
        <v>24</v>
      </c>
      <c r="M12917" t="s">
        <v>101</v>
      </c>
      <c r="N12917" t="s">
        <v>102</v>
      </c>
      <c r="O12917" t="s">
        <v>2772</v>
      </c>
      <c r="P12917">
        <v>-122.35401777600001</v>
      </c>
      <c r="Q12917">
        <v>47.518273319999999</v>
      </c>
    </row>
    <row r="12918" spans="1:17" x14ac:dyDescent="0.4">
      <c r="A12918" t="s">
        <v>17387</v>
      </c>
      <c r="B12918">
        <v>31733214557</v>
      </c>
      <c r="C12918" s="1">
        <v>44489</v>
      </c>
      <c r="D12918" s="1">
        <v>44617</v>
      </c>
      <c r="E12918" s="1">
        <v>44620.866076388891</v>
      </c>
      <c r="F12918" t="s">
        <v>18</v>
      </c>
      <c r="G12918" t="s">
        <v>38</v>
      </c>
      <c r="H12918" t="s">
        <v>120</v>
      </c>
      <c r="I12918" t="s">
        <v>121</v>
      </c>
      <c r="J12918">
        <v>220</v>
      </c>
      <c r="K12918" t="s">
        <v>50</v>
      </c>
      <c r="L12918" t="s">
        <v>146</v>
      </c>
      <c r="M12918" t="s">
        <v>376</v>
      </c>
      <c r="N12918" t="s">
        <v>113</v>
      </c>
      <c r="O12918" t="s">
        <v>17388</v>
      </c>
      <c r="P12918">
        <v>-122.33764190399999</v>
      </c>
      <c r="Q12918">
        <v>47.607067039999997</v>
      </c>
    </row>
    <row r="12919" spans="1:17" x14ac:dyDescent="0.4">
      <c r="A12919" t="s">
        <v>17389</v>
      </c>
      <c r="B12919">
        <v>31733393857</v>
      </c>
      <c r="C12919" s="1">
        <v>44620.746527777781</v>
      </c>
      <c r="D12919" s="1">
        <v>44620.854166666664</v>
      </c>
      <c r="E12919" s="1">
        <v>44620.869212962964</v>
      </c>
      <c r="F12919" t="s">
        <v>18</v>
      </c>
      <c r="G12919" t="s">
        <v>38</v>
      </c>
      <c r="H12919" t="s">
        <v>61</v>
      </c>
      <c r="I12919" t="s">
        <v>298</v>
      </c>
      <c r="J12919" t="s">
        <v>299</v>
      </c>
      <c r="K12919" t="s">
        <v>50</v>
      </c>
      <c r="L12919" t="s">
        <v>51</v>
      </c>
      <c r="M12919" t="s">
        <v>269</v>
      </c>
      <c r="N12919" t="s">
        <v>67</v>
      </c>
      <c r="O12919" t="s">
        <v>9890</v>
      </c>
      <c r="P12919">
        <v>-122.35660242</v>
      </c>
      <c r="Q12919">
        <v>47.630870360000003</v>
      </c>
    </row>
    <row r="12920" spans="1:17" x14ac:dyDescent="0.4">
      <c r="A12920" t="s">
        <v>17390</v>
      </c>
      <c r="B12920">
        <v>31733272341</v>
      </c>
      <c r="C12920" s="1">
        <v>44489</v>
      </c>
      <c r="D12920" s="1">
        <v>44617</v>
      </c>
      <c r="E12920" s="1">
        <v>44620.878923611112</v>
      </c>
      <c r="F12920" t="s">
        <v>18</v>
      </c>
      <c r="G12920" t="s">
        <v>38</v>
      </c>
      <c r="H12920" t="s">
        <v>120</v>
      </c>
      <c r="I12920" t="s">
        <v>121</v>
      </c>
      <c r="J12920">
        <v>220</v>
      </c>
      <c r="K12920" t="s">
        <v>50</v>
      </c>
      <c r="L12920" t="s">
        <v>146</v>
      </c>
      <c r="M12920" t="s">
        <v>376</v>
      </c>
      <c r="N12920" t="s">
        <v>113</v>
      </c>
      <c r="O12920" t="s">
        <v>1464</v>
      </c>
      <c r="P12920">
        <v>-122.337870639</v>
      </c>
      <c r="Q12920">
        <v>47.606478379999999</v>
      </c>
    </row>
    <row r="12921" spans="1:17" x14ac:dyDescent="0.4">
      <c r="A12921" t="s">
        <v>17391</v>
      </c>
      <c r="B12921">
        <v>31733305431</v>
      </c>
      <c r="C12921" s="1">
        <v>44618.623611111114</v>
      </c>
      <c r="D12921" s="1">
        <v>44618.651388888888</v>
      </c>
      <c r="E12921" s="1">
        <v>44620.885439814818</v>
      </c>
      <c r="F12921" t="s">
        <v>18</v>
      </c>
      <c r="G12921" t="s">
        <v>38</v>
      </c>
      <c r="H12921" t="s">
        <v>120</v>
      </c>
      <c r="I12921" t="s">
        <v>121</v>
      </c>
      <c r="J12921">
        <v>220</v>
      </c>
      <c r="K12921" t="s">
        <v>32</v>
      </c>
      <c r="L12921" t="s">
        <v>231</v>
      </c>
      <c r="M12921" t="s">
        <v>441</v>
      </c>
      <c r="N12921" t="s">
        <v>35</v>
      </c>
      <c r="O12921" t="s">
        <v>17392</v>
      </c>
      <c r="P12921">
        <v>-122.341821307</v>
      </c>
      <c r="Q12921">
        <v>47.6894572</v>
      </c>
    </row>
    <row r="12922" spans="1:17" x14ac:dyDescent="0.4">
      <c r="A12922" t="s">
        <v>17393</v>
      </c>
      <c r="B12922">
        <v>31733371654</v>
      </c>
      <c r="C12922" s="1">
        <v>44620.851388888892</v>
      </c>
      <c r="D12922" s="1">
        <v>44620.854166666664</v>
      </c>
      <c r="E12922" s="1">
        <v>44620.891967592594</v>
      </c>
      <c r="F12922" t="s">
        <v>18</v>
      </c>
      <c r="G12922" t="s">
        <v>38</v>
      </c>
      <c r="H12922" t="s">
        <v>61</v>
      </c>
      <c r="I12922" t="s">
        <v>89</v>
      </c>
      <c r="J12922" t="s">
        <v>90</v>
      </c>
      <c r="K12922" t="s">
        <v>45</v>
      </c>
      <c r="L12922" t="s">
        <v>124</v>
      </c>
      <c r="M12922" t="s">
        <v>324</v>
      </c>
      <c r="N12922" t="s">
        <v>126</v>
      </c>
      <c r="O12922" t="s">
        <v>1625</v>
      </c>
      <c r="P12922">
        <v>-122.3030988</v>
      </c>
      <c r="Q12922">
        <v>47.618795460000001</v>
      </c>
    </row>
    <row r="12923" spans="1:17" x14ac:dyDescent="0.4">
      <c r="A12923" t="s">
        <v>17394</v>
      </c>
      <c r="B12923">
        <v>31733361618</v>
      </c>
      <c r="C12923" s="1">
        <v>44620.8125</v>
      </c>
      <c r="E12923" s="1">
        <v>44620.897719907407</v>
      </c>
      <c r="F12923" t="s">
        <v>18</v>
      </c>
      <c r="G12923" t="s">
        <v>38</v>
      </c>
      <c r="H12923" t="s">
        <v>39</v>
      </c>
      <c r="I12923" t="s">
        <v>40</v>
      </c>
      <c r="J12923">
        <v>290</v>
      </c>
      <c r="K12923" t="s">
        <v>32</v>
      </c>
      <c r="L12923" t="s">
        <v>33</v>
      </c>
      <c r="M12923" t="s">
        <v>199</v>
      </c>
      <c r="N12923" t="s">
        <v>200</v>
      </c>
      <c r="O12923" t="s">
        <v>17395</v>
      </c>
      <c r="P12923">
        <v>-122.319551327</v>
      </c>
      <c r="Q12923">
        <v>47.663573980000002</v>
      </c>
    </row>
    <row r="12924" spans="1:17" x14ac:dyDescent="0.4">
      <c r="A12924" t="s">
        <v>17396</v>
      </c>
      <c r="B12924">
        <v>31733410335</v>
      </c>
      <c r="C12924" s="1">
        <v>44620.875</v>
      </c>
      <c r="E12924" s="1">
        <v>44620.899976851855</v>
      </c>
      <c r="F12924" t="s">
        <v>18</v>
      </c>
      <c r="G12924" t="s">
        <v>38</v>
      </c>
      <c r="H12924" t="s">
        <v>61</v>
      </c>
      <c r="I12924" t="s">
        <v>89</v>
      </c>
      <c r="J12924" t="s">
        <v>90</v>
      </c>
      <c r="K12924" t="s">
        <v>45</v>
      </c>
      <c r="L12924" t="s">
        <v>45</v>
      </c>
      <c r="M12924" t="s">
        <v>46</v>
      </c>
      <c r="N12924" t="s">
        <v>47</v>
      </c>
      <c r="O12924" t="s">
        <v>2648</v>
      </c>
      <c r="P12924">
        <v>-122.32400804300001</v>
      </c>
      <c r="Q12924">
        <v>47.619074810000001</v>
      </c>
    </row>
    <row r="12925" spans="1:17" x14ac:dyDescent="0.4">
      <c r="A12925" t="s">
        <v>17396</v>
      </c>
      <c r="B12925">
        <v>31733404324</v>
      </c>
      <c r="C12925" s="1">
        <v>44620.875</v>
      </c>
      <c r="E12925" s="1">
        <v>44620.899976851855</v>
      </c>
      <c r="F12925" t="s">
        <v>18</v>
      </c>
      <c r="G12925" t="s">
        <v>38</v>
      </c>
      <c r="H12925" t="s">
        <v>39</v>
      </c>
      <c r="I12925" t="s">
        <v>40</v>
      </c>
      <c r="J12925">
        <v>290</v>
      </c>
      <c r="K12925" t="s">
        <v>45</v>
      </c>
      <c r="L12925" t="s">
        <v>45</v>
      </c>
      <c r="M12925" t="s">
        <v>46</v>
      </c>
      <c r="N12925" t="s">
        <v>47</v>
      </c>
      <c r="O12925" t="s">
        <v>2648</v>
      </c>
      <c r="P12925">
        <v>-122.32400804300001</v>
      </c>
      <c r="Q12925">
        <v>47.619074810000001</v>
      </c>
    </row>
    <row r="12926" spans="1:17" x14ac:dyDescent="0.4">
      <c r="A12926" t="s">
        <v>17397</v>
      </c>
      <c r="B12926">
        <v>31733370690</v>
      </c>
      <c r="C12926" s="1">
        <v>44562.000694444447</v>
      </c>
      <c r="D12926" s="1">
        <v>44616.708333333336</v>
      </c>
      <c r="E12926" s="1">
        <v>44620.900740740741</v>
      </c>
      <c r="F12926" t="s">
        <v>18</v>
      </c>
      <c r="G12926" t="s">
        <v>38</v>
      </c>
      <c r="H12926" t="s">
        <v>1198</v>
      </c>
      <c r="I12926" t="s">
        <v>1199</v>
      </c>
      <c r="J12926">
        <v>250</v>
      </c>
      <c r="K12926" t="s">
        <v>23</v>
      </c>
      <c r="L12926" t="s">
        <v>50</v>
      </c>
      <c r="M12926" t="s">
        <v>321</v>
      </c>
      <c r="N12926" t="s">
        <v>304</v>
      </c>
      <c r="O12926" t="s">
        <v>17398</v>
      </c>
      <c r="P12926">
        <v>-122.403988423</v>
      </c>
      <c r="Q12926">
        <v>47.580636290000001</v>
      </c>
    </row>
    <row r="12927" spans="1:17" x14ac:dyDescent="0.4">
      <c r="A12927" t="s">
        <v>17397</v>
      </c>
      <c r="B12927">
        <v>31852909521</v>
      </c>
      <c r="C12927" s="1">
        <v>44562.000694444447</v>
      </c>
      <c r="D12927" s="1">
        <v>44616.708333333336</v>
      </c>
      <c r="E12927" s="1">
        <v>44620.900740740741</v>
      </c>
      <c r="F12927" t="s">
        <v>18</v>
      </c>
      <c r="G12927" t="s">
        <v>38</v>
      </c>
      <c r="H12927" t="s">
        <v>203</v>
      </c>
      <c r="I12927" t="s">
        <v>302</v>
      </c>
      <c r="J12927" t="s">
        <v>303</v>
      </c>
      <c r="K12927" t="s">
        <v>23</v>
      </c>
      <c r="L12927" t="s">
        <v>50</v>
      </c>
      <c r="M12927" t="s">
        <v>321</v>
      </c>
      <c r="N12927" t="s">
        <v>304</v>
      </c>
      <c r="O12927" t="s">
        <v>17398</v>
      </c>
      <c r="P12927">
        <v>-122.403988423</v>
      </c>
      <c r="Q12927">
        <v>47.580636290000001</v>
      </c>
    </row>
    <row r="12928" spans="1:17" x14ac:dyDescent="0.4">
      <c r="A12928" t="s">
        <v>17399</v>
      </c>
      <c r="B12928">
        <v>31733400450</v>
      </c>
      <c r="C12928" s="1">
        <v>44620.784722222219</v>
      </c>
      <c r="D12928" s="1">
        <v>44620.829861111109</v>
      </c>
      <c r="E12928" s="1">
        <v>44620.903275462966</v>
      </c>
      <c r="F12928" t="s">
        <v>18</v>
      </c>
      <c r="G12928" t="s">
        <v>38</v>
      </c>
      <c r="H12928" t="s">
        <v>61</v>
      </c>
      <c r="I12928" t="s">
        <v>89</v>
      </c>
      <c r="J12928" t="s">
        <v>90</v>
      </c>
      <c r="K12928" t="s">
        <v>45</v>
      </c>
      <c r="L12928" t="s">
        <v>45</v>
      </c>
      <c r="M12928" t="s">
        <v>46</v>
      </c>
      <c r="N12928" t="s">
        <v>47</v>
      </c>
      <c r="O12928" t="s">
        <v>5977</v>
      </c>
      <c r="P12928">
        <v>-122.32546383899999</v>
      </c>
      <c r="Q12928">
        <v>47.618693649999997</v>
      </c>
    </row>
    <row r="12929" spans="1:17" x14ac:dyDescent="0.4">
      <c r="A12929" t="s">
        <v>17400</v>
      </c>
      <c r="B12929">
        <v>31733399031</v>
      </c>
      <c r="C12929" s="1">
        <v>44620.852777777778</v>
      </c>
      <c r="E12929" s="1">
        <v>44620.908009259256</v>
      </c>
      <c r="F12929" t="s">
        <v>18</v>
      </c>
      <c r="G12929" t="s">
        <v>19</v>
      </c>
      <c r="H12929" t="s">
        <v>20</v>
      </c>
      <c r="I12929" t="s">
        <v>77</v>
      </c>
      <c r="J12929" t="s">
        <v>78</v>
      </c>
      <c r="K12929" t="s">
        <v>45</v>
      </c>
      <c r="L12929" t="s">
        <v>79</v>
      </c>
      <c r="M12929" t="s">
        <v>574</v>
      </c>
      <c r="N12929" t="s">
        <v>126</v>
      </c>
      <c r="O12929" t="s">
        <v>17401</v>
      </c>
      <c r="P12929">
        <v>-122.302433444</v>
      </c>
      <c r="Q12929">
        <v>47.602157599999998</v>
      </c>
    </row>
    <row r="12930" spans="1:17" x14ac:dyDescent="0.4">
      <c r="A12930" t="s">
        <v>17400</v>
      </c>
      <c r="B12930">
        <v>31733402897</v>
      </c>
      <c r="C12930" s="1">
        <v>44620.852777777778</v>
      </c>
      <c r="E12930" s="1">
        <v>44620.908009259256</v>
      </c>
      <c r="F12930" t="s">
        <v>18</v>
      </c>
      <c r="G12930" t="s">
        <v>38</v>
      </c>
      <c r="H12930" t="s">
        <v>61</v>
      </c>
      <c r="I12930" t="s">
        <v>298</v>
      </c>
      <c r="J12930" t="s">
        <v>299</v>
      </c>
      <c r="K12930" t="s">
        <v>45</v>
      </c>
      <c r="L12930" t="s">
        <v>79</v>
      </c>
      <c r="M12930" t="s">
        <v>574</v>
      </c>
      <c r="N12930" t="s">
        <v>126</v>
      </c>
      <c r="O12930" t="s">
        <v>17401</v>
      </c>
      <c r="P12930">
        <v>-122.302433444</v>
      </c>
      <c r="Q12930">
        <v>47.602157599999998</v>
      </c>
    </row>
    <row r="12931" spans="1:17" x14ac:dyDescent="0.4">
      <c r="A12931" t="s">
        <v>17402</v>
      </c>
      <c r="B12931">
        <v>31733431663</v>
      </c>
      <c r="C12931" s="1">
        <v>44620.864583333336</v>
      </c>
      <c r="D12931" s="1">
        <v>44620.878472222219</v>
      </c>
      <c r="E12931" s="1">
        <v>44620.911678240744</v>
      </c>
      <c r="F12931" t="s">
        <v>69</v>
      </c>
      <c r="G12931" t="s">
        <v>29</v>
      </c>
      <c r="H12931" t="s">
        <v>137</v>
      </c>
      <c r="I12931" t="s">
        <v>138</v>
      </c>
      <c r="J12931" t="s">
        <v>139</v>
      </c>
      <c r="K12931" t="s">
        <v>45</v>
      </c>
      <c r="L12931" t="s">
        <v>79</v>
      </c>
      <c r="M12931" t="s">
        <v>574</v>
      </c>
      <c r="N12931" t="s">
        <v>126</v>
      </c>
      <c r="O12931" t="s">
        <v>1969</v>
      </c>
      <c r="P12931">
        <v>-122.311547839</v>
      </c>
      <c r="Q12931">
        <v>47.607109049999998</v>
      </c>
    </row>
    <row r="12932" spans="1:17" x14ac:dyDescent="0.4">
      <c r="A12932" t="s">
        <v>17403</v>
      </c>
      <c r="B12932">
        <v>31733490245</v>
      </c>
      <c r="C12932" s="1">
        <v>44620.833333333336</v>
      </c>
      <c r="E12932" s="1">
        <v>44620.912534722222</v>
      </c>
      <c r="F12932" t="s">
        <v>18</v>
      </c>
      <c r="G12932" t="s">
        <v>38</v>
      </c>
      <c r="H12932" t="s">
        <v>61</v>
      </c>
      <c r="I12932" t="s">
        <v>215</v>
      </c>
      <c r="J12932" t="s">
        <v>216</v>
      </c>
      <c r="K12932" t="s">
        <v>32</v>
      </c>
      <c r="L12932" t="s">
        <v>41</v>
      </c>
      <c r="M12932" t="s">
        <v>242</v>
      </c>
      <c r="N12932" t="s">
        <v>107</v>
      </c>
      <c r="O12932" t="s">
        <v>243</v>
      </c>
      <c r="P12932">
        <v>-122.324615158</v>
      </c>
      <c r="Q12932">
        <v>47.708602800000001</v>
      </c>
    </row>
    <row r="12933" spans="1:17" x14ac:dyDescent="0.4">
      <c r="A12933" t="s">
        <v>17404</v>
      </c>
      <c r="B12933">
        <v>31733450665</v>
      </c>
      <c r="C12933" s="1">
        <v>44620.840277777781</v>
      </c>
      <c r="D12933" s="1">
        <v>44620.854166666664</v>
      </c>
      <c r="E12933" s="1">
        <v>44620.914050925923</v>
      </c>
      <c r="F12933" t="s">
        <v>18</v>
      </c>
      <c r="G12933" t="s">
        <v>38</v>
      </c>
      <c r="H12933" t="s">
        <v>56</v>
      </c>
      <c r="I12933" t="s">
        <v>57</v>
      </c>
      <c r="J12933">
        <v>240</v>
      </c>
      <c r="K12933" t="s">
        <v>91</v>
      </c>
      <c r="L12933" t="s">
        <v>92</v>
      </c>
      <c r="M12933" t="s">
        <v>293</v>
      </c>
      <c r="N12933" t="s">
        <v>756</v>
      </c>
      <c r="O12933" t="s">
        <v>17405</v>
      </c>
      <c r="P12933">
        <v>-122.271353973</v>
      </c>
      <c r="Q12933">
        <v>47.564110890000002</v>
      </c>
    </row>
    <row r="12934" spans="1:17" x14ac:dyDescent="0.4">
      <c r="A12934" t="s">
        <v>17406</v>
      </c>
      <c r="B12934">
        <v>31733466296</v>
      </c>
      <c r="C12934" s="1">
        <v>44620.894444444442</v>
      </c>
      <c r="E12934" s="1">
        <v>44620.918634259258</v>
      </c>
      <c r="F12934" t="s">
        <v>18</v>
      </c>
      <c r="G12934" t="s">
        <v>38</v>
      </c>
      <c r="H12934" t="s">
        <v>61</v>
      </c>
      <c r="I12934" t="s">
        <v>163</v>
      </c>
      <c r="J12934" t="s">
        <v>164</v>
      </c>
      <c r="K12934" t="s">
        <v>32</v>
      </c>
      <c r="L12934" t="s">
        <v>33</v>
      </c>
      <c r="M12934" t="s">
        <v>199</v>
      </c>
      <c r="N12934" t="s">
        <v>200</v>
      </c>
      <c r="O12934" t="s">
        <v>3404</v>
      </c>
      <c r="P12934">
        <v>-122.317722691</v>
      </c>
      <c r="Q12934">
        <v>47.660578739999998</v>
      </c>
    </row>
    <row r="12935" spans="1:17" x14ac:dyDescent="0.4">
      <c r="A12935" t="s">
        <v>17407</v>
      </c>
      <c r="B12935">
        <v>31733501155</v>
      </c>
      <c r="C12935" s="1">
        <v>44620.875694444447</v>
      </c>
      <c r="D12935" s="1">
        <v>44620.875694444447</v>
      </c>
      <c r="E12935" s="1">
        <v>44620.928576388891</v>
      </c>
      <c r="F12935" t="s">
        <v>18</v>
      </c>
      <c r="G12935" t="s">
        <v>19</v>
      </c>
      <c r="H12935" t="s">
        <v>20</v>
      </c>
      <c r="I12935" t="s">
        <v>77</v>
      </c>
      <c r="J12935" t="s">
        <v>78</v>
      </c>
      <c r="K12935" t="s">
        <v>32</v>
      </c>
      <c r="L12935" t="s">
        <v>69</v>
      </c>
      <c r="M12935" t="s">
        <v>154</v>
      </c>
      <c r="N12935" t="s">
        <v>155</v>
      </c>
      <c r="O12935" t="s">
        <v>11074</v>
      </c>
      <c r="P12935">
        <v>-122.348594318</v>
      </c>
      <c r="Q12935">
        <v>47.651937580000002</v>
      </c>
    </row>
    <row r="12936" spans="1:17" x14ac:dyDescent="0.4">
      <c r="A12936" t="s">
        <v>17408</v>
      </c>
      <c r="B12936">
        <v>31733526037</v>
      </c>
      <c r="C12936" s="1">
        <v>44620.792361111111</v>
      </c>
      <c r="E12936" s="1">
        <v>44620.933310185188</v>
      </c>
      <c r="F12936" t="s">
        <v>18</v>
      </c>
      <c r="G12936" t="s">
        <v>38</v>
      </c>
      <c r="H12936" t="s">
        <v>61</v>
      </c>
      <c r="I12936" t="s">
        <v>163</v>
      </c>
      <c r="J12936" t="s">
        <v>164</v>
      </c>
      <c r="K12936" t="s">
        <v>32</v>
      </c>
      <c r="L12936" t="s">
        <v>69</v>
      </c>
      <c r="M12936" t="s">
        <v>154</v>
      </c>
      <c r="N12936" t="s">
        <v>187</v>
      </c>
      <c r="O12936" t="s">
        <v>16353</v>
      </c>
      <c r="P12936">
        <v>-122.369678372</v>
      </c>
      <c r="Q12936">
        <v>47.670165650000001</v>
      </c>
    </row>
    <row r="12937" spans="1:17" x14ac:dyDescent="0.4">
      <c r="A12937" t="s">
        <v>17409</v>
      </c>
      <c r="B12937">
        <v>31733535193</v>
      </c>
      <c r="C12937" s="1">
        <v>44620.807638888888</v>
      </c>
      <c r="E12937" s="1">
        <v>44620.934432870374</v>
      </c>
      <c r="F12937" t="s">
        <v>18</v>
      </c>
      <c r="G12937" t="s">
        <v>38</v>
      </c>
      <c r="H12937" t="s">
        <v>61</v>
      </c>
      <c r="I12937" t="s">
        <v>215</v>
      </c>
      <c r="J12937" t="s">
        <v>216</v>
      </c>
      <c r="K12937" t="s">
        <v>50</v>
      </c>
      <c r="L12937" t="s">
        <v>84</v>
      </c>
      <c r="M12937" t="s">
        <v>85</v>
      </c>
      <c r="N12937" t="s">
        <v>86</v>
      </c>
      <c r="O12937" t="s">
        <v>347</v>
      </c>
      <c r="P12937">
        <v>-122.34716400000001</v>
      </c>
      <c r="Q12937">
        <v>47.613759000000002</v>
      </c>
    </row>
    <row r="12938" spans="1:17" x14ac:dyDescent="0.4">
      <c r="A12938" t="s">
        <v>17410</v>
      </c>
      <c r="B12938">
        <v>31733595300</v>
      </c>
      <c r="C12938" s="1">
        <v>44620.80972222222</v>
      </c>
      <c r="D12938" s="1">
        <v>44620.820138888892</v>
      </c>
      <c r="E12938" s="1">
        <v>44620.938946759263</v>
      </c>
      <c r="F12938" t="s">
        <v>18</v>
      </c>
      <c r="G12938" t="s">
        <v>38</v>
      </c>
      <c r="H12938" t="s">
        <v>56</v>
      </c>
      <c r="I12938" t="s">
        <v>57</v>
      </c>
      <c r="J12938">
        <v>240</v>
      </c>
      <c r="K12938" t="s">
        <v>45</v>
      </c>
      <c r="L12938" t="s">
        <v>45</v>
      </c>
      <c r="M12938" t="s">
        <v>46</v>
      </c>
      <c r="N12938" t="s">
        <v>47</v>
      </c>
      <c r="O12938" t="s">
        <v>17411</v>
      </c>
      <c r="P12938">
        <v>-122.320415053</v>
      </c>
      <c r="Q12938">
        <v>47.621079209999998</v>
      </c>
    </row>
    <row r="12939" spans="1:17" x14ac:dyDescent="0.4">
      <c r="A12939" t="s">
        <v>17412</v>
      </c>
      <c r="B12939">
        <v>31733582499</v>
      </c>
      <c r="C12939" s="1">
        <v>44620.111805555556</v>
      </c>
      <c r="E12939" s="1">
        <v>44620.944432870368</v>
      </c>
      <c r="F12939" t="s">
        <v>18</v>
      </c>
      <c r="G12939" t="s">
        <v>38</v>
      </c>
      <c r="H12939" t="s">
        <v>169</v>
      </c>
      <c r="I12939" t="s">
        <v>170</v>
      </c>
      <c r="J12939">
        <v>120</v>
      </c>
      <c r="K12939" t="s">
        <v>50</v>
      </c>
      <c r="L12939" t="s">
        <v>84</v>
      </c>
      <c r="M12939" t="s">
        <v>85</v>
      </c>
      <c r="N12939" t="s">
        <v>86</v>
      </c>
      <c r="O12939" t="s">
        <v>17413</v>
      </c>
      <c r="P12939">
        <v>-122.354689566</v>
      </c>
      <c r="Q12939">
        <v>47.617034179999997</v>
      </c>
    </row>
    <row r="12940" spans="1:17" x14ac:dyDescent="0.4">
      <c r="A12940" t="s">
        <v>17414</v>
      </c>
      <c r="B12940">
        <v>31734052946</v>
      </c>
      <c r="C12940" s="1">
        <v>44620.868055555555</v>
      </c>
      <c r="D12940" s="1">
        <v>44620.872916666667</v>
      </c>
      <c r="E12940" s="1">
        <v>44620.944594907407</v>
      </c>
      <c r="F12940" t="s">
        <v>18</v>
      </c>
      <c r="G12940" t="s">
        <v>38</v>
      </c>
      <c r="H12940" t="s">
        <v>120</v>
      </c>
      <c r="I12940" t="s">
        <v>121</v>
      </c>
      <c r="J12940">
        <v>220</v>
      </c>
      <c r="K12940" t="s">
        <v>32</v>
      </c>
      <c r="L12940" t="s">
        <v>32</v>
      </c>
      <c r="M12940" t="s">
        <v>331</v>
      </c>
      <c r="N12940" t="s">
        <v>332</v>
      </c>
      <c r="O12940" t="s">
        <v>11888</v>
      </c>
      <c r="P12940">
        <v>-122.355527217</v>
      </c>
      <c r="Q12940">
        <v>47.716880080000003</v>
      </c>
    </row>
    <row r="12941" spans="1:17" x14ac:dyDescent="0.4">
      <c r="A12941" t="s">
        <v>17415</v>
      </c>
      <c r="B12941">
        <v>31733939128</v>
      </c>
      <c r="C12941" s="1">
        <v>44619.583333333336</v>
      </c>
      <c r="D12941" s="1">
        <v>44620.5</v>
      </c>
      <c r="E12941" s="1">
        <v>44620.947141203702</v>
      </c>
      <c r="F12941" t="s">
        <v>18</v>
      </c>
      <c r="G12941" t="s">
        <v>38</v>
      </c>
      <c r="H12941" t="s">
        <v>56</v>
      </c>
      <c r="I12941" t="s">
        <v>57</v>
      </c>
      <c r="J12941">
        <v>240</v>
      </c>
      <c r="K12941" t="s">
        <v>32</v>
      </c>
      <c r="L12941" t="s">
        <v>32</v>
      </c>
      <c r="M12941" t="s">
        <v>223</v>
      </c>
      <c r="N12941" t="s">
        <v>107</v>
      </c>
      <c r="O12941" t="s">
        <v>17416</v>
      </c>
      <c r="P12941">
        <v>-122.331024787</v>
      </c>
      <c r="Q12941">
        <v>47.726078280000003</v>
      </c>
    </row>
    <row r="12942" spans="1:17" x14ac:dyDescent="0.4">
      <c r="A12942" t="s">
        <v>17415</v>
      </c>
      <c r="B12942">
        <v>31733968979</v>
      </c>
      <c r="C12942" s="1">
        <v>44619.583333333336</v>
      </c>
      <c r="D12942" s="1">
        <v>44620.5</v>
      </c>
      <c r="E12942" s="1">
        <v>44620.947141203702</v>
      </c>
      <c r="F12942" t="s">
        <v>18</v>
      </c>
      <c r="G12942" t="s">
        <v>38</v>
      </c>
      <c r="H12942" t="s">
        <v>61</v>
      </c>
      <c r="I12942" t="s">
        <v>215</v>
      </c>
      <c r="J12942" t="s">
        <v>216</v>
      </c>
      <c r="K12942" t="s">
        <v>32</v>
      </c>
      <c r="L12942" t="s">
        <v>32</v>
      </c>
      <c r="M12942" t="s">
        <v>223</v>
      </c>
      <c r="N12942" t="s">
        <v>107</v>
      </c>
      <c r="O12942" t="s">
        <v>17416</v>
      </c>
      <c r="P12942">
        <v>-122.331024787</v>
      </c>
      <c r="Q12942">
        <v>47.726078280000003</v>
      </c>
    </row>
    <row r="12943" spans="1:17" x14ac:dyDescent="0.4">
      <c r="A12943" t="s">
        <v>17417</v>
      </c>
      <c r="B12943">
        <v>31733719162</v>
      </c>
      <c r="C12943" s="1">
        <v>44619.936805555553</v>
      </c>
      <c r="D12943" s="1">
        <v>44620.938194444447</v>
      </c>
      <c r="E12943" s="1">
        <v>44620.955046296294</v>
      </c>
      <c r="F12943" t="s">
        <v>18</v>
      </c>
      <c r="G12943" t="s">
        <v>19</v>
      </c>
      <c r="H12943" t="s">
        <v>20</v>
      </c>
      <c r="I12943" t="s">
        <v>21</v>
      </c>
      <c r="J12943" t="s">
        <v>22</v>
      </c>
      <c r="K12943" t="s">
        <v>50</v>
      </c>
      <c r="L12943" t="s">
        <v>84</v>
      </c>
      <c r="M12943" t="s">
        <v>85</v>
      </c>
      <c r="N12943" t="s">
        <v>86</v>
      </c>
      <c r="O12943" t="s">
        <v>2595</v>
      </c>
      <c r="P12943">
        <v>-122.3458631</v>
      </c>
      <c r="Q12943">
        <v>47.612990809999999</v>
      </c>
    </row>
    <row r="12944" spans="1:17" x14ac:dyDescent="0.4">
      <c r="A12944" t="s">
        <v>17418</v>
      </c>
      <c r="B12944">
        <v>31733906337</v>
      </c>
      <c r="C12944" s="1">
        <v>44620.916666666664</v>
      </c>
      <c r="D12944" s="1">
        <v>44620.927083333336</v>
      </c>
      <c r="E12944" s="1">
        <v>44620.962893518517</v>
      </c>
      <c r="F12944" t="s">
        <v>18</v>
      </c>
      <c r="G12944" t="s">
        <v>19</v>
      </c>
      <c r="H12944" t="s">
        <v>20</v>
      </c>
      <c r="I12944" t="s">
        <v>21</v>
      </c>
      <c r="J12944" t="s">
        <v>22</v>
      </c>
      <c r="K12944" t="s">
        <v>45</v>
      </c>
      <c r="L12944" t="s">
        <v>45</v>
      </c>
      <c r="M12944" t="s">
        <v>74</v>
      </c>
      <c r="N12944" t="s">
        <v>47</v>
      </c>
      <c r="O12944" t="s">
        <v>9724</v>
      </c>
      <c r="P12944">
        <v>-122.316845</v>
      </c>
      <c r="Q12944">
        <v>47.614683849999999</v>
      </c>
    </row>
    <row r="12945" spans="1:17" x14ac:dyDescent="0.4">
      <c r="A12945" t="s">
        <v>17419</v>
      </c>
      <c r="B12945">
        <v>31734458863</v>
      </c>
      <c r="C12945" s="1">
        <v>44620.729166666664</v>
      </c>
      <c r="D12945" s="1">
        <v>44620.972222222219</v>
      </c>
      <c r="E12945" s="1">
        <v>44620.990740740737</v>
      </c>
      <c r="F12945" t="s">
        <v>69</v>
      </c>
      <c r="G12945" t="s">
        <v>29</v>
      </c>
      <c r="H12945" t="s">
        <v>137</v>
      </c>
      <c r="I12945" t="s">
        <v>138</v>
      </c>
      <c r="J12945" t="s">
        <v>139</v>
      </c>
      <c r="K12945" t="s">
        <v>32</v>
      </c>
      <c r="L12945" t="s">
        <v>69</v>
      </c>
      <c r="M12945" t="s">
        <v>212</v>
      </c>
      <c r="N12945" t="s">
        <v>288</v>
      </c>
      <c r="O12945" t="s">
        <v>14883</v>
      </c>
      <c r="P12945">
        <v>-122.3399095</v>
      </c>
      <c r="Q12945">
        <v>47.661385719999998</v>
      </c>
    </row>
    <row r="12946" spans="1:17" x14ac:dyDescent="0.4">
      <c r="A12946" t="s">
        <v>17420</v>
      </c>
      <c r="B12946">
        <v>31734419121</v>
      </c>
      <c r="C12946" s="1">
        <v>44620.541666666664</v>
      </c>
      <c r="D12946" s="1">
        <v>44620.893055555556</v>
      </c>
      <c r="E12946" s="1">
        <v>44620.993032407408</v>
      </c>
      <c r="F12946" t="s">
        <v>18</v>
      </c>
      <c r="G12946" t="s">
        <v>38</v>
      </c>
      <c r="H12946" t="s">
        <v>120</v>
      </c>
      <c r="I12946" t="s">
        <v>121</v>
      </c>
      <c r="J12946">
        <v>220</v>
      </c>
      <c r="K12946" t="s">
        <v>32</v>
      </c>
      <c r="L12946" t="s">
        <v>32</v>
      </c>
      <c r="M12946" t="s">
        <v>331</v>
      </c>
      <c r="N12946" t="s">
        <v>332</v>
      </c>
      <c r="O12946" t="s">
        <v>9457</v>
      </c>
      <c r="P12946">
        <v>-122.347790535</v>
      </c>
      <c r="Q12946">
        <v>47.733221589999999</v>
      </c>
    </row>
    <row r="12947" spans="1:17" x14ac:dyDescent="0.4">
      <c r="A12947" t="s">
        <v>17421</v>
      </c>
      <c r="B12947">
        <v>31734492997</v>
      </c>
      <c r="C12947" s="1">
        <v>44620.833333333336</v>
      </c>
      <c r="D12947" s="1">
        <v>44620.881944444445</v>
      </c>
      <c r="E12947" s="1">
        <v>44621.014224537037</v>
      </c>
      <c r="F12947" t="s">
        <v>18</v>
      </c>
      <c r="G12947" t="s">
        <v>38</v>
      </c>
      <c r="H12947" t="s">
        <v>56</v>
      </c>
      <c r="I12947" t="s">
        <v>57</v>
      </c>
      <c r="J12947">
        <v>240</v>
      </c>
      <c r="K12947" t="s">
        <v>32</v>
      </c>
      <c r="L12947" t="s">
        <v>33</v>
      </c>
      <c r="M12947" t="s">
        <v>281</v>
      </c>
      <c r="N12947" t="s">
        <v>200</v>
      </c>
      <c r="P12947">
        <v>0</v>
      </c>
      <c r="Q12947">
        <v>0</v>
      </c>
    </row>
    <row r="12948" spans="1:17" x14ac:dyDescent="0.4">
      <c r="A12948" t="s">
        <v>17422</v>
      </c>
      <c r="B12948">
        <v>31734637491</v>
      </c>
      <c r="C12948" s="1">
        <v>44617.541666666664</v>
      </c>
      <c r="E12948" s="1">
        <v>44621.025983796295</v>
      </c>
      <c r="F12948" t="s">
        <v>18</v>
      </c>
      <c r="G12948" t="s">
        <v>19</v>
      </c>
      <c r="H12948" t="s">
        <v>20</v>
      </c>
      <c r="I12948" t="s">
        <v>21</v>
      </c>
      <c r="J12948" t="s">
        <v>22</v>
      </c>
      <c r="K12948" t="s">
        <v>32</v>
      </c>
      <c r="L12948" t="s">
        <v>33</v>
      </c>
      <c r="M12948" t="s">
        <v>34</v>
      </c>
      <c r="N12948" t="s">
        <v>200</v>
      </c>
      <c r="P12948">
        <v>0</v>
      </c>
      <c r="Q12948">
        <v>0</v>
      </c>
    </row>
    <row r="12949" spans="1:17" x14ac:dyDescent="0.4">
      <c r="A12949" t="s">
        <v>17423</v>
      </c>
      <c r="B12949">
        <v>31734591149</v>
      </c>
      <c r="C12949" s="1">
        <v>44562</v>
      </c>
      <c r="D12949" s="1">
        <v>44620</v>
      </c>
      <c r="E12949" s="1">
        <v>44621.033518518518</v>
      </c>
      <c r="F12949" t="s">
        <v>18</v>
      </c>
      <c r="G12949" t="s">
        <v>19</v>
      </c>
      <c r="H12949" t="s">
        <v>20</v>
      </c>
      <c r="I12949" t="s">
        <v>471</v>
      </c>
      <c r="J12949" t="s">
        <v>472</v>
      </c>
      <c r="K12949" t="s">
        <v>50</v>
      </c>
      <c r="L12949" t="s">
        <v>111</v>
      </c>
      <c r="M12949" t="s">
        <v>150</v>
      </c>
      <c r="N12949" t="s">
        <v>151</v>
      </c>
      <c r="O12949" t="s">
        <v>688</v>
      </c>
      <c r="P12949">
        <v>-122.328966299</v>
      </c>
      <c r="Q12949">
        <v>47.59961646</v>
      </c>
    </row>
    <row r="12950" spans="1:17" x14ac:dyDescent="0.4">
      <c r="A12950" t="s">
        <v>17424</v>
      </c>
      <c r="B12950">
        <v>31734713613</v>
      </c>
      <c r="C12950" s="1">
        <v>44621</v>
      </c>
      <c r="E12950" s="1">
        <v>44621.040289351855</v>
      </c>
      <c r="F12950" t="s">
        <v>18</v>
      </c>
      <c r="G12950" t="s">
        <v>19</v>
      </c>
      <c r="H12950" t="s">
        <v>20</v>
      </c>
      <c r="I12950" t="s">
        <v>21</v>
      </c>
      <c r="J12950" t="s">
        <v>22</v>
      </c>
      <c r="K12950" t="s">
        <v>23</v>
      </c>
      <c r="L12950" t="s">
        <v>50</v>
      </c>
      <c r="M12950" t="s">
        <v>321</v>
      </c>
      <c r="N12950" t="s">
        <v>338</v>
      </c>
      <c r="O12950" t="s">
        <v>694</v>
      </c>
      <c r="P12950">
        <v>-122.37185536</v>
      </c>
      <c r="Q12950">
        <v>47.56987702</v>
      </c>
    </row>
    <row r="12951" spans="1:17" x14ac:dyDescent="0.4">
      <c r="A12951" t="s">
        <v>17425</v>
      </c>
      <c r="B12951">
        <v>31734675677</v>
      </c>
      <c r="C12951" s="1">
        <v>44620.991666666669</v>
      </c>
      <c r="D12951" s="1">
        <v>44621.991666666669</v>
      </c>
      <c r="E12951" s="1">
        <v>44621.048159722224</v>
      </c>
      <c r="F12951" t="s">
        <v>18</v>
      </c>
      <c r="G12951" t="s">
        <v>38</v>
      </c>
      <c r="H12951" t="s">
        <v>61</v>
      </c>
      <c r="I12951" t="s">
        <v>298</v>
      </c>
      <c r="J12951" t="s">
        <v>299</v>
      </c>
      <c r="K12951" t="s">
        <v>32</v>
      </c>
      <c r="L12951" t="s">
        <v>41</v>
      </c>
      <c r="M12951" t="s">
        <v>42</v>
      </c>
      <c r="N12951" t="s">
        <v>43</v>
      </c>
      <c r="O12951" t="s">
        <v>3432</v>
      </c>
      <c r="P12951">
        <v>-122.29652580299999</v>
      </c>
      <c r="Q12951">
        <v>47.733249950000001</v>
      </c>
    </row>
    <row r="12952" spans="1:17" x14ac:dyDescent="0.4">
      <c r="A12952" t="s">
        <v>17426</v>
      </c>
      <c r="B12952">
        <v>31734746173</v>
      </c>
      <c r="C12952" s="1">
        <v>44620.96875</v>
      </c>
      <c r="D12952" s="1">
        <v>44620.972222222219</v>
      </c>
      <c r="E12952" s="1">
        <v>44621.064606481479</v>
      </c>
      <c r="F12952" t="s">
        <v>18</v>
      </c>
      <c r="G12952" t="s">
        <v>38</v>
      </c>
      <c r="H12952" t="s">
        <v>61</v>
      </c>
      <c r="I12952" t="s">
        <v>163</v>
      </c>
      <c r="J12952" t="s">
        <v>164</v>
      </c>
      <c r="K12952" t="s">
        <v>32</v>
      </c>
      <c r="L12952" t="s">
        <v>231</v>
      </c>
      <c r="M12952" t="s">
        <v>441</v>
      </c>
      <c r="N12952" t="s">
        <v>35</v>
      </c>
      <c r="O12952" t="s">
        <v>17427</v>
      </c>
      <c r="P12952">
        <v>-122.329536437</v>
      </c>
      <c r="Q12952">
        <v>47.673646349999999</v>
      </c>
    </row>
    <row r="12953" spans="1:17" x14ac:dyDescent="0.4">
      <c r="A12953" t="s">
        <v>17428</v>
      </c>
      <c r="B12953">
        <v>31734774530</v>
      </c>
      <c r="C12953" s="1">
        <v>44621.032638888886</v>
      </c>
      <c r="E12953" s="1">
        <v>44621.081018518518</v>
      </c>
      <c r="F12953" t="s">
        <v>18</v>
      </c>
      <c r="G12953" t="s">
        <v>19</v>
      </c>
      <c r="H12953" t="s">
        <v>20</v>
      </c>
      <c r="I12953" t="s">
        <v>77</v>
      </c>
      <c r="J12953" t="s">
        <v>78</v>
      </c>
      <c r="K12953" t="s">
        <v>50</v>
      </c>
      <c r="L12953" t="s">
        <v>146</v>
      </c>
      <c r="M12953" t="s">
        <v>171</v>
      </c>
      <c r="N12953" t="s">
        <v>113</v>
      </c>
      <c r="O12953" t="s">
        <v>17429</v>
      </c>
      <c r="P12953">
        <v>-122.335323716</v>
      </c>
      <c r="Q12953">
        <v>47.607050289999997</v>
      </c>
    </row>
    <row r="12954" spans="1:17" x14ac:dyDescent="0.4">
      <c r="A12954" t="s">
        <v>17430</v>
      </c>
      <c r="B12954">
        <v>31734916369</v>
      </c>
      <c r="C12954" s="1">
        <v>44621.052777777775</v>
      </c>
      <c r="D12954" s="1">
        <v>44621.124305555553</v>
      </c>
      <c r="E12954" s="1">
        <v>44621.08525462963</v>
      </c>
      <c r="F12954" t="s">
        <v>18</v>
      </c>
      <c r="G12954" t="s">
        <v>38</v>
      </c>
      <c r="H12954" t="s">
        <v>56</v>
      </c>
      <c r="I12954" t="s">
        <v>57</v>
      </c>
      <c r="J12954">
        <v>240</v>
      </c>
      <c r="K12954" t="s">
        <v>32</v>
      </c>
      <c r="L12954" t="s">
        <v>231</v>
      </c>
      <c r="M12954" t="s">
        <v>313</v>
      </c>
      <c r="N12954" t="s">
        <v>233</v>
      </c>
      <c r="O12954" t="s">
        <v>17431</v>
      </c>
      <c r="P12954">
        <v>-122.388616649</v>
      </c>
      <c r="Q12954">
        <v>47.69928736</v>
      </c>
    </row>
    <row r="12955" spans="1:17" x14ac:dyDescent="0.4">
      <c r="A12955" t="s">
        <v>17432</v>
      </c>
      <c r="B12955">
        <v>31734842793</v>
      </c>
      <c r="C12955" s="1">
        <v>44620.970138888886</v>
      </c>
      <c r="E12955" s="1">
        <v>44621.086296296293</v>
      </c>
      <c r="F12955" t="s">
        <v>18</v>
      </c>
      <c r="G12955" t="s">
        <v>38</v>
      </c>
      <c r="H12955" t="s">
        <v>61</v>
      </c>
      <c r="I12955" t="s">
        <v>163</v>
      </c>
      <c r="J12955" t="s">
        <v>164</v>
      </c>
      <c r="K12955" t="s">
        <v>45</v>
      </c>
      <c r="L12955" t="s">
        <v>124</v>
      </c>
      <c r="M12955" t="s">
        <v>125</v>
      </c>
      <c r="N12955" t="s">
        <v>635</v>
      </c>
      <c r="O12955" t="s">
        <v>17433</v>
      </c>
      <c r="P12955">
        <v>-122.278296454</v>
      </c>
      <c r="Q12955">
        <v>47.641379379999997</v>
      </c>
    </row>
    <row r="12956" spans="1:17" x14ac:dyDescent="0.4">
      <c r="A12956" t="s">
        <v>17432</v>
      </c>
      <c r="B12956">
        <v>31734813985</v>
      </c>
      <c r="C12956" s="1">
        <v>44620.970138888886</v>
      </c>
      <c r="E12956" s="1">
        <v>44621.086296296293</v>
      </c>
      <c r="F12956" t="s">
        <v>18</v>
      </c>
      <c r="G12956" t="s">
        <v>19</v>
      </c>
      <c r="H12956" t="s">
        <v>20</v>
      </c>
      <c r="I12956" t="s">
        <v>21</v>
      </c>
      <c r="J12956" t="s">
        <v>22</v>
      </c>
      <c r="K12956" t="s">
        <v>45</v>
      </c>
      <c r="L12956" t="s">
        <v>124</v>
      </c>
      <c r="M12956" t="s">
        <v>125</v>
      </c>
      <c r="N12956" t="s">
        <v>635</v>
      </c>
      <c r="O12956" t="s">
        <v>17433</v>
      </c>
      <c r="P12956">
        <v>-122.278296454</v>
      </c>
      <c r="Q12956">
        <v>47.641379379999997</v>
      </c>
    </row>
    <row r="12957" spans="1:17" x14ac:dyDescent="0.4">
      <c r="A12957" t="s">
        <v>17434</v>
      </c>
      <c r="B12957">
        <v>31734837881</v>
      </c>
      <c r="C12957" s="1">
        <v>44620.782638888886</v>
      </c>
      <c r="D12957" s="1">
        <v>44620.791666666664</v>
      </c>
      <c r="E12957" s="1">
        <v>44621.089236111111</v>
      </c>
      <c r="F12957" t="s">
        <v>18</v>
      </c>
      <c r="G12957" t="s">
        <v>38</v>
      </c>
      <c r="H12957" t="s">
        <v>39</v>
      </c>
      <c r="I12957" t="s">
        <v>40</v>
      </c>
      <c r="J12957">
        <v>290</v>
      </c>
      <c r="K12957" t="s">
        <v>50</v>
      </c>
      <c r="L12957" t="s">
        <v>84</v>
      </c>
      <c r="M12957" t="s">
        <v>165</v>
      </c>
      <c r="N12957" t="s">
        <v>53</v>
      </c>
      <c r="O12957" t="s">
        <v>7139</v>
      </c>
      <c r="P12957">
        <v>-122.33844084</v>
      </c>
      <c r="Q12957">
        <v>47.623880749999998</v>
      </c>
    </row>
    <row r="12958" spans="1:17" x14ac:dyDescent="0.4">
      <c r="A12958" t="s">
        <v>17434</v>
      </c>
      <c r="B12958">
        <v>31740908080</v>
      </c>
      <c r="C12958" s="1">
        <v>44620.782638888886</v>
      </c>
      <c r="D12958" s="1">
        <v>44620.791666666664</v>
      </c>
      <c r="E12958" s="1">
        <v>44621.089236111111</v>
      </c>
      <c r="F12958" t="s">
        <v>18</v>
      </c>
      <c r="G12958" t="s">
        <v>38</v>
      </c>
      <c r="H12958" t="s">
        <v>61</v>
      </c>
      <c r="I12958" t="s">
        <v>89</v>
      </c>
      <c r="J12958" t="s">
        <v>90</v>
      </c>
      <c r="K12958" t="s">
        <v>50</v>
      </c>
      <c r="L12958" t="s">
        <v>84</v>
      </c>
      <c r="M12958" t="s">
        <v>165</v>
      </c>
      <c r="N12958" t="s">
        <v>53</v>
      </c>
      <c r="O12958" t="s">
        <v>7139</v>
      </c>
      <c r="P12958">
        <v>-122.33844084</v>
      </c>
      <c r="Q12958">
        <v>47.623880749999998</v>
      </c>
    </row>
    <row r="12959" spans="1:17" x14ac:dyDescent="0.4">
      <c r="A12959" t="s">
        <v>17435</v>
      </c>
      <c r="B12959">
        <v>31734889936</v>
      </c>
      <c r="C12959" s="1">
        <v>44613.833333333336</v>
      </c>
      <c r="D12959" s="1">
        <v>44620.875</v>
      </c>
      <c r="E12959" s="1">
        <v>44621.112523148149</v>
      </c>
      <c r="F12959" t="s">
        <v>18</v>
      </c>
      <c r="G12959" t="s">
        <v>38</v>
      </c>
      <c r="H12959" t="s">
        <v>61</v>
      </c>
      <c r="I12959" t="s">
        <v>62</v>
      </c>
      <c r="J12959" t="s">
        <v>63</v>
      </c>
      <c r="K12959" t="s">
        <v>91</v>
      </c>
      <c r="L12959" t="s">
        <v>91</v>
      </c>
      <c r="M12959" t="s">
        <v>97</v>
      </c>
      <c r="N12959" t="s">
        <v>98</v>
      </c>
      <c r="O12959" t="s">
        <v>99</v>
      </c>
      <c r="P12959">
        <v>-122.27532275999999</v>
      </c>
      <c r="Q12959">
        <v>47.523311870000001</v>
      </c>
    </row>
    <row r="12960" spans="1:17" x14ac:dyDescent="0.4">
      <c r="A12960" t="s">
        <v>17436</v>
      </c>
      <c r="B12960">
        <v>31734903424</v>
      </c>
      <c r="C12960" s="1">
        <v>44621.0625</v>
      </c>
      <c r="E12960" s="1">
        <v>44621.114837962959</v>
      </c>
      <c r="F12960" t="s">
        <v>18</v>
      </c>
      <c r="G12960" t="s">
        <v>38</v>
      </c>
      <c r="H12960" t="s">
        <v>56</v>
      </c>
      <c r="I12960" t="s">
        <v>57</v>
      </c>
      <c r="J12960">
        <v>240</v>
      </c>
      <c r="K12960" t="s">
        <v>91</v>
      </c>
      <c r="L12960" t="s">
        <v>91</v>
      </c>
      <c r="M12960" t="s">
        <v>501</v>
      </c>
      <c r="N12960" t="s">
        <v>591</v>
      </c>
      <c r="O12960" t="s">
        <v>17437</v>
      </c>
      <c r="P12960">
        <v>-122.284794508</v>
      </c>
      <c r="Q12960">
        <v>47.541560250000003</v>
      </c>
    </row>
    <row r="12961" spans="1:17" x14ac:dyDescent="0.4">
      <c r="A12961" t="s">
        <v>17436</v>
      </c>
      <c r="B12961">
        <v>31926141513</v>
      </c>
      <c r="C12961" s="1">
        <v>44621.0625</v>
      </c>
      <c r="D12961" s="1">
        <v>44624.861111111109</v>
      </c>
      <c r="E12961" s="1">
        <v>44621.114837962959</v>
      </c>
      <c r="F12961" t="s">
        <v>18</v>
      </c>
      <c r="G12961" t="s">
        <v>38</v>
      </c>
      <c r="H12961" t="s">
        <v>61</v>
      </c>
      <c r="I12961" t="s">
        <v>62</v>
      </c>
      <c r="J12961" t="s">
        <v>63</v>
      </c>
      <c r="K12961" t="s">
        <v>91</v>
      </c>
      <c r="L12961" t="s">
        <v>91</v>
      </c>
      <c r="M12961" t="s">
        <v>501</v>
      </c>
      <c r="N12961" t="s">
        <v>591</v>
      </c>
      <c r="O12961" t="s">
        <v>17437</v>
      </c>
      <c r="P12961">
        <v>-122.284794508</v>
      </c>
      <c r="Q12961">
        <v>47.541560250000003</v>
      </c>
    </row>
    <row r="12962" spans="1:17" x14ac:dyDescent="0.4">
      <c r="A12962" t="s">
        <v>17438</v>
      </c>
      <c r="B12962">
        <v>31734947519</v>
      </c>
      <c r="C12962" s="1">
        <v>44621.05</v>
      </c>
      <c r="D12962" s="1">
        <v>44621.416666666664</v>
      </c>
      <c r="E12962" s="1">
        <v>44621.125138888892</v>
      </c>
      <c r="F12962" t="s">
        <v>18</v>
      </c>
      <c r="G12962" t="s">
        <v>38</v>
      </c>
      <c r="H12962" t="s">
        <v>39</v>
      </c>
      <c r="I12962" t="s">
        <v>40</v>
      </c>
      <c r="J12962">
        <v>290</v>
      </c>
      <c r="K12962" t="s">
        <v>32</v>
      </c>
      <c r="L12962" t="s">
        <v>32</v>
      </c>
      <c r="M12962" t="s">
        <v>223</v>
      </c>
      <c r="N12962" t="s">
        <v>107</v>
      </c>
      <c r="O12962" t="s">
        <v>3199</v>
      </c>
      <c r="P12962">
        <v>-122.34502703299999</v>
      </c>
      <c r="Q12962">
        <v>47.727768609999998</v>
      </c>
    </row>
    <row r="12963" spans="1:17" x14ac:dyDescent="0.4">
      <c r="A12963" t="s">
        <v>17439</v>
      </c>
      <c r="B12963">
        <v>31734930635</v>
      </c>
      <c r="C12963" s="1">
        <v>44621.101388888892</v>
      </c>
      <c r="D12963" s="1">
        <v>44621.104166666664</v>
      </c>
      <c r="E12963" s="1">
        <v>44621.125752314816</v>
      </c>
      <c r="F12963" t="s">
        <v>18</v>
      </c>
      <c r="G12963" t="s">
        <v>38</v>
      </c>
      <c r="H12963" t="s">
        <v>120</v>
      </c>
      <c r="I12963" t="s">
        <v>121</v>
      </c>
      <c r="J12963">
        <v>220</v>
      </c>
      <c r="K12963" t="s">
        <v>45</v>
      </c>
      <c r="L12963" t="s">
        <v>124</v>
      </c>
      <c r="M12963" t="s">
        <v>125</v>
      </c>
      <c r="N12963" t="s">
        <v>126</v>
      </c>
      <c r="O12963" t="s">
        <v>2753</v>
      </c>
      <c r="P12963">
        <v>-122.29684899999999</v>
      </c>
      <c r="Q12963">
        <v>47.623030489999998</v>
      </c>
    </row>
    <row r="12964" spans="1:17" x14ac:dyDescent="0.4">
      <c r="A12964" t="s">
        <v>17440</v>
      </c>
      <c r="B12964">
        <v>31735004888</v>
      </c>
      <c r="C12964" s="1">
        <v>44620.993055555555</v>
      </c>
      <c r="D12964" s="1">
        <v>44621.013888888891</v>
      </c>
      <c r="E12964" s="1">
        <v>44621.143043981479</v>
      </c>
      <c r="F12964" t="s">
        <v>69</v>
      </c>
      <c r="G12964" t="s">
        <v>29</v>
      </c>
      <c r="H12964" t="s">
        <v>70</v>
      </c>
      <c r="I12964" t="s">
        <v>71</v>
      </c>
      <c r="J12964" t="s">
        <v>72</v>
      </c>
      <c r="K12964" t="s">
        <v>23</v>
      </c>
      <c r="L12964" t="s">
        <v>24</v>
      </c>
      <c r="M12964" t="s">
        <v>101</v>
      </c>
      <c r="N12964" t="s">
        <v>102</v>
      </c>
      <c r="O12964" t="s">
        <v>3331</v>
      </c>
      <c r="P12964">
        <v>-122.343661645</v>
      </c>
      <c r="Q12964">
        <v>47.531951589999998</v>
      </c>
    </row>
    <row r="12965" spans="1:17" x14ac:dyDescent="0.4">
      <c r="A12965" t="s">
        <v>17441</v>
      </c>
      <c r="B12965">
        <v>31743306110</v>
      </c>
      <c r="C12965" s="1">
        <v>44621.072222222225</v>
      </c>
      <c r="D12965" s="1">
        <v>44621.164583333331</v>
      </c>
      <c r="E12965" s="1">
        <v>44621.143067129633</v>
      </c>
      <c r="F12965" t="s">
        <v>18</v>
      </c>
      <c r="G12965" t="s">
        <v>19</v>
      </c>
      <c r="H12965" t="s">
        <v>20</v>
      </c>
      <c r="I12965" t="s">
        <v>21</v>
      </c>
      <c r="J12965" t="s">
        <v>22</v>
      </c>
      <c r="K12965" t="s">
        <v>45</v>
      </c>
      <c r="L12965" t="s">
        <v>45</v>
      </c>
      <c r="M12965" t="s">
        <v>46</v>
      </c>
      <c r="N12965" t="s">
        <v>47</v>
      </c>
      <c r="O12965" t="s">
        <v>17442</v>
      </c>
      <c r="P12965">
        <v>-122.322033081</v>
      </c>
      <c r="Q12965">
        <v>47.621520289999999</v>
      </c>
    </row>
    <row r="12966" spans="1:17" x14ac:dyDescent="0.4">
      <c r="A12966" t="s">
        <v>17443</v>
      </c>
      <c r="B12966">
        <v>31735625854</v>
      </c>
      <c r="C12966" s="1">
        <v>44621.090277777781</v>
      </c>
      <c r="D12966" s="1">
        <v>44621.277083333334</v>
      </c>
      <c r="E12966" s="1">
        <v>44621.172523148147</v>
      </c>
      <c r="F12966" t="s">
        <v>69</v>
      </c>
      <c r="G12966" t="s">
        <v>29</v>
      </c>
      <c r="H12966" t="s">
        <v>70</v>
      </c>
      <c r="I12966" t="s">
        <v>71</v>
      </c>
      <c r="J12966" t="s">
        <v>72</v>
      </c>
      <c r="K12966" t="s">
        <v>45</v>
      </c>
      <c r="L12966" t="s">
        <v>45</v>
      </c>
      <c r="M12966" t="s">
        <v>74</v>
      </c>
      <c r="N12966" t="s">
        <v>81</v>
      </c>
      <c r="P12966">
        <v>0</v>
      </c>
      <c r="Q12966">
        <v>0</v>
      </c>
    </row>
    <row r="12967" spans="1:17" x14ac:dyDescent="0.4">
      <c r="A12967" t="s">
        <v>17444</v>
      </c>
      <c r="B12967">
        <v>31735163565</v>
      </c>
      <c r="C12967" s="1">
        <v>44621.163888888892</v>
      </c>
      <c r="D12967" s="1">
        <v>44621.166666666664</v>
      </c>
      <c r="E12967" s="1">
        <v>44621.188634259262</v>
      </c>
      <c r="F12967" t="s">
        <v>18</v>
      </c>
      <c r="G12967" t="s">
        <v>38</v>
      </c>
      <c r="H12967" t="s">
        <v>120</v>
      </c>
      <c r="I12967" t="s">
        <v>121</v>
      </c>
      <c r="J12967">
        <v>220</v>
      </c>
      <c r="K12967" t="s">
        <v>32</v>
      </c>
      <c r="L12967" t="s">
        <v>231</v>
      </c>
      <c r="M12967" t="s">
        <v>232</v>
      </c>
      <c r="N12967" t="s">
        <v>442</v>
      </c>
      <c r="O12967" t="s">
        <v>17445</v>
      </c>
      <c r="P12967">
        <v>-122.364265046</v>
      </c>
      <c r="Q12967">
        <v>47.67599062</v>
      </c>
    </row>
    <row r="12968" spans="1:17" x14ac:dyDescent="0.4">
      <c r="A12968" t="s">
        <v>17446</v>
      </c>
      <c r="B12968">
        <v>31735730592</v>
      </c>
      <c r="C12968" s="1">
        <v>44620.791666666664</v>
      </c>
      <c r="D12968" s="1">
        <v>44621.000694444447</v>
      </c>
      <c r="E12968" s="1">
        <v>44621.193796296298</v>
      </c>
      <c r="F12968" t="s">
        <v>18</v>
      </c>
      <c r="G12968" t="s">
        <v>38</v>
      </c>
      <c r="H12968" t="s">
        <v>61</v>
      </c>
      <c r="I12968" t="s">
        <v>163</v>
      </c>
      <c r="J12968" t="s">
        <v>164</v>
      </c>
      <c r="K12968" t="s">
        <v>45</v>
      </c>
      <c r="L12968" t="s">
        <v>45</v>
      </c>
      <c r="M12968" t="s">
        <v>74</v>
      </c>
      <c r="N12968" t="s">
        <v>47</v>
      </c>
      <c r="O12968" t="s">
        <v>4626</v>
      </c>
      <c r="P12968">
        <v>-122.319456137</v>
      </c>
      <c r="Q12968">
        <v>47.61466515</v>
      </c>
    </row>
    <row r="12969" spans="1:17" x14ac:dyDescent="0.4">
      <c r="A12969" t="s">
        <v>17446</v>
      </c>
      <c r="B12969">
        <v>31735224571</v>
      </c>
      <c r="C12969" s="1">
        <v>44620.791666666664</v>
      </c>
      <c r="D12969" s="1">
        <v>44621.000694444447</v>
      </c>
      <c r="E12969" s="1">
        <v>44621.193796296298</v>
      </c>
      <c r="F12969" t="s">
        <v>18</v>
      </c>
      <c r="G12969" t="s">
        <v>38</v>
      </c>
      <c r="H12969" t="s">
        <v>56</v>
      </c>
      <c r="I12969" t="s">
        <v>57</v>
      </c>
      <c r="J12969">
        <v>240</v>
      </c>
      <c r="K12969" t="s">
        <v>45</v>
      </c>
      <c r="L12969" t="s">
        <v>45</v>
      </c>
      <c r="M12969" t="s">
        <v>74</v>
      </c>
      <c r="N12969" t="s">
        <v>47</v>
      </c>
      <c r="O12969" t="s">
        <v>4626</v>
      </c>
      <c r="P12969">
        <v>-122.319456137</v>
      </c>
      <c r="Q12969">
        <v>47.61466515</v>
      </c>
    </row>
    <row r="12970" spans="1:17" x14ac:dyDescent="0.4">
      <c r="A12970" t="s">
        <v>17447</v>
      </c>
      <c r="B12970">
        <v>31735272103</v>
      </c>
      <c r="C12970" s="1">
        <v>44621.178472222222</v>
      </c>
      <c r="D12970" s="1">
        <v>44621.211805555555</v>
      </c>
      <c r="E12970" s="1">
        <v>44621.210590277777</v>
      </c>
      <c r="F12970" t="s">
        <v>18</v>
      </c>
      <c r="G12970" t="s">
        <v>38</v>
      </c>
      <c r="H12970" t="s">
        <v>120</v>
      </c>
      <c r="I12970" t="s">
        <v>121</v>
      </c>
      <c r="J12970">
        <v>220</v>
      </c>
      <c r="K12970" t="s">
        <v>32</v>
      </c>
      <c r="L12970" t="s">
        <v>69</v>
      </c>
      <c r="M12970" t="s">
        <v>212</v>
      </c>
      <c r="N12970" t="s">
        <v>155</v>
      </c>
      <c r="O12970" t="s">
        <v>1412</v>
      </c>
      <c r="P12970">
        <v>-122.342199291</v>
      </c>
      <c r="Q12970">
        <v>47.66031581</v>
      </c>
    </row>
    <row r="12971" spans="1:17" x14ac:dyDescent="0.4">
      <c r="A12971" t="s">
        <v>17448</v>
      </c>
      <c r="B12971">
        <v>31735439066</v>
      </c>
      <c r="C12971" s="1">
        <v>44621.168055555558</v>
      </c>
      <c r="E12971" s="1">
        <v>44621.214884259258</v>
      </c>
      <c r="F12971" t="s">
        <v>18</v>
      </c>
      <c r="G12971" t="s">
        <v>38</v>
      </c>
      <c r="H12971" t="s">
        <v>120</v>
      </c>
      <c r="I12971" t="s">
        <v>121</v>
      </c>
      <c r="J12971">
        <v>220</v>
      </c>
      <c r="K12971" t="s">
        <v>32</v>
      </c>
      <c r="L12971" t="s">
        <v>231</v>
      </c>
      <c r="M12971" t="s">
        <v>441</v>
      </c>
      <c r="N12971" t="s">
        <v>35</v>
      </c>
      <c r="O12971" t="s">
        <v>14117</v>
      </c>
      <c r="P12971">
        <v>-122.34448580999999</v>
      </c>
      <c r="Q12971">
        <v>47.68246233</v>
      </c>
    </row>
    <row r="12972" spans="1:17" x14ac:dyDescent="0.4">
      <c r="A12972" t="s">
        <v>17449</v>
      </c>
      <c r="B12972">
        <v>31735320704</v>
      </c>
      <c r="C12972" s="1">
        <v>44621.161805555559</v>
      </c>
      <c r="E12972" s="1">
        <v>44621.223460648151</v>
      </c>
      <c r="F12972" t="s">
        <v>18</v>
      </c>
      <c r="G12972" t="s">
        <v>38</v>
      </c>
      <c r="H12972" t="s">
        <v>120</v>
      </c>
      <c r="I12972" t="s">
        <v>121</v>
      </c>
      <c r="J12972">
        <v>220</v>
      </c>
      <c r="K12972" t="s">
        <v>91</v>
      </c>
      <c r="L12972" t="s">
        <v>115</v>
      </c>
      <c r="M12972" t="s">
        <v>857</v>
      </c>
      <c r="N12972" t="s">
        <v>117</v>
      </c>
      <c r="O12972" t="s">
        <v>1452</v>
      </c>
      <c r="P12972">
        <v>-122.33433918199999</v>
      </c>
      <c r="Q12972">
        <v>47.572700449999999</v>
      </c>
    </row>
    <row r="12973" spans="1:17" x14ac:dyDescent="0.4">
      <c r="A12973" t="s">
        <v>17450</v>
      </c>
      <c r="B12973">
        <v>31735492693</v>
      </c>
      <c r="C12973" s="1">
        <v>44621</v>
      </c>
      <c r="E12973" s="1">
        <v>44621.223680555559</v>
      </c>
      <c r="F12973" t="s">
        <v>18</v>
      </c>
      <c r="G12973" t="s">
        <v>38</v>
      </c>
      <c r="H12973" t="s">
        <v>120</v>
      </c>
      <c r="I12973" t="s">
        <v>121</v>
      </c>
      <c r="J12973">
        <v>220</v>
      </c>
      <c r="K12973" t="s">
        <v>32</v>
      </c>
      <c r="L12973" t="s">
        <v>33</v>
      </c>
      <c r="M12973" t="s">
        <v>34</v>
      </c>
      <c r="N12973" t="s">
        <v>134</v>
      </c>
      <c r="O12973" t="s">
        <v>2650</v>
      </c>
      <c r="P12973">
        <v>-122.264190146</v>
      </c>
      <c r="Q12973">
        <v>47.68612014</v>
      </c>
    </row>
    <row r="12974" spans="1:17" x14ac:dyDescent="0.4">
      <c r="A12974" t="s">
        <v>17451</v>
      </c>
      <c r="B12974">
        <v>32245473036</v>
      </c>
      <c r="C12974" s="1">
        <v>44620.708333333336</v>
      </c>
      <c r="D12974" s="1">
        <v>44620.999305555553</v>
      </c>
      <c r="E12974" s="1">
        <v>44621.235925925925</v>
      </c>
      <c r="F12974" t="s">
        <v>18</v>
      </c>
      <c r="G12974" t="s">
        <v>19</v>
      </c>
      <c r="H12974" t="s">
        <v>176</v>
      </c>
      <c r="I12974" t="s">
        <v>177</v>
      </c>
      <c r="J12974" t="s">
        <v>178</v>
      </c>
      <c r="K12974" t="s">
        <v>32</v>
      </c>
      <c r="L12974" t="s">
        <v>32</v>
      </c>
      <c r="M12974" t="s">
        <v>223</v>
      </c>
      <c r="N12974" t="s">
        <v>107</v>
      </c>
      <c r="P12974">
        <v>0</v>
      </c>
      <c r="Q12974">
        <v>0</v>
      </c>
    </row>
    <row r="12975" spans="1:17" x14ac:dyDescent="0.4">
      <c r="A12975" t="s">
        <v>17451</v>
      </c>
      <c r="B12975">
        <v>31735387753</v>
      </c>
      <c r="C12975" s="1">
        <v>44620.708333333336</v>
      </c>
      <c r="D12975" s="1">
        <v>44620.999305555553</v>
      </c>
      <c r="E12975" s="1">
        <v>44621.235925925925</v>
      </c>
      <c r="F12975" t="s">
        <v>18</v>
      </c>
      <c r="G12975" t="s">
        <v>19</v>
      </c>
      <c r="H12975" t="s">
        <v>176</v>
      </c>
      <c r="I12975" t="s">
        <v>1023</v>
      </c>
      <c r="J12975" t="s">
        <v>1024</v>
      </c>
      <c r="K12975" t="s">
        <v>32</v>
      </c>
      <c r="L12975" t="s">
        <v>32</v>
      </c>
      <c r="M12975" t="s">
        <v>223</v>
      </c>
      <c r="N12975" t="s">
        <v>107</v>
      </c>
      <c r="P12975">
        <v>0</v>
      </c>
      <c r="Q12975">
        <v>0</v>
      </c>
    </row>
    <row r="12976" spans="1:17" x14ac:dyDescent="0.4">
      <c r="A12976" t="s">
        <v>17452</v>
      </c>
      <c r="B12976">
        <v>31735952669</v>
      </c>
      <c r="C12976" s="1">
        <v>44621.145833333336</v>
      </c>
      <c r="D12976" s="1">
        <v>44621.167361111111</v>
      </c>
      <c r="E12976" s="1">
        <v>44621.24795138889</v>
      </c>
      <c r="F12976" t="s">
        <v>18</v>
      </c>
      <c r="G12976" t="s">
        <v>38</v>
      </c>
      <c r="H12976" t="s">
        <v>120</v>
      </c>
      <c r="I12976" t="s">
        <v>121</v>
      </c>
      <c r="J12976">
        <v>220</v>
      </c>
      <c r="K12976" t="s">
        <v>50</v>
      </c>
      <c r="L12976" t="s">
        <v>146</v>
      </c>
      <c r="M12976" t="s">
        <v>147</v>
      </c>
      <c r="N12976" t="s">
        <v>113</v>
      </c>
      <c r="P12976">
        <v>0</v>
      </c>
      <c r="Q12976">
        <v>0</v>
      </c>
    </row>
    <row r="12977" spans="1:17" x14ac:dyDescent="0.4">
      <c r="A12977" t="s">
        <v>17453</v>
      </c>
      <c r="B12977">
        <v>31735461874</v>
      </c>
      <c r="C12977" s="1">
        <v>44620.041666666664</v>
      </c>
      <c r="D12977" s="1">
        <v>44620.416666666664</v>
      </c>
      <c r="E12977" s="1">
        <v>44621.251909722225</v>
      </c>
      <c r="F12977" t="s">
        <v>18</v>
      </c>
      <c r="G12977" t="s">
        <v>38</v>
      </c>
      <c r="H12977" t="s">
        <v>61</v>
      </c>
      <c r="I12977" t="s">
        <v>215</v>
      </c>
      <c r="J12977" t="s">
        <v>216</v>
      </c>
      <c r="K12977" t="s">
        <v>50</v>
      </c>
      <c r="L12977" t="s">
        <v>51</v>
      </c>
      <c r="M12977" t="s">
        <v>206</v>
      </c>
      <c r="N12977" t="s">
        <v>207</v>
      </c>
      <c r="O12977" t="s">
        <v>17454</v>
      </c>
      <c r="P12977">
        <v>-122.39035764899999</v>
      </c>
      <c r="Q12977">
        <v>47.635935600000003</v>
      </c>
    </row>
    <row r="12978" spans="1:17" x14ac:dyDescent="0.4">
      <c r="A12978" t="s">
        <v>17455</v>
      </c>
      <c r="B12978">
        <v>31735683109</v>
      </c>
      <c r="C12978" s="1">
        <v>44621.156944444447</v>
      </c>
      <c r="E12978" s="1">
        <v>44621.255497685182</v>
      </c>
      <c r="F12978" t="s">
        <v>18</v>
      </c>
      <c r="G12978" t="s">
        <v>19</v>
      </c>
      <c r="H12978" t="s">
        <v>20</v>
      </c>
      <c r="I12978" t="s">
        <v>21</v>
      </c>
      <c r="J12978" t="s">
        <v>22</v>
      </c>
      <c r="K12978" t="s">
        <v>23</v>
      </c>
      <c r="L12978" t="s">
        <v>24</v>
      </c>
      <c r="M12978" t="s">
        <v>356</v>
      </c>
      <c r="N12978" t="s">
        <v>102</v>
      </c>
      <c r="P12978">
        <v>0</v>
      </c>
      <c r="Q12978">
        <v>0</v>
      </c>
    </row>
    <row r="12979" spans="1:17" x14ac:dyDescent="0.4">
      <c r="A12979" t="s">
        <v>17455</v>
      </c>
      <c r="B12979">
        <v>31736267802</v>
      </c>
      <c r="C12979" s="1">
        <v>44621.156944444447</v>
      </c>
      <c r="E12979" s="1">
        <v>44621.255497685182</v>
      </c>
      <c r="F12979" t="s">
        <v>18</v>
      </c>
      <c r="G12979" t="s">
        <v>38</v>
      </c>
      <c r="H12979" t="s">
        <v>61</v>
      </c>
      <c r="I12979" t="s">
        <v>298</v>
      </c>
      <c r="J12979" t="s">
        <v>299</v>
      </c>
      <c r="K12979" t="s">
        <v>23</v>
      </c>
      <c r="L12979" t="s">
        <v>24</v>
      </c>
      <c r="M12979" t="s">
        <v>356</v>
      </c>
      <c r="N12979" t="s">
        <v>102</v>
      </c>
      <c r="P12979">
        <v>0</v>
      </c>
      <c r="Q12979">
        <v>0</v>
      </c>
    </row>
    <row r="12980" spans="1:17" x14ac:dyDescent="0.4">
      <c r="A12980" t="s">
        <v>17456</v>
      </c>
      <c r="B12980">
        <v>31735499551</v>
      </c>
      <c r="C12980" s="1">
        <v>44598.197916666664</v>
      </c>
      <c r="D12980" s="1">
        <v>44598.202777777777</v>
      </c>
      <c r="E12980" s="1">
        <v>44621.25886574074</v>
      </c>
      <c r="F12980" t="s">
        <v>18</v>
      </c>
      <c r="G12980" t="s">
        <v>38</v>
      </c>
      <c r="H12980" t="s">
        <v>61</v>
      </c>
      <c r="I12980" t="s">
        <v>298</v>
      </c>
      <c r="J12980" t="s">
        <v>299</v>
      </c>
      <c r="K12980" t="s">
        <v>50</v>
      </c>
      <c r="L12980" t="s">
        <v>51</v>
      </c>
      <c r="M12980" t="s">
        <v>52</v>
      </c>
      <c r="N12980" t="s">
        <v>67</v>
      </c>
      <c r="O12980" t="s">
        <v>1115</v>
      </c>
      <c r="P12980">
        <v>-122.35675151300001</v>
      </c>
      <c r="Q12980">
        <v>47.619190150000001</v>
      </c>
    </row>
    <row r="12981" spans="1:17" x14ac:dyDescent="0.4">
      <c r="A12981" t="s">
        <v>17457</v>
      </c>
      <c r="B12981">
        <v>31735645342</v>
      </c>
      <c r="C12981" s="1">
        <v>44619.75</v>
      </c>
      <c r="D12981" s="1">
        <v>44620.548611111109</v>
      </c>
      <c r="E12981" s="1">
        <v>44621.279699074075</v>
      </c>
      <c r="F12981" t="s">
        <v>18</v>
      </c>
      <c r="G12981" t="s">
        <v>38</v>
      </c>
      <c r="H12981" t="s">
        <v>61</v>
      </c>
      <c r="I12981" t="s">
        <v>215</v>
      </c>
      <c r="J12981" t="s">
        <v>216</v>
      </c>
      <c r="K12981" t="s">
        <v>32</v>
      </c>
      <c r="L12981" t="s">
        <v>69</v>
      </c>
      <c r="M12981" t="s">
        <v>154</v>
      </c>
      <c r="N12981" t="s">
        <v>155</v>
      </c>
      <c r="O12981" t="s">
        <v>16102</v>
      </c>
      <c r="P12981">
        <v>-122.354699607</v>
      </c>
      <c r="Q12981">
        <v>47.662881290000001</v>
      </c>
    </row>
    <row r="12982" spans="1:17" x14ac:dyDescent="0.4">
      <c r="A12982" t="s">
        <v>17458</v>
      </c>
      <c r="B12982">
        <v>31735646634</v>
      </c>
      <c r="C12982" s="1">
        <v>44617.75</v>
      </c>
      <c r="D12982" s="1">
        <v>44618.541666666664</v>
      </c>
      <c r="E12982" s="1">
        <v>44621.279849537037</v>
      </c>
      <c r="F12982" t="s">
        <v>18</v>
      </c>
      <c r="G12982" t="s">
        <v>38</v>
      </c>
      <c r="H12982" t="s">
        <v>61</v>
      </c>
      <c r="I12982" t="s">
        <v>215</v>
      </c>
      <c r="J12982" t="s">
        <v>216</v>
      </c>
      <c r="K12982" t="s">
        <v>23</v>
      </c>
      <c r="L12982" t="s">
        <v>50</v>
      </c>
      <c r="M12982" t="s">
        <v>58</v>
      </c>
      <c r="N12982" t="s">
        <v>59</v>
      </c>
      <c r="O12982" t="s">
        <v>16856</v>
      </c>
      <c r="P12982">
        <v>-122.38951463399999</v>
      </c>
      <c r="Q12982">
        <v>47.560234569999999</v>
      </c>
    </row>
    <row r="12983" spans="1:17" x14ac:dyDescent="0.4">
      <c r="A12983" t="s">
        <v>17459</v>
      </c>
      <c r="B12983">
        <v>31735647609</v>
      </c>
      <c r="C12983" s="1">
        <v>44619.569444444445</v>
      </c>
      <c r="D12983" s="1">
        <v>44619.756944444445</v>
      </c>
      <c r="E12983" s="1">
        <v>44621.279999999999</v>
      </c>
      <c r="F12983" t="s">
        <v>18</v>
      </c>
      <c r="G12983" t="s">
        <v>38</v>
      </c>
      <c r="H12983" t="s">
        <v>61</v>
      </c>
      <c r="I12983" t="s">
        <v>215</v>
      </c>
      <c r="J12983" t="s">
        <v>216</v>
      </c>
      <c r="K12983" t="s">
        <v>50</v>
      </c>
      <c r="L12983" t="s">
        <v>111</v>
      </c>
      <c r="M12983" t="s">
        <v>131</v>
      </c>
      <c r="N12983" t="s">
        <v>113</v>
      </c>
      <c r="O12983" t="s">
        <v>16216</v>
      </c>
      <c r="P12983">
        <v>-122.331983505</v>
      </c>
      <c r="Q12983">
        <v>47.60171871</v>
      </c>
    </row>
    <row r="12984" spans="1:17" x14ac:dyDescent="0.4">
      <c r="A12984" t="s">
        <v>17460</v>
      </c>
      <c r="B12984">
        <v>31735700743</v>
      </c>
      <c r="C12984" s="1">
        <v>44251.583333333336</v>
      </c>
      <c r="E12984" s="1">
        <v>44621.287083333336</v>
      </c>
      <c r="F12984" t="s">
        <v>18</v>
      </c>
      <c r="G12984" t="s">
        <v>38</v>
      </c>
      <c r="H12984" t="s">
        <v>61</v>
      </c>
      <c r="I12984" t="s">
        <v>298</v>
      </c>
      <c r="J12984" t="s">
        <v>299</v>
      </c>
      <c r="K12984" t="s">
        <v>23</v>
      </c>
      <c r="L12984" t="s">
        <v>50</v>
      </c>
      <c r="M12984" t="s">
        <v>321</v>
      </c>
      <c r="N12984" t="s">
        <v>2663</v>
      </c>
      <c r="O12984" t="s">
        <v>17461</v>
      </c>
      <c r="P12984">
        <v>-122.362015769</v>
      </c>
      <c r="Q12984">
        <v>47.57015861</v>
      </c>
    </row>
    <row r="12985" spans="1:17" x14ac:dyDescent="0.4">
      <c r="A12985" t="s">
        <v>17462</v>
      </c>
      <c r="B12985">
        <v>31735701457</v>
      </c>
      <c r="C12985" s="1">
        <v>44619.172222222223</v>
      </c>
      <c r="D12985" s="1">
        <v>44620.179166666669</v>
      </c>
      <c r="E12985" s="1">
        <v>44621.287256944444</v>
      </c>
      <c r="F12985" t="s">
        <v>18</v>
      </c>
      <c r="G12985" t="s">
        <v>38</v>
      </c>
      <c r="H12985" t="s">
        <v>120</v>
      </c>
      <c r="I12985" t="s">
        <v>121</v>
      </c>
      <c r="J12985">
        <v>220</v>
      </c>
      <c r="K12985" t="s">
        <v>50</v>
      </c>
      <c r="L12985" t="s">
        <v>84</v>
      </c>
      <c r="M12985" t="s">
        <v>165</v>
      </c>
      <c r="N12985" t="s">
        <v>67</v>
      </c>
      <c r="O12985" t="s">
        <v>13180</v>
      </c>
      <c r="P12985">
        <v>-122.34370296900001</v>
      </c>
      <c r="Q12985">
        <v>47.637506860000002</v>
      </c>
    </row>
    <row r="12986" spans="1:17" x14ac:dyDescent="0.4">
      <c r="A12986" t="s">
        <v>17463</v>
      </c>
      <c r="B12986">
        <v>31735702630</v>
      </c>
      <c r="C12986" s="1">
        <v>44620.583333333336</v>
      </c>
      <c r="D12986" s="1">
        <v>44620.583333333336</v>
      </c>
      <c r="E12986" s="1">
        <v>44621.28738425926</v>
      </c>
      <c r="F12986" t="s">
        <v>18</v>
      </c>
      <c r="G12986" t="s">
        <v>38</v>
      </c>
      <c r="H12986" t="s">
        <v>61</v>
      </c>
      <c r="I12986" t="s">
        <v>215</v>
      </c>
      <c r="J12986" t="s">
        <v>216</v>
      </c>
      <c r="K12986" t="s">
        <v>23</v>
      </c>
      <c r="L12986" t="s">
        <v>24</v>
      </c>
      <c r="M12986" t="s">
        <v>25</v>
      </c>
      <c r="N12986" t="s">
        <v>1138</v>
      </c>
      <c r="O12986" t="s">
        <v>8905</v>
      </c>
      <c r="P12986">
        <v>-122.35915813</v>
      </c>
      <c r="Q12986">
        <v>47.521418160000003</v>
      </c>
    </row>
    <row r="12987" spans="1:17" x14ac:dyDescent="0.4">
      <c r="A12987" t="s">
        <v>17464</v>
      </c>
      <c r="B12987">
        <v>31735704231</v>
      </c>
      <c r="C12987" s="1">
        <v>44619.087500000001</v>
      </c>
      <c r="D12987" s="1">
        <v>44620.088194444441</v>
      </c>
      <c r="E12987" s="1">
        <v>44621.287673611114</v>
      </c>
      <c r="F12987" t="s">
        <v>18</v>
      </c>
      <c r="G12987" t="s">
        <v>38</v>
      </c>
      <c r="H12987" t="s">
        <v>39</v>
      </c>
      <c r="I12987" t="s">
        <v>40</v>
      </c>
      <c r="J12987">
        <v>290</v>
      </c>
      <c r="K12987" t="s">
        <v>50</v>
      </c>
      <c r="L12987" t="s">
        <v>111</v>
      </c>
      <c r="M12987" t="s">
        <v>112</v>
      </c>
      <c r="N12987" t="s">
        <v>113</v>
      </c>
      <c r="O12987" t="s">
        <v>7299</v>
      </c>
      <c r="P12987">
        <v>-122.333040381</v>
      </c>
      <c r="Q12987">
        <v>47.60455383</v>
      </c>
    </row>
    <row r="12988" spans="1:17" x14ac:dyDescent="0.4">
      <c r="A12988" t="s">
        <v>17465</v>
      </c>
      <c r="B12988">
        <v>31735704963</v>
      </c>
      <c r="C12988" s="1">
        <v>44615.916666666664</v>
      </c>
      <c r="D12988" s="1">
        <v>44616.291666666664</v>
      </c>
      <c r="E12988" s="1">
        <v>44621.287847222222</v>
      </c>
      <c r="F12988" t="s">
        <v>18</v>
      </c>
      <c r="G12988" t="s">
        <v>38</v>
      </c>
      <c r="H12988" t="s">
        <v>61</v>
      </c>
      <c r="I12988" t="s">
        <v>215</v>
      </c>
      <c r="J12988" t="s">
        <v>216</v>
      </c>
      <c r="K12988" t="s">
        <v>275</v>
      </c>
      <c r="L12988" t="s">
        <v>275</v>
      </c>
      <c r="M12988" t="s">
        <v>275</v>
      </c>
      <c r="N12988" t="s">
        <v>275</v>
      </c>
      <c r="P12988">
        <v>0</v>
      </c>
      <c r="Q12988">
        <v>0</v>
      </c>
    </row>
    <row r="12989" spans="1:17" x14ac:dyDescent="0.4">
      <c r="A12989" t="s">
        <v>17466</v>
      </c>
      <c r="B12989">
        <v>31735705458</v>
      </c>
      <c r="C12989" s="1">
        <v>44567.666666666664</v>
      </c>
      <c r="D12989" s="1">
        <v>44567.69027777778</v>
      </c>
      <c r="E12989" s="1">
        <v>44621.287951388891</v>
      </c>
      <c r="F12989" t="s">
        <v>18</v>
      </c>
      <c r="G12989" t="s">
        <v>38</v>
      </c>
      <c r="H12989" t="s">
        <v>203</v>
      </c>
      <c r="I12989" t="s">
        <v>204</v>
      </c>
      <c r="J12989" t="s">
        <v>205</v>
      </c>
      <c r="K12989" t="s">
        <v>32</v>
      </c>
      <c r="L12989" t="s">
        <v>32</v>
      </c>
      <c r="M12989" t="s">
        <v>331</v>
      </c>
      <c r="N12989" t="s">
        <v>314</v>
      </c>
      <c r="O12989" t="s">
        <v>1838</v>
      </c>
      <c r="P12989">
        <v>-122.3627298</v>
      </c>
      <c r="Q12989">
        <v>47.701391229999999</v>
      </c>
    </row>
    <row r="12990" spans="1:17" x14ac:dyDescent="0.4">
      <c r="A12990" t="s">
        <v>17467</v>
      </c>
      <c r="B12990">
        <v>31735706277</v>
      </c>
      <c r="C12990" s="1">
        <v>44563.041666666664</v>
      </c>
      <c r="D12990" s="1">
        <v>44565.999305555553</v>
      </c>
      <c r="E12990" s="1">
        <v>44621.288090277776</v>
      </c>
      <c r="F12990" t="s">
        <v>18</v>
      </c>
      <c r="G12990" t="s">
        <v>38</v>
      </c>
      <c r="H12990" t="s">
        <v>203</v>
      </c>
      <c r="I12990" t="s">
        <v>204</v>
      </c>
      <c r="J12990" t="s">
        <v>205</v>
      </c>
      <c r="K12990" t="s">
        <v>32</v>
      </c>
      <c r="L12990" t="s">
        <v>69</v>
      </c>
      <c r="M12990" t="s">
        <v>212</v>
      </c>
      <c r="N12990" t="s">
        <v>288</v>
      </c>
      <c r="O12990" t="s">
        <v>5903</v>
      </c>
      <c r="P12990">
        <v>-122.336186567</v>
      </c>
      <c r="Q12990">
        <v>47.660861779999998</v>
      </c>
    </row>
    <row r="12991" spans="1:17" x14ac:dyDescent="0.4">
      <c r="A12991" t="s">
        <v>17468</v>
      </c>
      <c r="B12991">
        <v>31735714700</v>
      </c>
      <c r="C12991" s="1">
        <v>44621.261805555558</v>
      </c>
      <c r="D12991" s="1">
        <v>44621.288194444445</v>
      </c>
      <c r="E12991" s="1">
        <v>44621.288576388892</v>
      </c>
      <c r="F12991" t="s">
        <v>18</v>
      </c>
      <c r="G12991" t="s">
        <v>38</v>
      </c>
      <c r="H12991" t="s">
        <v>120</v>
      </c>
      <c r="I12991" t="s">
        <v>121</v>
      </c>
      <c r="J12991">
        <v>220</v>
      </c>
      <c r="K12991" t="s">
        <v>32</v>
      </c>
      <c r="L12991" t="s">
        <v>69</v>
      </c>
      <c r="M12991" t="s">
        <v>212</v>
      </c>
      <c r="N12991" t="s">
        <v>155</v>
      </c>
      <c r="O12991" t="s">
        <v>1613</v>
      </c>
      <c r="P12991">
        <v>-122.3425383</v>
      </c>
      <c r="Q12991">
        <v>47.653413299999997</v>
      </c>
    </row>
    <row r="12992" spans="1:17" x14ac:dyDescent="0.4">
      <c r="A12992" t="s">
        <v>17469</v>
      </c>
      <c r="B12992">
        <v>31735747006</v>
      </c>
      <c r="C12992" s="1">
        <v>44611.388888888891</v>
      </c>
      <c r="D12992" s="1">
        <v>44616.708333333336</v>
      </c>
      <c r="E12992" s="1">
        <v>44621.293634259258</v>
      </c>
      <c r="F12992" t="s">
        <v>18</v>
      </c>
      <c r="G12992" t="s">
        <v>38</v>
      </c>
      <c r="H12992" t="s">
        <v>120</v>
      </c>
      <c r="I12992" t="s">
        <v>121</v>
      </c>
      <c r="J12992">
        <v>220</v>
      </c>
      <c r="K12992" t="s">
        <v>23</v>
      </c>
      <c r="L12992" t="s">
        <v>24</v>
      </c>
      <c r="M12992" t="s">
        <v>25</v>
      </c>
      <c r="N12992" t="s">
        <v>26</v>
      </c>
      <c r="O12992" t="s">
        <v>27</v>
      </c>
      <c r="P12992">
        <v>-122.36219433300001</v>
      </c>
      <c r="Q12992">
        <v>47.521025909999999</v>
      </c>
    </row>
    <row r="12993" spans="1:17" x14ac:dyDescent="0.4">
      <c r="A12993" t="s">
        <v>17470</v>
      </c>
      <c r="B12993">
        <v>31735780185</v>
      </c>
      <c r="C12993" s="1">
        <v>44621.143750000003</v>
      </c>
      <c r="E12993" s="1">
        <v>44621.294999999998</v>
      </c>
      <c r="F12993" t="s">
        <v>18</v>
      </c>
      <c r="G12993" t="s">
        <v>38</v>
      </c>
      <c r="H12993" t="s">
        <v>61</v>
      </c>
      <c r="I12993" t="s">
        <v>163</v>
      </c>
      <c r="J12993" t="s">
        <v>164</v>
      </c>
      <c r="K12993" t="s">
        <v>45</v>
      </c>
      <c r="L12993" t="s">
        <v>79</v>
      </c>
      <c r="M12993" t="s">
        <v>251</v>
      </c>
      <c r="N12993" t="s">
        <v>252</v>
      </c>
      <c r="O12993" t="s">
        <v>6158</v>
      </c>
      <c r="P12993">
        <v>-122.308459</v>
      </c>
      <c r="Q12993">
        <v>47.59356794</v>
      </c>
    </row>
    <row r="12994" spans="1:17" x14ac:dyDescent="0.4">
      <c r="A12994" t="s">
        <v>17471</v>
      </c>
      <c r="B12994">
        <v>31735797316</v>
      </c>
      <c r="C12994" s="1">
        <v>44621.27847222222</v>
      </c>
      <c r="E12994" s="1">
        <v>44621.301539351851</v>
      </c>
      <c r="F12994" t="s">
        <v>18</v>
      </c>
      <c r="G12994" t="s">
        <v>19</v>
      </c>
      <c r="H12994" t="s">
        <v>20</v>
      </c>
      <c r="I12994" t="s">
        <v>21</v>
      </c>
      <c r="J12994" t="s">
        <v>22</v>
      </c>
      <c r="K12994" t="s">
        <v>50</v>
      </c>
      <c r="L12994" t="s">
        <v>111</v>
      </c>
      <c r="M12994" t="s">
        <v>112</v>
      </c>
      <c r="N12994" t="s">
        <v>113</v>
      </c>
      <c r="O12994" t="s">
        <v>7385</v>
      </c>
      <c r="P12994">
        <v>-122.33497601099999</v>
      </c>
      <c r="Q12994">
        <v>47.602415350000001</v>
      </c>
    </row>
    <row r="12995" spans="1:17" x14ac:dyDescent="0.4">
      <c r="A12995" t="s">
        <v>17472</v>
      </c>
      <c r="B12995">
        <v>31736016590</v>
      </c>
      <c r="C12995" s="1">
        <v>44615</v>
      </c>
      <c r="E12995" s="1">
        <v>44621.305393518516</v>
      </c>
      <c r="F12995" t="s">
        <v>18</v>
      </c>
      <c r="G12995" t="s">
        <v>38</v>
      </c>
      <c r="H12995" t="s">
        <v>61</v>
      </c>
      <c r="I12995" t="s">
        <v>215</v>
      </c>
      <c r="J12995" t="s">
        <v>216</v>
      </c>
      <c r="K12995" t="s">
        <v>50</v>
      </c>
      <c r="L12995" t="s">
        <v>146</v>
      </c>
      <c r="M12995" t="s">
        <v>171</v>
      </c>
      <c r="N12995" t="s">
        <v>113</v>
      </c>
      <c r="O12995" t="s">
        <v>15904</v>
      </c>
      <c r="P12995">
        <v>-122.33411081600001</v>
      </c>
      <c r="Q12995">
        <v>47.609917629999998</v>
      </c>
    </row>
    <row r="12996" spans="1:17" x14ac:dyDescent="0.4">
      <c r="A12996" t="s">
        <v>17473</v>
      </c>
      <c r="B12996">
        <v>31735942185</v>
      </c>
      <c r="C12996" s="1">
        <v>44621.212500000001</v>
      </c>
      <c r="D12996" s="1">
        <v>44621.283333333333</v>
      </c>
      <c r="E12996" s="1">
        <v>44621.316493055558</v>
      </c>
      <c r="F12996" t="s">
        <v>18</v>
      </c>
      <c r="G12996" t="s">
        <v>38</v>
      </c>
      <c r="H12996" t="s">
        <v>120</v>
      </c>
      <c r="I12996" t="s">
        <v>121</v>
      </c>
      <c r="J12996">
        <v>220</v>
      </c>
      <c r="K12996" t="s">
        <v>45</v>
      </c>
      <c r="L12996" t="s">
        <v>79</v>
      </c>
      <c r="M12996" t="s">
        <v>251</v>
      </c>
      <c r="N12996" t="s">
        <v>252</v>
      </c>
      <c r="O12996" t="s">
        <v>17474</v>
      </c>
      <c r="P12996">
        <v>-122.30676185599999</v>
      </c>
      <c r="Q12996">
        <v>47.594503490000001</v>
      </c>
    </row>
    <row r="12997" spans="1:17" x14ac:dyDescent="0.4">
      <c r="A12997" t="s">
        <v>17475</v>
      </c>
      <c r="B12997">
        <v>31736236409</v>
      </c>
      <c r="C12997" s="1">
        <v>44620.958333333336</v>
      </c>
      <c r="D12997" s="1">
        <v>44621.3125</v>
      </c>
      <c r="E12997" s="1">
        <v>44621.342812499999</v>
      </c>
      <c r="F12997" t="s">
        <v>18</v>
      </c>
      <c r="G12997" t="s">
        <v>38</v>
      </c>
      <c r="H12997" t="s">
        <v>61</v>
      </c>
      <c r="I12997" t="s">
        <v>163</v>
      </c>
      <c r="J12997" t="s">
        <v>164</v>
      </c>
      <c r="K12997" t="s">
        <v>91</v>
      </c>
      <c r="L12997" t="s">
        <v>92</v>
      </c>
      <c r="M12997" t="s">
        <v>293</v>
      </c>
      <c r="N12997" t="s">
        <v>294</v>
      </c>
      <c r="O12997" t="s">
        <v>13135</v>
      </c>
      <c r="P12997">
        <v>-122.28614915199999</v>
      </c>
      <c r="Q12997">
        <v>47.556263450000003</v>
      </c>
    </row>
    <row r="12998" spans="1:17" x14ac:dyDescent="0.4">
      <c r="A12998" t="s">
        <v>17476</v>
      </c>
      <c r="B12998">
        <v>31736268234</v>
      </c>
      <c r="C12998" s="1">
        <v>44621.302083333336</v>
      </c>
      <c r="E12998" s="1">
        <v>44621.343969907408</v>
      </c>
      <c r="F12998" t="s">
        <v>18</v>
      </c>
      <c r="G12998" t="s">
        <v>19</v>
      </c>
      <c r="H12998" t="s">
        <v>20</v>
      </c>
      <c r="I12998" t="s">
        <v>77</v>
      </c>
      <c r="J12998" t="s">
        <v>78</v>
      </c>
      <c r="K12998" t="s">
        <v>50</v>
      </c>
      <c r="L12998" t="s">
        <v>111</v>
      </c>
      <c r="M12998" t="s">
        <v>150</v>
      </c>
      <c r="N12998" t="s">
        <v>113</v>
      </c>
      <c r="P12998">
        <v>0</v>
      </c>
      <c r="Q12998">
        <v>0</v>
      </c>
    </row>
    <row r="12999" spans="1:17" x14ac:dyDescent="0.4">
      <c r="A12999" t="s">
        <v>17477</v>
      </c>
      <c r="B12999">
        <v>31736317278</v>
      </c>
      <c r="C12999" s="1">
        <v>44621</v>
      </c>
      <c r="D12999" s="1">
        <v>44621.25</v>
      </c>
      <c r="E12999" s="1">
        <v>44621.346990740742</v>
      </c>
      <c r="F12999" t="s">
        <v>18</v>
      </c>
      <c r="G12999" t="s">
        <v>38</v>
      </c>
      <c r="H12999" t="s">
        <v>56</v>
      </c>
      <c r="I12999" t="s">
        <v>57</v>
      </c>
      <c r="J12999">
        <v>240</v>
      </c>
      <c r="K12999" t="s">
        <v>23</v>
      </c>
      <c r="L12999" t="s">
        <v>24</v>
      </c>
      <c r="M12999" t="s">
        <v>25</v>
      </c>
      <c r="N12999" t="s">
        <v>26</v>
      </c>
      <c r="O12999" t="s">
        <v>17478</v>
      </c>
      <c r="P12999">
        <v>-122.36989575699999</v>
      </c>
      <c r="Q12999">
        <v>47.529185300000002</v>
      </c>
    </row>
    <row r="13000" spans="1:17" x14ac:dyDescent="0.4">
      <c r="A13000" t="s">
        <v>17477</v>
      </c>
      <c r="B13000">
        <v>32008341602</v>
      </c>
      <c r="C13000" s="1">
        <v>44621</v>
      </c>
      <c r="D13000" s="1">
        <v>44631.531944444447</v>
      </c>
      <c r="E13000" s="1">
        <v>44621.346990740742</v>
      </c>
      <c r="F13000" t="s">
        <v>18</v>
      </c>
      <c r="G13000" t="s">
        <v>38</v>
      </c>
      <c r="H13000" t="s">
        <v>61</v>
      </c>
      <c r="I13000" t="s">
        <v>62</v>
      </c>
      <c r="J13000" t="s">
        <v>63</v>
      </c>
      <c r="K13000" t="s">
        <v>23</v>
      </c>
      <c r="L13000" t="s">
        <v>24</v>
      </c>
      <c r="M13000" t="s">
        <v>25</v>
      </c>
      <c r="N13000" t="s">
        <v>26</v>
      </c>
      <c r="O13000" t="s">
        <v>17478</v>
      </c>
      <c r="P13000">
        <v>-122.36989575699999</v>
      </c>
      <c r="Q13000">
        <v>47.529185300000002</v>
      </c>
    </row>
    <row r="13001" spans="1:17" x14ac:dyDescent="0.4">
      <c r="A13001" t="s">
        <v>17479</v>
      </c>
      <c r="B13001">
        <v>31736351968</v>
      </c>
      <c r="C13001" s="1">
        <v>44621</v>
      </c>
      <c r="D13001" s="1">
        <v>44621.166666666664</v>
      </c>
      <c r="E13001" s="1">
        <v>44621.354861111111</v>
      </c>
      <c r="F13001" t="s">
        <v>18</v>
      </c>
      <c r="G13001" t="s">
        <v>38</v>
      </c>
      <c r="H13001" t="s">
        <v>61</v>
      </c>
      <c r="I13001" t="s">
        <v>215</v>
      </c>
      <c r="J13001" t="s">
        <v>216</v>
      </c>
      <c r="K13001" t="s">
        <v>45</v>
      </c>
      <c r="L13001" t="s">
        <v>79</v>
      </c>
      <c r="M13001" t="s">
        <v>251</v>
      </c>
      <c r="N13001" t="s">
        <v>349</v>
      </c>
      <c r="O13001" t="s">
        <v>17480</v>
      </c>
      <c r="P13001">
        <v>-122.29629486499999</v>
      </c>
      <c r="Q13001">
        <v>47.597377250000001</v>
      </c>
    </row>
    <row r="13002" spans="1:17" x14ac:dyDescent="0.4">
      <c r="A13002" t="s">
        <v>17481</v>
      </c>
      <c r="B13002">
        <v>31736389394</v>
      </c>
      <c r="C13002" s="1">
        <v>44617</v>
      </c>
      <c r="E13002" s="1">
        <v>44621.36173611111</v>
      </c>
      <c r="F13002" t="s">
        <v>18</v>
      </c>
      <c r="G13002" t="s">
        <v>38</v>
      </c>
      <c r="H13002" t="s">
        <v>61</v>
      </c>
      <c r="I13002" t="s">
        <v>298</v>
      </c>
      <c r="J13002" t="s">
        <v>299</v>
      </c>
      <c r="K13002" t="s">
        <v>45</v>
      </c>
      <c r="L13002" t="s">
        <v>79</v>
      </c>
      <c r="M13002" t="s">
        <v>574</v>
      </c>
      <c r="N13002" t="s">
        <v>126</v>
      </c>
      <c r="O13002" t="s">
        <v>8307</v>
      </c>
      <c r="P13002">
        <v>-122.310248796</v>
      </c>
      <c r="Q13002">
        <v>47.606229050000003</v>
      </c>
    </row>
    <row r="13003" spans="1:17" x14ac:dyDescent="0.4">
      <c r="A13003" t="s">
        <v>17482</v>
      </c>
      <c r="B13003">
        <v>31736414361</v>
      </c>
      <c r="C13003" s="1">
        <v>44620.166666666664</v>
      </c>
      <c r="D13003" s="1">
        <v>44620.166666666664</v>
      </c>
      <c r="E13003" s="1">
        <v>44621.363506944443</v>
      </c>
      <c r="F13003" t="s">
        <v>18</v>
      </c>
      <c r="G13003" t="s">
        <v>38</v>
      </c>
      <c r="H13003" t="s">
        <v>61</v>
      </c>
      <c r="I13003" t="s">
        <v>163</v>
      </c>
      <c r="J13003" t="s">
        <v>164</v>
      </c>
      <c r="K13003" t="s">
        <v>23</v>
      </c>
      <c r="L13003" t="s">
        <v>50</v>
      </c>
      <c r="M13003" t="s">
        <v>321</v>
      </c>
      <c r="N13003" t="s">
        <v>338</v>
      </c>
      <c r="O13003" t="s">
        <v>13771</v>
      </c>
      <c r="P13003">
        <v>-122.369450532</v>
      </c>
      <c r="Q13003">
        <v>47.566164360000002</v>
      </c>
    </row>
    <row r="13004" spans="1:17" x14ac:dyDescent="0.4">
      <c r="A13004" t="s">
        <v>17483</v>
      </c>
      <c r="B13004">
        <v>31736521613</v>
      </c>
      <c r="C13004" s="1">
        <v>44514.143055555556</v>
      </c>
      <c r="D13004" s="1">
        <v>44514.143055555556</v>
      </c>
      <c r="E13004" s="1">
        <v>44621.375451388885</v>
      </c>
      <c r="F13004" t="s">
        <v>18</v>
      </c>
      <c r="G13004" t="s">
        <v>38</v>
      </c>
      <c r="H13004" t="s">
        <v>61</v>
      </c>
      <c r="I13004" t="s">
        <v>163</v>
      </c>
      <c r="J13004" t="s">
        <v>164</v>
      </c>
      <c r="K13004" t="s">
        <v>23</v>
      </c>
      <c r="L13004" t="s">
        <v>50</v>
      </c>
      <c r="M13004" t="s">
        <v>321</v>
      </c>
      <c r="N13004" t="s">
        <v>338</v>
      </c>
      <c r="O13004" t="s">
        <v>13771</v>
      </c>
      <c r="P13004">
        <v>-122.369450532</v>
      </c>
      <c r="Q13004">
        <v>47.566164360000002</v>
      </c>
    </row>
    <row r="13005" spans="1:17" x14ac:dyDescent="0.4">
      <c r="A13005" t="s">
        <v>17484</v>
      </c>
      <c r="B13005">
        <v>31736558200</v>
      </c>
      <c r="C13005" s="1">
        <v>44620.649305555555</v>
      </c>
      <c r="D13005" s="1">
        <v>44620.649305555555</v>
      </c>
      <c r="E13005" s="1">
        <v>44621.383912037039</v>
      </c>
      <c r="F13005" t="s">
        <v>18</v>
      </c>
      <c r="G13005" t="s">
        <v>38</v>
      </c>
      <c r="H13005" t="s">
        <v>61</v>
      </c>
      <c r="I13005" t="s">
        <v>163</v>
      </c>
      <c r="J13005" t="s">
        <v>164</v>
      </c>
      <c r="K13005" t="s">
        <v>45</v>
      </c>
      <c r="L13005" t="s">
        <v>79</v>
      </c>
      <c r="M13005" t="s">
        <v>251</v>
      </c>
      <c r="N13005" t="s">
        <v>349</v>
      </c>
      <c r="O13005" t="s">
        <v>1181</v>
      </c>
      <c r="P13005">
        <v>-122.2981747</v>
      </c>
      <c r="Q13005">
        <v>47.595534950000001</v>
      </c>
    </row>
    <row r="13006" spans="1:17" x14ac:dyDescent="0.4">
      <c r="A13006" t="s">
        <v>17485</v>
      </c>
      <c r="B13006">
        <v>31736559087</v>
      </c>
      <c r="C13006" s="1">
        <v>44617.333333333336</v>
      </c>
      <c r="D13006" s="1">
        <v>44617.75</v>
      </c>
      <c r="E13006" s="1">
        <v>44621.384050925924</v>
      </c>
      <c r="F13006" t="s">
        <v>18</v>
      </c>
      <c r="G13006" t="s">
        <v>38</v>
      </c>
      <c r="H13006" t="s">
        <v>120</v>
      </c>
      <c r="I13006" t="s">
        <v>121</v>
      </c>
      <c r="J13006">
        <v>220</v>
      </c>
      <c r="K13006" t="s">
        <v>32</v>
      </c>
      <c r="L13006" t="s">
        <v>32</v>
      </c>
      <c r="M13006" t="s">
        <v>223</v>
      </c>
      <c r="N13006" t="s">
        <v>332</v>
      </c>
      <c r="O13006" t="s">
        <v>3101</v>
      </c>
      <c r="P13006">
        <v>-122.34793310000001</v>
      </c>
      <c r="Q13006">
        <v>47.725038840000003</v>
      </c>
    </row>
    <row r="13007" spans="1:17" x14ac:dyDescent="0.4">
      <c r="A13007" t="s">
        <v>17486</v>
      </c>
      <c r="B13007">
        <v>31736561821</v>
      </c>
      <c r="C13007" s="1">
        <v>44598.731944444444</v>
      </c>
      <c r="D13007" s="1">
        <v>44598.73333333333</v>
      </c>
      <c r="E13007" s="1">
        <v>44621.384305555555</v>
      </c>
      <c r="F13007" t="s">
        <v>18</v>
      </c>
      <c r="G13007" t="s">
        <v>38</v>
      </c>
      <c r="H13007" t="s">
        <v>39</v>
      </c>
      <c r="I13007" t="s">
        <v>40</v>
      </c>
      <c r="J13007">
        <v>290</v>
      </c>
      <c r="K13007" t="s">
        <v>50</v>
      </c>
      <c r="L13007" t="s">
        <v>84</v>
      </c>
      <c r="M13007" t="s">
        <v>165</v>
      </c>
      <c r="N13007" t="s">
        <v>53</v>
      </c>
      <c r="O13007" t="s">
        <v>2157</v>
      </c>
      <c r="P13007">
        <v>-122.339404062</v>
      </c>
      <c r="Q13007">
        <v>47.616210070000001</v>
      </c>
    </row>
    <row r="13008" spans="1:17" x14ac:dyDescent="0.4">
      <c r="A13008" t="s">
        <v>17487</v>
      </c>
      <c r="B13008">
        <v>31736607247</v>
      </c>
      <c r="C13008" s="1">
        <v>44620.583333333336</v>
      </c>
      <c r="D13008" s="1">
        <v>44620.590277777781</v>
      </c>
      <c r="E13008" s="1">
        <v>44621.390914351854</v>
      </c>
      <c r="F13008" t="s">
        <v>18</v>
      </c>
      <c r="G13008" t="s">
        <v>38</v>
      </c>
      <c r="H13008" t="s">
        <v>61</v>
      </c>
      <c r="I13008" t="s">
        <v>215</v>
      </c>
      <c r="J13008" t="s">
        <v>216</v>
      </c>
      <c r="K13008" t="s">
        <v>50</v>
      </c>
      <c r="L13008" t="s">
        <v>84</v>
      </c>
      <c r="M13008" t="s">
        <v>140</v>
      </c>
      <c r="N13008" t="s">
        <v>143</v>
      </c>
      <c r="O13008" t="s">
        <v>10413</v>
      </c>
      <c r="P13008">
        <v>-122.325893415</v>
      </c>
      <c r="Q13008">
        <v>47.638987040000004</v>
      </c>
    </row>
    <row r="13009" spans="1:17" x14ac:dyDescent="0.4">
      <c r="A13009" t="s">
        <v>17488</v>
      </c>
      <c r="B13009">
        <v>31736608315</v>
      </c>
      <c r="C13009" s="1">
        <v>44620.684027777781</v>
      </c>
      <c r="D13009" s="1">
        <v>44620.684027777781</v>
      </c>
      <c r="E13009" s="1">
        <v>44621.391064814816</v>
      </c>
      <c r="F13009" t="s">
        <v>18</v>
      </c>
      <c r="G13009" t="s">
        <v>38</v>
      </c>
      <c r="H13009" t="s">
        <v>61</v>
      </c>
      <c r="I13009" t="s">
        <v>215</v>
      </c>
      <c r="J13009" t="s">
        <v>216</v>
      </c>
      <c r="K13009" t="s">
        <v>50</v>
      </c>
      <c r="L13009" t="s">
        <v>51</v>
      </c>
      <c r="M13009" t="s">
        <v>52</v>
      </c>
      <c r="N13009" t="s">
        <v>67</v>
      </c>
      <c r="O13009" t="s">
        <v>17489</v>
      </c>
      <c r="P13009">
        <v>-122.358008896</v>
      </c>
      <c r="Q13009">
        <v>47.625718079999999</v>
      </c>
    </row>
    <row r="13010" spans="1:17" x14ac:dyDescent="0.4">
      <c r="A13010" t="s">
        <v>17490</v>
      </c>
      <c r="B13010">
        <v>31736609480</v>
      </c>
      <c r="C13010" s="1">
        <v>44610.450694444444</v>
      </c>
      <c r="D13010" s="1">
        <v>44610.458333333336</v>
      </c>
      <c r="E13010" s="1">
        <v>44621.391192129631</v>
      </c>
      <c r="F13010" t="s">
        <v>18</v>
      </c>
      <c r="G13010" t="s">
        <v>38</v>
      </c>
      <c r="H13010" t="s">
        <v>61</v>
      </c>
      <c r="I13010" t="s">
        <v>163</v>
      </c>
      <c r="J13010" t="s">
        <v>164</v>
      </c>
      <c r="K13010" t="s">
        <v>50</v>
      </c>
      <c r="L13010" t="s">
        <v>84</v>
      </c>
      <c r="M13010" t="s">
        <v>165</v>
      </c>
      <c r="N13010" t="s">
        <v>67</v>
      </c>
      <c r="O13010" t="s">
        <v>2007</v>
      </c>
      <c r="P13010">
        <v>-122.34228517699999</v>
      </c>
      <c r="Q13010">
        <v>47.63498835</v>
      </c>
    </row>
    <row r="13011" spans="1:17" x14ac:dyDescent="0.4">
      <c r="A13011" t="s">
        <v>17491</v>
      </c>
      <c r="B13011">
        <v>31736903048</v>
      </c>
      <c r="C13011" s="1">
        <v>44620.604166666664</v>
      </c>
      <c r="D13011" s="1">
        <v>44621.326388888891</v>
      </c>
      <c r="E13011" s="1">
        <v>44621.40824074074</v>
      </c>
      <c r="F13011" t="s">
        <v>18</v>
      </c>
      <c r="G13011" t="s">
        <v>38</v>
      </c>
      <c r="H13011" t="s">
        <v>56</v>
      </c>
      <c r="I13011" t="s">
        <v>57</v>
      </c>
      <c r="J13011">
        <v>240</v>
      </c>
      <c r="K13011" t="s">
        <v>23</v>
      </c>
      <c r="L13011" t="s">
        <v>24</v>
      </c>
      <c r="M13011" t="s">
        <v>25</v>
      </c>
      <c r="N13011" t="s">
        <v>102</v>
      </c>
      <c r="O13011" t="s">
        <v>17492</v>
      </c>
      <c r="P13011">
        <v>-122.357740408</v>
      </c>
      <c r="Q13011">
        <v>47.532778309999998</v>
      </c>
    </row>
    <row r="13012" spans="1:17" x14ac:dyDescent="0.4">
      <c r="A13012" t="s">
        <v>17493</v>
      </c>
      <c r="B13012">
        <v>31736933229</v>
      </c>
      <c r="C13012" s="1">
        <v>44616</v>
      </c>
      <c r="D13012" s="1">
        <v>44620.875</v>
      </c>
      <c r="E13012" s="1">
        <v>44621.412407407406</v>
      </c>
      <c r="F13012" t="s">
        <v>18</v>
      </c>
      <c r="G13012" t="s">
        <v>38</v>
      </c>
      <c r="H13012" t="s">
        <v>61</v>
      </c>
      <c r="I13012" t="s">
        <v>215</v>
      </c>
      <c r="J13012" t="s">
        <v>216</v>
      </c>
      <c r="K13012" t="s">
        <v>45</v>
      </c>
      <c r="L13012" t="s">
        <v>79</v>
      </c>
      <c r="M13012" t="s">
        <v>574</v>
      </c>
      <c r="N13012" t="s">
        <v>349</v>
      </c>
      <c r="O13012" t="s">
        <v>17494</v>
      </c>
      <c r="P13012">
        <v>-122.28581796100001</v>
      </c>
      <c r="Q13012">
        <v>47.604598150000001</v>
      </c>
    </row>
    <row r="13013" spans="1:17" x14ac:dyDescent="0.4">
      <c r="A13013" t="s">
        <v>17493</v>
      </c>
      <c r="B13013">
        <v>31736987684</v>
      </c>
      <c r="C13013" s="1">
        <v>44616</v>
      </c>
      <c r="D13013" s="1">
        <v>44620.875</v>
      </c>
      <c r="E13013" s="1">
        <v>44621.412407407406</v>
      </c>
      <c r="F13013" t="s">
        <v>18</v>
      </c>
      <c r="G13013" t="s">
        <v>38</v>
      </c>
      <c r="H13013" t="s">
        <v>56</v>
      </c>
      <c r="I13013" t="s">
        <v>57</v>
      </c>
      <c r="J13013">
        <v>240</v>
      </c>
      <c r="K13013" t="s">
        <v>45</v>
      </c>
      <c r="L13013" t="s">
        <v>79</v>
      </c>
      <c r="M13013" t="s">
        <v>574</v>
      </c>
      <c r="N13013" t="s">
        <v>349</v>
      </c>
      <c r="O13013" t="s">
        <v>17494</v>
      </c>
      <c r="P13013">
        <v>-122.28581796100001</v>
      </c>
      <c r="Q13013">
        <v>47.604598150000001</v>
      </c>
    </row>
    <row r="13014" spans="1:17" x14ac:dyDescent="0.4">
      <c r="A13014" t="s">
        <v>17495</v>
      </c>
      <c r="B13014">
        <v>31853529247</v>
      </c>
      <c r="C13014" s="1">
        <v>44621.356249999997</v>
      </c>
      <c r="E13014" s="1">
        <v>44621.41778935185</v>
      </c>
      <c r="F13014" t="s">
        <v>18</v>
      </c>
      <c r="G13014" t="s">
        <v>38</v>
      </c>
      <c r="H13014" t="s">
        <v>39</v>
      </c>
      <c r="I13014" t="s">
        <v>40</v>
      </c>
      <c r="J13014">
        <v>290</v>
      </c>
      <c r="K13014" t="s">
        <v>91</v>
      </c>
      <c r="L13014" t="s">
        <v>92</v>
      </c>
      <c r="M13014" t="s">
        <v>93</v>
      </c>
      <c r="N13014" t="s">
        <v>94</v>
      </c>
      <c r="P13014">
        <v>0</v>
      </c>
      <c r="Q13014">
        <v>0</v>
      </c>
    </row>
    <row r="13015" spans="1:17" x14ac:dyDescent="0.4">
      <c r="A13015" t="s">
        <v>17496</v>
      </c>
      <c r="B13015">
        <v>31736985705</v>
      </c>
      <c r="C13015" s="1">
        <v>44621.3125</v>
      </c>
      <c r="D13015" s="1">
        <v>44621.354166666664</v>
      </c>
      <c r="E13015" s="1">
        <v>44621.418333333335</v>
      </c>
      <c r="F13015" t="s">
        <v>18</v>
      </c>
      <c r="G13015" t="s">
        <v>19</v>
      </c>
      <c r="H13015" t="s">
        <v>20</v>
      </c>
      <c r="I13015" t="s">
        <v>77</v>
      </c>
      <c r="J13015" t="s">
        <v>78</v>
      </c>
      <c r="K13015" t="s">
        <v>91</v>
      </c>
      <c r="L13015" t="s">
        <v>91</v>
      </c>
      <c r="M13015" t="s">
        <v>97</v>
      </c>
      <c r="N13015" t="s">
        <v>190</v>
      </c>
      <c r="O13015" t="s">
        <v>17497</v>
      </c>
      <c r="P13015">
        <v>-122.279385283</v>
      </c>
      <c r="Q13015">
        <v>47.537052559999999</v>
      </c>
    </row>
    <row r="13016" spans="1:17" x14ac:dyDescent="0.4">
      <c r="A13016" t="s">
        <v>17496</v>
      </c>
      <c r="B13016">
        <v>31737013762</v>
      </c>
      <c r="C13016" s="1">
        <v>44621.3125</v>
      </c>
      <c r="D13016" s="1">
        <v>44621.354166666664</v>
      </c>
      <c r="E13016" s="1">
        <v>44621.418333333335</v>
      </c>
      <c r="F13016" t="s">
        <v>18</v>
      </c>
      <c r="G13016" t="s">
        <v>38</v>
      </c>
      <c r="H13016" t="s">
        <v>39</v>
      </c>
      <c r="I13016" t="s">
        <v>40</v>
      </c>
      <c r="J13016">
        <v>290</v>
      </c>
      <c r="K13016" t="s">
        <v>91</v>
      </c>
      <c r="L13016" t="s">
        <v>91</v>
      </c>
      <c r="M13016" t="s">
        <v>97</v>
      </c>
      <c r="N13016" t="s">
        <v>190</v>
      </c>
      <c r="O13016" t="s">
        <v>17497</v>
      </c>
      <c r="P13016">
        <v>-122.279385283</v>
      </c>
      <c r="Q13016">
        <v>47.537052559999999</v>
      </c>
    </row>
    <row r="13017" spans="1:17" x14ac:dyDescent="0.4">
      <c r="A13017" t="s">
        <v>17498</v>
      </c>
      <c r="B13017">
        <v>31737101308</v>
      </c>
      <c r="C13017" s="1">
        <v>44621.404166666667</v>
      </c>
      <c r="E13017" s="1">
        <v>44621.429918981485</v>
      </c>
      <c r="F13017" t="s">
        <v>18</v>
      </c>
      <c r="G13017" t="s">
        <v>38</v>
      </c>
      <c r="H13017" t="s">
        <v>203</v>
      </c>
      <c r="I13017" t="s">
        <v>571</v>
      </c>
      <c r="J13017" t="s">
        <v>572</v>
      </c>
      <c r="K13017" t="s">
        <v>32</v>
      </c>
      <c r="L13017" t="s">
        <v>33</v>
      </c>
      <c r="M13017" t="s">
        <v>199</v>
      </c>
      <c r="N13017" t="s">
        <v>200</v>
      </c>
      <c r="O13017" t="s">
        <v>5416</v>
      </c>
      <c r="P13017">
        <v>-122.321893977</v>
      </c>
      <c r="Q13017">
        <v>47.655054610000001</v>
      </c>
    </row>
    <row r="13018" spans="1:17" x14ac:dyDescent="0.4">
      <c r="A13018" t="s">
        <v>17499</v>
      </c>
      <c r="B13018">
        <v>31737063788</v>
      </c>
      <c r="C13018" s="1">
        <v>44619.86041666667</v>
      </c>
      <c r="D13018" s="1">
        <v>44619.896527777775</v>
      </c>
      <c r="E13018" s="1">
        <v>44621.430486111109</v>
      </c>
      <c r="F13018" t="s">
        <v>18</v>
      </c>
      <c r="G13018" t="s">
        <v>38</v>
      </c>
      <c r="H13018" t="s">
        <v>56</v>
      </c>
      <c r="I13018" t="s">
        <v>57</v>
      </c>
      <c r="J13018">
        <v>240</v>
      </c>
      <c r="K13018" t="s">
        <v>45</v>
      </c>
      <c r="L13018" t="s">
        <v>79</v>
      </c>
      <c r="M13018" t="s">
        <v>251</v>
      </c>
      <c r="N13018" t="s">
        <v>252</v>
      </c>
      <c r="O13018" t="s">
        <v>8208</v>
      </c>
      <c r="P13018">
        <v>-122.307292476</v>
      </c>
      <c r="Q13018">
        <v>47.595190479999999</v>
      </c>
    </row>
    <row r="13019" spans="1:17" x14ac:dyDescent="0.4">
      <c r="A13019" t="s">
        <v>17500</v>
      </c>
      <c r="B13019">
        <v>31737076626</v>
      </c>
      <c r="C13019" s="1">
        <v>44579.694444444445</v>
      </c>
      <c r="D13019" s="1">
        <v>44586.694444444445</v>
      </c>
      <c r="E13019" s="1">
        <v>44621.432673611111</v>
      </c>
      <c r="F13019" t="s">
        <v>18</v>
      </c>
      <c r="G13019" t="s">
        <v>38</v>
      </c>
      <c r="H13019" t="s">
        <v>61</v>
      </c>
      <c r="I13019" t="s">
        <v>62</v>
      </c>
      <c r="J13019" t="s">
        <v>63</v>
      </c>
      <c r="K13019" t="s">
        <v>32</v>
      </c>
      <c r="L13019" t="s">
        <v>231</v>
      </c>
      <c r="M13019" t="s">
        <v>441</v>
      </c>
      <c r="N13019" t="s">
        <v>35</v>
      </c>
      <c r="O13019" t="s">
        <v>17501</v>
      </c>
      <c r="P13019">
        <v>-122.340474378</v>
      </c>
      <c r="Q13019">
        <v>47.689631319999997</v>
      </c>
    </row>
    <row r="13020" spans="1:17" x14ac:dyDescent="0.4">
      <c r="A13020" t="s">
        <v>17502</v>
      </c>
      <c r="B13020">
        <v>31737077904</v>
      </c>
      <c r="C13020" s="1">
        <v>44619.958333333336</v>
      </c>
      <c r="D13020" s="1">
        <v>44620.166666666664</v>
      </c>
      <c r="E13020" s="1">
        <v>44621.432789351849</v>
      </c>
      <c r="F13020" t="s">
        <v>18</v>
      </c>
      <c r="G13020" t="s">
        <v>38</v>
      </c>
      <c r="H13020" t="s">
        <v>61</v>
      </c>
      <c r="I13020" t="s">
        <v>215</v>
      </c>
      <c r="J13020" t="s">
        <v>216</v>
      </c>
      <c r="K13020" t="s">
        <v>32</v>
      </c>
      <c r="L13020" t="s">
        <v>33</v>
      </c>
      <c r="M13020" t="s">
        <v>281</v>
      </c>
      <c r="N13020" t="s">
        <v>35</v>
      </c>
      <c r="O13020" t="s">
        <v>15973</v>
      </c>
      <c r="P13020">
        <v>-122.317420756</v>
      </c>
      <c r="Q13020">
        <v>47.679821089999997</v>
      </c>
    </row>
    <row r="13021" spans="1:17" x14ac:dyDescent="0.4">
      <c r="A13021" t="s">
        <v>17503</v>
      </c>
      <c r="B13021">
        <v>31737155787</v>
      </c>
      <c r="C13021" s="1">
        <v>43906</v>
      </c>
      <c r="D13021" s="1">
        <v>44586</v>
      </c>
      <c r="E13021" s="1">
        <v>44621.43372685185</v>
      </c>
      <c r="F13021" t="s">
        <v>18</v>
      </c>
      <c r="G13021" t="s">
        <v>38</v>
      </c>
      <c r="H13021" t="s">
        <v>61</v>
      </c>
      <c r="I13021" t="s">
        <v>62</v>
      </c>
      <c r="J13021" t="s">
        <v>63</v>
      </c>
      <c r="K13021" t="s">
        <v>32</v>
      </c>
      <c r="L13021" t="s">
        <v>69</v>
      </c>
      <c r="M13021" t="s">
        <v>186</v>
      </c>
      <c r="N13021" t="s">
        <v>187</v>
      </c>
      <c r="O13021" t="s">
        <v>4289</v>
      </c>
      <c r="P13021">
        <v>-122.393683647</v>
      </c>
      <c r="Q13021">
        <v>47.668651390000001</v>
      </c>
    </row>
    <row r="13022" spans="1:17" x14ac:dyDescent="0.4">
      <c r="A13022" t="s">
        <v>17504</v>
      </c>
      <c r="B13022">
        <v>31737144658</v>
      </c>
      <c r="C13022" s="1">
        <v>44621.041666666664</v>
      </c>
      <c r="D13022" s="1">
        <v>44621.159722222219</v>
      </c>
      <c r="E13022" s="1">
        <v>44621.434606481482</v>
      </c>
      <c r="F13022" t="s">
        <v>18</v>
      </c>
      <c r="G13022" t="s">
        <v>38</v>
      </c>
      <c r="H13022" t="s">
        <v>61</v>
      </c>
      <c r="I13022" t="s">
        <v>62</v>
      </c>
      <c r="J13022" t="s">
        <v>63</v>
      </c>
      <c r="K13022" t="s">
        <v>23</v>
      </c>
      <c r="L13022" t="s">
        <v>24</v>
      </c>
      <c r="M13022" t="s">
        <v>25</v>
      </c>
      <c r="N13022" t="s">
        <v>26</v>
      </c>
      <c r="O13022" t="s">
        <v>17505</v>
      </c>
      <c r="P13022">
        <v>-122.371345097</v>
      </c>
      <c r="Q13022">
        <v>47.520140869999999</v>
      </c>
    </row>
    <row r="13023" spans="1:17" x14ac:dyDescent="0.4">
      <c r="A13023" t="s">
        <v>17506</v>
      </c>
      <c r="B13023">
        <v>31737138871</v>
      </c>
      <c r="C13023" s="1">
        <v>44621.40625</v>
      </c>
      <c r="E13023" s="1">
        <v>44621.436423611114</v>
      </c>
      <c r="F13023" t="s">
        <v>18</v>
      </c>
      <c r="G13023" t="s">
        <v>38</v>
      </c>
      <c r="H13023" t="s">
        <v>39</v>
      </c>
      <c r="I13023" t="s">
        <v>40</v>
      </c>
      <c r="J13023">
        <v>290</v>
      </c>
      <c r="K13023" t="s">
        <v>32</v>
      </c>
      <c r="L13023" t="s">
        <v>69</v>
      </c>
      <c r="M13023" t="s">
        <v>186</v>
      </c>
      <c r="N13023" t="s">
        <v>187</v>
      </c>
      <c r="O13023" t="s">
        <v>1447</v>
      </c>
      <c r="P13023">
        <v>-122.387587333</v>
      </c>
      <c r="Q13023">
        <v>47.670551699999997</v>
      </c>
    </row>
    <row r="13024" spans="1:17" x14ac:dyDescent="0.4">
      <c r="A13024" t="s">
        <v>17507</v>
      </c>
      <c r="B13024">
        <v>31737148444</v>
      </c>
      <c r="C13024" s="1">
        <v>44620.690972222219</v>
      </c>
      <c r="D13024" s="1">
        <v>44620.694444444445</v>
      </c>
      <c r="E13024" s="1">
        <v>44621.440798611111</v>
      </c>
      <c r="F13024" t="s">
        <v>69</v>
      </c>
      <c r="G13024" t="s">
        <v>29</v>
      </c>
      <c r="H13024" t="s">
        <v>137</v>
      </c>
      <c r="I13024" t="s">
        <v>138</v>
      </c>
      <c r="J13024" t="s">
        <v>139</v>
      </c>
      <c r="K13024" t="s">
        <v>23</v>
      </c>
      <c r="L13024" t="s">
        <v>50</v>
      </c>
      <c r="M13024" t="s">
        <v>321</v>
      </c>
      <c r="N13024" t="s">
        <v>365</v>
      </c>
      <c r="O13024" t="s">
        <v>1977</v>
      </c>
      <c r="P13024">
        <v>-122.38676298599999</v>
      </c>
      <c r="Q13024">
        <v>47.57350151</v>
      </c>
    </row>
    <row r="13025" spans="1:17" x14ac:dyDescent="0.4">
      <c r="A13025" t="s">
        <v>17508</v>
      </c>
      <c r="B13025">
        <v>31737149827</v>
      </c>
      <c r="C13025" s="1">
        <v>44620.625</v>
      </c>
      <c r="D13025" s="1">
        <v>44620.666666666664</v>
      </c>
      <c r="E13025" s="1">
        <v>44621.440937500003</v>
      </c>
      <c r="F13025" t="s">
        <v>18</v>
      </c>
      <c r="G13025" t="s">
        <v>38</v>
      </c>
      <c r="H13025" t="s">
        <v>61</v>
      </c>
      <c r="I13025" t="s">
        <v>215</v>
      </c>
      <c r="J13025" t="s">
        <v>216</v>
      </c>
      <c r="K13025" t="s">
        <v>32</v>
      </c>
      <c r="L13025" t="s">
        <v>33</v>
      </c>
      <c r="M13025" t="s">
        <v>34</v>
      </c>
      <c r="N13025" t="s">
        <v>134</v>
      </c>
      <c r="O13025" t="s">
        <v>6811</v>
      </c>
      <c r="P13025">
        <v>-122.263683</v>
      </c>
      <c r="Q13025">
        <v>47.682524999999998</v>
      </c>
    </row>
    <row r="13026" spans="1:17" x14ac:dyDescent="0.4">
      <c r="A13026" t="s">
        <v>17509</v>
      </c>
      <c r="B13026">
        <v>31737151351</v>
      </c>
      <c r="C13026" s="1">
        <v>44614.875</v>
      </c>
      <c r="D13026" s="1">
        <v>44616.875</v>
      </c>
      <c r="E13026" s="1">
        <v>44621.441099537034</v>
      </c>
      <c r="F13026" t="s">
        <v>18</v>
      </c>
      <c r="G13026" t="s">
        <v>38</v>
      </c>
      <c r="H13026" t="s">
        <v>61</v>
      </c>
      <c r="I13026" t="s">
        <v>298</v>
      </c>
      <c r="J13026" t="s">
        <v>299</v>
      </c>
      <c r="K13026" t="s">
        <v>50</v>
      </c>
      <c r="L13026" t="s">
        <v>84</v>
      </c>
      <c r="M13026" t="s">
        <v>85</v>
      </c>
      <c r="N13026" t="s">
        <v>86</v>
      </c>
      <c r="O13026" t="s">
        <v>122</v>
      </c>
      <c r="P13026">
        <v>-122.351906005</v>
      </c>
      <c r="Q13026">
        <v>47.61480495</v>
      </c>
    </row>
    <row r="13027" spans="1:17" x14ac:dyDescent="0.4">
      <c r="A13027" t="s">
        <v>17510</v>
      </c>
      <c r="B13027">
        <v>31737152450</v>
      </c>
      <c r="C13027" s="1">
        <v>44620.166666666664</v>
      </c>
      <c r="D13027" s="1">
        <v>44620.194444444445</v>
      </c>
      <c r="E13027" s="1">
        <v>44621.44121527778</v>
      </c>
      <c r="F13027" t="s">
        <v>18</v>
      </c>
      <c r="G13027" t="s">
        <v>38</v>
      </c>
      <c r="H13027" t="s">
        <v>61</v>
      </c>
      <c r="I13027" t="s">
        <v>163</v>
      </c>
      <c r="J13027" t="s">
        <v>164</v>
      </c>
      <c r="K13027" t="s">
        <v>32</v>
      </c>
      <c r="L13027" t="s">
        <v>231</v>
      </c>
      <c r="M13027" t="s">
        <v>232</v>
      </c>
      <c r="N13027" t="s">
        <v>233</v>
      </c>
      <c r="O13027" t="s">
        <v>5705</v>
      </c>
      <c r="P13027">
        <v>-122.388152062</v>
      </c>
      <c r="Q13027">
        <v>47.686799069999999</v>
      </c>
    </row>
    <row r="13028" spans="1:17" x14ac:dyDescent="0.4">
      <c r="A13028" t="s">
        <v>17511</v>
      </c>
      <c r="B13028">
        <v>31737153641</v>
      </c>
      <c r="C13028" s="1">
        <v>44620.125</v>
      </c>
      <c r="D13028" s="1">
        <v>44620.135416666664</v>
      </c>
      <c r="E13028" s="1">
        <v>44621.441365740742</v>
      </c>
      <c r="F13028" t="s">
        <v>18</v>
      </c>
      <c r="G13028" t="s">
        <v>38</v>
      </c>
      <c r="H13028" t="s">
        <v>120</v>
      </c>
      <c r="I13028" t="s">
        <v>121</v>
      </c>
      <c r="J13028">
        <v>220</v>
      </c>
      <c r="K13028" t="s">
        <v>32</v>
      </c>
      <c r="L13028" t="s">
        <v>41</v>
      </c>
      <c r="M13028" t="s">
        <v>242</v>
      </c>
      <c r="N13028" t="s">
        <v>107</v>
      </c>
      <c r="O13028" t="s">
        <v>17512</v>
      </c>
      <c r="P13028">
        <v>-122.32578976000001</v>
      </c>
      <c r="Q13028">
        <v>47.70025321</v>
      </c>
    </row>
    <row r="13029" spans="1:17" x14ac:dyDescent="0.4">
      <c r="A13029" t="s">
        <v>17511</v>
      </c>
      <c r="B13029">
        <v>31741225877</v>
      </c>
      <c r="C13029" s="1">
        <v>44620.125</v>
      </c>
      <c r="D13029" s="1">
        <v>44620.135416666664</v>
      </c>
      <c r="E13029" s="1">
        <v>44621.441365740742</v>
      </c>
      <c r="F13029" t="s">
        <v>18</v>
      </c>
      <c r="G13029" t="s">
        <v>38</v>
      </c>
      <c r="H13029" t="s">
        <v>39</v>
      </c>
      <c r="I13029" t="s">
        <v>40</v>
      </c>
      <c r="J13029">
        <v>290</v>
      </c>
      <c r="K13029" t="s">
        <v>32</v>
      </c>
      <c r="L13029" t="s">
        <v>41</v>
      </c>
      <c r="M13029" t="s">
        <v>242</v>
      </c>
      <c r="N13029" t="s">
        <v>107</v>
      </c>
      <c r="O13029" t="s">
        <v>17512</v>
      </c>
      <c r="P13029">
        <v>-122.32578976000001</v>
      </c>
      <c r="Q13029">
        <v>47.70025321</v>
      </c>
    </row>
    <row r="13030" spans="1:17" x14ac:dyDescent="0.4">
      <c r="A13030" t="s">
        <v>17513</v>
      </c>
      <c r="B13030">
        <v>31737154966</v>
      </c>
      <c r="C13030" s="1">
        <v>44618.625</v>
      </c>
      <c r="D13030" s="1">
        <v>44619.625</v>
      </c>
      <c r="E13030" s="1">
        <v>44621.441550925927</v>
      </c>
      <c r="F13030" t="s">
        <v>18</v>
      </c>
      <c r="G13030" t="s">
        <v>38</v>
      </c>
      <c r="H13030" t="s">
        <v>61</v>
      </c>
      <c r="I13030" t="s">
        <v>215</v>
      </c>
      <c r="J13030" t="s">
        <v>216</v>
      </c>
      <c r="K13030" t="s">
        <v>45</v>
      </c>
      <c r="L13030" t="s">
        <v>45</v>
      </c>
      <c r="M13030" t="s">
        <v>74</v>
      </c>
      <c r="N13030" t="s">
        <v>47</v>
      </c>
      <c r="O13030" t="s">
        <v>1175</v>
      </c>
      <c r="P13030">
        <v>-122.322139361</v>
      </c>
      <c r="Q13030">
        <v>47.615810119999999</v>
      </c>
    </row>
    <row r="13031" spans="1:17" x14ac:dyDescent="0.4">
      <c r="A13031" t="s">
        <v>17514</v>
      </c>
      <c r="B13031">
        <v>31737156318</v>
      </c>
      <c r="C13031" s="1">
        <v>44619.916666666664</v>
      </c>
      <c r="D13031" s="1">
        <v>44620.722222222219</v>
      </c>
      <c r="E13031" s="1">
        <v>44621.441712962966</v>
      </c>
      <c r="F13031" t="s">
        <v>18</v>
      </c>
      <c r="G13031" t="s">
        <v>38</v>
      </c>
      <c r="H13031" t="s">
        <v>61</v>
      </c>
      <c r="I13031" t="s">
        <v>215</v>
      </c>
      <c r="J13031" t="s">
        <v>216</v>
      </c>
      <c r="K13031" t="s">
        <v>32</v>
      </c>
      <c r="L13031" t="s">
        <v>69</v>
      </c>
      <c r="M13031" t="s">
        <v>154</v>
      </c>
      <c r="N13031" t="s">
        <v>155</v>
      </c>
      <c r="O13031" t="s">
        <v>16149</v>
      </c>
      <c r="P13031">
        <v>-122.353319654</v>
      </c>
      <c r="Q13031">
        <v>47.66080943</v>
      </c>
    </row>
    <row r="13032" spans="1:17" x14ac:dyDescent="0.4">
      <c r="A13032" t="s">
        <v>17515</v>
      </c>
      <c r="B13032">
        <v>31737157540</v>
      </c>
      <c r="C13032" s="1">
        <v>44620.711805555555</v>
      </c>
      <c r="D13032" s="1">
        <v>44620.711805555555</v>
      </c>
      <c r="E13032" s="1">
        <v>44621.441863425927</v>
      </c>
      <c r="F13032" t="s">
        <v>18</v>
      </c>
      <c r="G13032" t="s">
        <v>38</v>
      </c>
      <c r="H13032" t="s">
        <v>39</v>
      </c>
      <c r="I13032" t="s">
        <v>40</v>
      </c>
      <c r="J13032">
        <v>290</v>
      </c>
      <c r="K13032" t="s">
        <v>32</v>
      </c>
      <c r="L13032" t="s">
        <v>32</v>
      </c>
      <c r="M13032" t="s">
        <v>331</v>
      </c>
      <c r="N13032" t="s">
        <v>314</v>
      </c>
      <c r="O13032" t="s">
        <v>5746</v>
      </c>
      <c r="P13032">
        <v>-122.36272978</v>
      </c>
      <c r="Q13032">
        <v>47.701391229999999</v>
      </c>
    </row>
    <row r="13033" spans="1:17" x14ac:dyDescent="0.4">
      <c r="A13033" t="s">
        <v>17516</v>
      </c>
      <c r="B13033">
        <v>31737158319</v>
      </c>
      <c r="C13033" s="1">
        <v>44619.666666666664</v>
      </c>
      <c r="D13033" s="1">
        <v>44620.458333333336</v>
      </c>
      <c r="E13033" s="1">
        <v>44621.442013888889</v>
      </c>
      <c r="F13033" t="s">
        <v>18</v>
      </c>
      <c r="G13033" t="s">
        <v>38</v>
      </c>
      <c r="H13033" t="s">
        <v>61</v>
      </c>
      <c r="I13033" t="s">
        <v>215</v>
      </c>
      <c r="J13033" t="s">
        <v>216</v>
      </c>
      <c r="K13033" t="s">
        <v>50</v>
      </c>
      <c r="L13033" t="s">
        <v>146</v>
      </c>
      <c r="M13033" t="s">
        <v>171</v>
      </c>
      <c r="N13033" t="s">
        <v>113</v>
      </c>
      <c r="O13033" t="s">
        <v>1071</v>
      </c>
      <c r="P13033">
        <v>-122.338348</v>
      </c>
      <c r="Q13033">
        <v>47.609516999999997</v>
      </c>
    </row>
    <row r="13034" spans="1:17" x14ac:dyDescent="0.4">
      <c r="A13034" t="s">
        <v>17517</v>
      </c>
      <c r="B13034">
        <v>31737164148</v>
      </c>
      <c r="C13034" s="1">
        <v>44619.775694444441</v>
      </c>
      <c r="D13034" s="1">
        <v>44619.775694444441</v>
      </c>
      <c r="E13034" s="1">
        <v>44621.442175925928</v>
      </c>
      <c r="F13034" t="s">
        <v>18</v>
      </c>
      <c r="G13034" t="s">
        <v>38</v>
      </c>
      <c r="H13034" t="s">
        <v>61</v>
      </c>
      <c r="I13034" t="s">
        <v>163</v>
      </c>
      <c r="J13034" t="s">
        <v>164</v>
      </c>
      <c r="K13034" t="s">
        <v>45</v>
      </c>
      <c r="L13034" t="s">
        <v>79</v>
      </c>
      <c r="M13034" t="s">
        <v>251</v>
      </c>
      <c r="N13034" t="s">
        <v>349</v>
      </c>
      <c r="O13034" t="s">
        <v>17518</v>
      </c>
      <c r="P13034">
        <v>-122.29494884899999</v>
      </c>
      <c r="Q13034">
        <v>47.592166689999999</v>
      </c>
    </row>
    <row r="13035" spans="1:17" x14ac:dyDescent="0.4">
      <c r="A13035" t="s">
        <v>17519</v>
      </c>
      <c r="B13035">
        <v>31737165620</v>
      </c>
      <c r="C13035" s="1">
        <v>44619.753472222219</v>
      </c>
      <c r="D13035" s="1">
        <v>44619.9375</v>
      </c>
      <c r="E13035" s="1">
        <v>44621.442314814813</v>
      </c>
      <c r="F13035" t="s">
        <v>18</v>
      </c>
      <c r="G13035" t="s">
        <v>38</v>
      </c>
      <c r="H13035" t="s">
        <v>61</v>
      </c>
      <c r="I13035" t="s">
        <v>215</v>
      </c>
      <c r="J13035" t="s">
        <v>216</v>
      </c>
      <c r="K13035" t="s">
        <v>45</v>
      </c>
      <c r="L13035" t="s">
        <v>45</v>
      </c>
      <c r="M13035" t="s">
        <v>228</v>
      </c>
      <c r="N13035" t="s">
        <v>47</v>
      </c>
      <c r="O13035" t="s">
        <v>2563</v>
      </c>
      <c r="P13035">
        <v>-122.324465313</v>
      </c>
      <c r="Q13035">
        <v>47.61465973</v>
      </c>
    </row>
    <row r="13036" spans="1:17" x14ac:dyDescent="0.4">
      <c r="A13036" t="s">
        <v>17520</v>
      </c>
      <c r="B13036">
        <v>31737201963</v>
      </c>
      <c r="C13036" s="1">
        <v>44619.958333333336</v>
      </c>
      <c r="D13036" s="1">
        <v>44620.208333333336</v>
      </c>
      <c r="E13036" s="1">
        <v>44621.446458333332</v>
      </c>
      <c r="F13036" t="s">
        <v>18</v>
      </c>
      <c r="G13036" t="s">
        <v>38</v>
      </c>
      <c r="H13036" t="s">
        <v>61</v>
      </c>
      <c r="I13036" t="s">
        <v>215</v>
      </c>
      <c r="J13036" t="s">
        <v>216</v>
      </c>
      <c r="K13036" t="s">
        <v>23</v>
      </c>
      <c r="L13036" t="s">
        <v>24</v>
      </c>
      <c r="M13036" t="s">
        <v>25</v>
      </c>
      <c r="N13036" t="s">
        <v>1138</v>
      </c>
      <c r="O13036" t="s">
        <v>1607</v>
      </c>
      <c r="P13036">
        <v>-122.357846385</v>
      </c>
      <c r="Q13036">
        <v>47.518279059999998</v>
      </c>
    </row>
    <row r="13037" spans="1:17" x14ac:dyDescent="0.4">
      <c r="A13037" t="s">
        <v>17521</v>
      </c>
      <c r="B13037">
        <v>31737203153</v>
      </c>
      <c r="C13037" s="1">
        <v>44617.1875</v>
      </c>
      <c r="D13037" s="1">
        <v>44618.795138888891</v>
      </c>
      <c r="E13037" s="1">
        <v>44621.446597222224</v>
      </c>
      <c r="F13037" t="s">
        <v>18</v>
      </c>
      <c r="G13037" t="s">
        <v>38</v>
      </c>
      <c r="H13037" t="s">
        <v>120</v>
      </c>
      <c r="I13037" t="s">
        <v>121</v>
      </c>
      <c r="J13037">
        <v>220</v>
      </c>
      <c r="K13037" t="s">
        <v>32</v>
      </c>
      <c r="L13037" t="s">
        <v>69</v>
      </c>
      <c r="M13037" t="s">
        <v>212</v>
      </c>
      <c r="N13037" t="s">
        <v>155</v>
      </c>
      <c r="O13037" t="s">
        <v>7059</v>
      </c>
      <c r="P13037">
        <v>-122.344010518</v>
      </c>
      <c r="Q13037">
        <v>47.651626380000003</v>
      </c>
    </row>
    <row r="13038" spans="1:17" x14ac:dyDescent="0.4">
      <c r="A13038" t="s">
        <v>17522</v>
      </c>
      <c r="B13038">
        <v>31737274418</v>
      </c>
      <c r="C13038" s="1">
        <v>44621.072916666664</v>
      </c>
      <c r="E13038" s="1">
        <v>44621.446631944447</v>
      </c>
      <c r="F13038" t="s">
        <v>18</v>
      </c>
      <c r="G13038" t="s">
        <v>38</v>
      </c>
      <c r="H13038" t="s">
        <v>56</v>
      </c>
      <c r="I13038" t="s">
        <v>57</v>
      </c>
      <c r="J13038">
        <v>240</v>
      </c>
      <c r="K13038" t="s">
        <v>23</v>
      </c>
      <c r="L13038" t="s">
        <v>50</v>
      </c>
      <c r="M13038" t="s">
        <v>58</v>
      </c>
      <c r="N13038" t="s">
        <v>304</v>
      </c>
      <c r="O13038" t="s">
        <v>17523</v>
      </c>
      <c r="P13038">
        <v>-122.40950650000001</v>
      </c>
      <c r="Q13038">
        <v>47.568089870000001</v>
      </c>
    </row>
    <row r="13039" spans="1:17" x14ac:dyDescent="0.4">
      <c r="A13039" t="s">
        <v>17524</v>
      </c>
      <c r="B13039">
        <v>31737204206</v>
      </c>
      <c r="C13039" s="1">
        <v>44617.822916666664</v>
      </c>
      <c r="D13039" s="1">
        <v>44618.298611111109</v>
      </c>
      <c r="E13039" s="1">
        <v>44621.44672453704</v>
      </c>
      <c r="F13039" t="s">
        <v>18</v>
      </c>
      <c r="G13039" t="s">
        <v>38</v>
      </c>
      <c r="H13039" t="s">
        <v>61</v>
      </c>
      <c r="I13039" t="s">
        <v>62</v>
      </c>
      <c r="J13039" t="s">
        <v>63</v>
      </c>
      <c r="K13039" t="s">
        <v>275</v>
      </c>
      <c r="L13039" t="s">
        <v>275</v>
      </c>
      <c r="M13039" t="s">
        <v>275</v>
      </c>
      <c r="N13039" t="s">
        <v>275</v>
      </c>
      <c r="O13039" t="s">
        <v>17525</v>
      </c>
      <c r="P13039">
        <v>-122.311444752</v>
      </c>
      <c r="Q13039">
        <v>47.617613519999999</v>
      </c>
    </row>
    <row r="13040" spans="1:17" x14ac:dyDescent="0.4">
      <c r="A13040" t="s">
        <v>17526</v>
      </c>
      <c r="B13040">
        <v>31737204904</v>
      </c>
      <c r="C13040" s="1">
        <v>44619</v>
      </c>
      <c r="D13040" s="1">
        <v>44620.291666666664</v>
      </c>
      <c r="E13040" s="1">
        <v>44621.446851851855</v>
      </c>
      <c r="F13040" t="s">
        <v>18</v>
      </c>
      <c r="G13040" t="s">
        <v>38</v>
      </c>
      <c r="H13040" t="s">
        <v>120</v>
      </c>
      <c r="I13040" t="s">
        <v>121</v>
      </c>
      <c r="J13040">
        <v>220</v>
      </c>
      <c r="K13040" t="s">
        <v>32</v>
      </c>
      <c r="L13040" t="s">
        <v>69</v>
      </c>
      <c r="M13040" t="s">
        <v>212</v>
      </c>
      <c r="N13040" t="s">
        <v>155</v>
      </c>
      <c r="O13040" t="s">
        <v>7059</v>
      </c>
      <c r="P13040">
        <v>-122.344010518</v>
      </c>
      <c r="Q13040">
        <v>47.651626380000003</v>
      </c>
    </row>
    <row r="13041" spans="1:17" x14ac:dyDescent="0.4">
      <c r="A13041" t="s">
        <v>17527</v>
      </c>
      <c r="B13041">
        <v>31737206773</v>
      </c>
      <c r="C13041" s="1">
        <v>44617</v>
      </c>
      <c r="D13041" s="1">
        <v>44619.395833333336</v>
      </c>
      <c r="E13041" s="1">
        <v>44621.447071759256</v>
      </c>
      <c r="F13041" t="s">
        <v>18</v>
      </c>
      <c r="G13041" t="s">
        <v>38</v>
      </c>
      <c r="H13041" t="s">
        <v>39</v>
      </c>
      <c r="I13041" t="s">
        <v>40</v>
      </c>
      <c r="J13041">
        <v>290</v>
      </c>
      <c r="K13041" t="s">
        <v>45</v>
      </c>
      <c r="L13041" t="s">
        <v>79</v>
      </c>
      <c r="M13041" t="s">
        <v>574</v>
      </c>
      <c r="N13041" t="s">
        <v>126</v>
      </c>
      <c r="P13041">
        <v>0</v>
      </c>
      <c r="Q13041">
        <v>0</v>
      </c>
    </row>
    <row r="13042" spans="1:17" x14ac:dyDescent="0.4">
      <c r="A13042" t="s">
        <v>17528</v>
      </c>
      <c r="B13042">
        <v>31737226266</v>
      </c>
      <c r="C13042" s="1">
        <v>44531</v>
      </c>
      <c r="D13042" s="1">
        <v>44621</v>
      </c>
      <c r="E13042" s="1">
        <v>44621.447187500002</v>
      </c>
      <c r="F13042" t="s">
        <v>18</v>
      </c>
      <c r="G13042" t="s">
        <v>38</v>
      </c>
      <c r="H13042" t="s">
        <v>61</v>
      </c>
      <c r="I13042" t="s">
        <v>62</v>
      </c>
      <c r="J13042" t="s">
        <v>63</v>
      </c>
      <c r="K13042" t="s">
        <v>32</v>
      </c>
      <c r="L13042" t="s">
        <v>33</v>
      </c>
      <c r="M13042" t="s">
        <v>34</v>
      </c>
      <c r="N13042" t="s">
        <v>35</v>
      </c>
      <c r="O13042" t="s">
        <v>17529</v>
      </c>
      <c r="P13042">
        <v>-122.299577501</v>
      </c>
      <c r="Q13042">
        <v>47.67106871</v>
      </c>
    </row>
    <row r="13043" spans="1:17" x14ac:dyDescent="0.4">
      <c r="A13043" t="s">
        <v>17530</v>
      </c>
      <c r="B13043">
        <v>31737287845</v>
      </c>
      <c r="C13043" s="1">
        <v>44621.427083333336</v>
      </c>
      <c r="E13043" s="1">
        <v>44621.454548611109</v>
      </c>
      <c r="F13043" t="s">
        <v>18</v>
      </c>
      <c r="G13043" t="s">
        <v>38</v>
      </c>
      <c r="H13043" t="s">
        <v>61</v>
      </c>
      <c r="I13043" t="s">
        <v>89</v>
      </c>
      <c r="J13043" t="s">
        <v>90</v>
      </c>
      <c r="K13043" t="s">
        <v>32</v>
      </c>
      <c r="L13043" t="s">
        <v>41</v>
      </c>
      <c r="M13043" t="s">
        <v>242</v>
      </c>
      <c r="N13043" t="s">
        <v>107</v>
      </c>
      <c r="O13043" t="s">
        <v>631</v>
      </c>
      <c r="P13043">
        <v>-122.324615158</v>
      </c>
      <c r="Q13043">
        <v>47.708602800000001</v>
      </c>
    </row>
    <row r="13044" spans="1:17" x14ac:dyDescent="0.4">
      <c r="A13044" t="s">
        <v>17531</v>
      </c>
      <c r="B13044">
        <v>31737326502</v>
      </c>
      <c r="C13044" s="1">
        <v>44621.375</v>
      </c>
      <c r="E13044" s="1">
        <v>44621.461041666669</v>
      </c>
      <c r="F13044" t="s">
        <v>18</v>
      </c>
      <c r="G13044" t="s">
        <v>38</v>
      </c>
      <c r="H13044" t="s">
        <v>1649</v>
      </c>
      <c r="I13044" t="s">
        <v>1650</v>
      </c>
      <c r="J13044">
        <v>200</v>
      </c>
      <c r="K13044" t="s">
        <v>91</v>
      </c>
      <c r="L13044" t="s">
        <v>91</v>
      </c>
      <c r="M13044" t="s">
        <v>97</v>
      </c>
      <c r="N13044" t="s">
        <v>190</v>
      </c>
      <c r="O13044" t="s">
        <v>17532</v>
      </c>
      <c r="P13044">
        <v>-122.270742451</v>
      </c>
      <c r="Q13044">
        <v>47.52730949</v>
      </c>
    </row>
    <row r="13045" spans="1:17" x14ac:dyDescent="0.4">
      <c r="A13045" t="s">
        <v>17533</v>
      </c>
      <c r="B13045">
        <v>31737435904</v>
      </c>
      <c r="C13045" s="1">
        <v>44621.094444444447</v>
      </c>
      <c r="E13045" s="1">
        <v>44621.473749999997</v>
      </c>
      <c r="F13045" t="s">
        <v>18</v>
      </c>
      <c r="G13045" t="s">
        <v>38</v>
      </c>
      <c r="H13045" t="s">
        <v>120</v>
      </c>
      <c r="I13045" t="s">
        <v>121</v>
      </c>
      <c r="J13045">
        <v>220</v>
      </c>
      <c r="K13045" t="s">
        <v>32</v>
      </c>
      <c r="L13045" t="s">
        <v>69</v>
      </c>
      <c r="M13045" t="s">
        <v>212</v>
      </c>
      <c r="N13045" t="s">
        <v>288</v>
      </c>
      <c r="O13045" t="s">
        <v>13566</v>
      </c>
      <c r="P13045">
        <v>-122.326807137</v>
      </c>
      <c r="Q13045">
        <v>47.656621489999999</v>
      </c>
    </row>
    <row r="13046" spans="1:17" x14ac:dyDescent="0.4">
      <c r="A13046" t="s">
        <v>17534</v>
      </c>
      <c r="B13046">
        <v>31737421287</v>
      </c>
      <c r="C13046" s="1">
        <v>44620.854166666664</v>
      </c>
      <c r="D13046" s="1">
        <v>44620.854166666664</v>
      </c>
      <c r="E13046" s="1">
        <v>44621.474166666667</v>
      </c>
      <c r="F13046" t="s">
        <v>18</v>
      </c>
      <c r="G13046" t="s">
        <v>38</v>
      </c>
      <c r="H13046" t="s">
        <v>61</v>
      </c>
      <c r="I13046" t="s">
        <v>215</v>
      </c>
      <c r="J13046" t="s">
        <v>216</v>
      </c>
      <c r="K13046" t="s">
        <v>50</v>
      </c>
      <c r="L13046" t="s">
        <v>84</v>
      </c>
      <c r="M13046" t="s">
        <v>85</v>
      </c>
      <c r="N13046" t="s">
        <v>86</v>
      </c>
      <c r="O13046" t="s">
        <v>4909</v>
      </c>
      <c r="P13046">
        <v>-122.34478332099999</v>
      </c>
      <c r="Q13046">
        <v>47.612938829999997</v>
      </c>
    </row>
    <row r="13047" spans="1:17" x14ac:dyDescent="0.4">
      <c r="A13047" t="s">
        <v>17535</v>
      </c>
      <c r="B13047">
        <v>31737423537</v>
      </c>
      <c r="C13047" s="1">
        <v>44620.291666666664</v>
      </c>
      <c r="D13047" s="1">
        <v>44620.302083333336</v>
      </c>
      <c r="E13047" s="1">
        <v>44621.474340277775</v>
      </c>
      <c r="F13047" t="s">
        <v>18</v>
      </c>
      <c r="G13047" t="s">
        <v>38</v>
      </c>
      <c r="H13047" t="s">
        <v>61</v>
      </c>
      <c r="I13047" t="s">
        <v>215</v>
      </c>
      <c r="J13047" t="s">
        <v>216</v>
      </c>
      <c r="K13047" t="s">
        <v>50</v>
      </c>
      <c r="L13047" t="s">
        <v>146</v>
      </c>
      <c r="M13047" t="s">
        <v>171</v>
      </c>
      <c r="N13047" t="s">
        <v>113</v>
      </c>
      <c r="O13047" t="s">
        <v>327</v>
      </c>
      <c r="P13047">
        <v>-122.3393581</v>
      </c>
      <c r="Q13047">
        <v>47.609781740000003</v>
      </c>
    </row>
    <row r="13048" spans="1:17" x14ac:dyDescent="0.4">
      <c r="A13048" t="s">
        <v>17536</v>
      </c>
      <c r="B13048">
        <v>31737967918</v>
      </c>
      <c r="C13048" s="1">
        <v>44515</v>
      </c>
      <c r="D13048" s="1">
        <v>44621.423611111109</v>
      </c>
      <c r="E13048" s="1">
        <v>44621.47583333333</v>
      </c>
      <c r="F13048" t="s">
        <v>18</v>
      </c>
      <c r="G13048" t="s">
        <v>38</v>
      </c>
      <c r="H13048" t="s">
        <v>61</v>
      </c>
      <c r="I13048" t="s">
        <v>163</v>
      </c>
      <c r="J13048" t="s">
        <v>164</v>
      </c>
      <c r="K13048" t="s">
        <v>45</v>
      </c>
      <c r="L13048" t="s">
        <v>45</v>
      </c>
      <c r="M13048" t="s">
        <v>228</v>
      </c>
      <c r="N13048" t="s">
        <v>47</v>
      </c>
      <c r="O13048" t="s">
        <v>229</v>
      </c>
      <c r="P13048">
        <v>-122.326812324</v>
      </c>
      <c r="Q13048">
        <v>47.614653140000001</v>
      </c>
    </row>
    <row r="13049" spans="1:17" x14ac:dyDescent="0.4">
      <c r="A13049" t="s">
        <v>17537</v>
      </c>
      <c r="B13049">
        <v>31737563855</v>
      </c>
      <c r="C13049" s="1">
        <v>44620.791666666664</v>
      </c>
      <c r="D13049" s="1">
        <v>44621.416666666664</v>
      </c>
      <c r="E13049" s="1">
        <v>44621.480868055558</v>
      </c>
      <c r="F13049" t="s">
        <v>18</v>
      </c>
      <c r="G13049" t="s">
        <v>38</v>
      </c>
      <c r="H13049" t="s">
        <v>61</v>
      </c>
      <c r="I13049" t="s">
        <v>215</v>
      </c>
      <c r="J13049" t="s">
        <v>216</v>
      </c>
      <c r="K13049" t="s">
        <v>91</v>
      </c>
      <c r="L13049" t="s">
        <v>92</v>
      </c>
      <c r="M13049" t="s">
        <v>293</v>
      </c>
      <c r="N13049" t="s">
        <v>1228</v>
      </c>
      <c r="P13049">
        <v>0</v>
      </c>
      <c r="Q13049">
        <v>0</v>
      </c>
    </row>
    <row r="13050" spans="1:17" x14ac:dyDescent="0.4">
      <c r="A13050" t="s">
        <v>17538</v>
      </c>
      <c r="B13050">
        <v>31737485665</v>
      </c>
      <c r="C13050" s="1">
        <v>44596</v>
      </c>
      <c r="D13050" s="1">
        <v>44597</v>
      </c>
      <c r="E13050" s="1">
        <v>44621.481203703705</v>
      </c>
      <c r="F13050" t="s">
        <v>18</v>
      </c>
      <c r="G13050" t="s">
        <v>38</v>
      </c>
      <c r="H13050" t="s">
        <v>120</v>
      </c>
      <c r="I13050" t="s">
        <v>121</v>
      </c>
      <c r="J13050">
        <v>220</v>
      </c>
      <c r="K13050" t="s">
        <v>45</v>
      </c>
      <c r="L13050" t="s">
        <v>45</v>
      </c>
      <c r="M13050" t="s">
        <v>228</v>
      </c>
      <c r="N13050" t="s">
        <v>81</v>
      </c>
      <c r="O13050" t="s">
        <v>610</v>
      </c>
      <c r="P13050">
        <v>-122.324355056</v>
      </c>
      <c r="Q13050">
        <v>47.610159260000003</v>
      </c>
    </row>
    <row r="13051" spans="1:17" x14ac:dyDescent="0.4">
      <c r="A13051" t="s">
        <v>17539</v>
      </c>
      <c r="B13051">
        <v>31737486678</v>
      </c>
      <c r="C13051" s="1">
        <v>44620.003472222219</v>
      </c>
      <c r="D13051" s="1">
        <v>44620.043749999997</v>
      </c>
      <c r="E13051" s="1">
        <v>44621.481342592589</v>
      </c>
      <c r="F13051" t="s">
        <v>18</v>
      </c>
      <c r="G13051" t="s">
        <v>38</v>
      </c>
      <c r="H13051" t="s">
        <v>120</v>
      </c>
      <c r="I13051" t="s">
        <v>121</v>
      </c>
      <c r="J13051">
        <v>220</v>
      </c>
      <c r="K13051" t="s">
        <v>32</v>
      </c>
      <c r="L13051" t="s">
        <v>69</v>
      </c>
      <c r="M13051" t="s">
        <v>212</v>
      </c>
      <c r="N13051" t="s">
        <v>155</v>
      </c>
      <c r="O13051" t="s">
        <v>7059</v>
      </c>
      <c r="P13051">
        <v>-122.34401051499999</v>
      </c>
      <c r="Q13051">
        <v>47.651626389999997</v>
      </c>
    </row>
    <row r="13052" spans="1:17" x14ac:dyDescent="0.4">
      <c r="A13052" t="s">
        <v>17540</v>
      </c>
      <c r="B13052">
        <v>31737488021</v>
      </c>
      <c r="C13052" s="1">
        <v>44606.791666666664</v>
      </c>
      <c r="D13052" s="1">
        <v>44606.84375</v>
      </c>
      <c r="E13052" s="1">
        <v>44621.481481481482</v>
      </c>
      <c r="F13052" t="s">
        <v>18</v>
      </c>
      <c r="G13052" t="s">
        <v>38</v>
      </c>
      <c r="H13052" t="s">
        <v>61</v>
      </c>
      <c r="I13052" t="s">
        <v>163</v>
      </c>
      <c r="J13052" t="s">
        <v>164</v>
      </c>
      <c r="K13052" t="s">
        <v>32</v>
      </c>
      <c r="L13052" t="s">
        <v>41</v>
      </c>
      <c r="M13052" t="s">
        <v>42</v>
      </c>
      <c r="N13052" t="s">
        <v>43</v>
      </c>
      <c r="O13052" t="s">
        <v>17541</v>
      </c>
      <c r="P13052">
        <v>-122.29501231899999</v>
      </c>
      <c r="Q13052">
        <v>47.728005199999998</v>
      </c>
    </row>
    <row r="13053" spans="1:17" x14ac:dyDescent="0.4">
      <c r="A13053" t="s">
        <v>17542</v>
      </c>
      <c r="B13053">
        <v>31737489229</v>
      </c>
      <c r="C13053" s="1">
        <v>44618.819444444445</v>
      </c>
      <c r="D13053" s="1">
        <v>44619.402777777781</v>
      </c>
      <c r="E13053" s="1">
        <v>44621.481631944444</v>
      </c>
      <c r="F13053" t="s">
        <v>18</v>
      </c>
      <c r="G13053" t="s">
        <v>38</v>
      </c>
      <c r="H13053" t="s">
        <v>61</v>
      </c>
      <c r="I13053" t="s">
        <v>215</v>
      </c>
      <c r="J13053" t="s">
        <v>216</v>
      </c>
      <c r="K13053" t="s">
        <v>23</v>
      </c>
      <c r="L13053" t="s">
        <v>24</v>
      </c>
      <c r="M13053" t="s">
        <v>25</v>
      </c>
      <c r="N13053" t="s">
        <v>26</v>
      </c>
      <c r="O13053" t="s">
        <v>6679</v>
      </c>
      <c r="P13053">
        <v>-122.36451239599999</v>
      </c>
      <c r="Q13053">
        <v>47.527381839999997</v>
      </c>
    </row>
    <row r="13054" spans="1:17" x14ac:dyDescent="0.4">
      <c r="A13054" t="s">
        <v>17543</v>
      </c>
      <c r="B13054">
        <v>31737491185</v>
      </c>
      <c r="C13054" s="1">
        <v>44620.104166666664</v>
      </c>
      <c r="D13054" s="1">
        <v>44620.107638888891</v>
      </c>
      <c r="E13054" s="1">
        <v>44621.481782407405</v>
      </c>
      <c r="F13054" t="s">
        <v>18</v>
      </c>
      <c r="G13054" t="s">
        <v>38</v>
      </c>
      <c r="H13054" t="s">
        <v>61</v>
      </c>
      <c r="I13054" t="s">
        <v>163</v>
      </c>
      <c r="J13054" t="s">
        <v>164</v>
      </c>
      <c r="K13054" t="s">
        <v>32</v>
      </c>
      <c r="L13054" t="s">
        <v>41</v>
      </c>
      <c r="M13054" t="s">
        <v>42</v>
      </c>
      <c r="N13054" t="s">
        <v>107</v>
      </c>
      <c r="O13054" t="s">
        <v>17305</v>
      </c>
      <c r="P13054">
        <v>-122.316811578</v>
      </c>
      <c r="Q13054">
        <v>47.718191349999998</v>
      </c>
    </row>
    <row r="13055" spans="1:17" x14ac:dyDescent="0.4">
      <c r="A13055" t="s">
        <v>17544</v>
      </c>
      <c r="B13055">
        <v>31737538272</v>
      </c>
      <c r="C13055" s="1">
        <v>44621.432638888888</v>
      </c>
      <c r="D13055" s="1">
        <v>44621.470138888886</v>
      </c>
      <c r="E13055" s="1">
        <v>44621.483680555553</v>
      </c>
      <c r="F13055" t="s">
        <v>18</v>
      </c>
      <c r="G13055" t="s">
        <v>19</v>
      </c>
      <c r="H13055" t="s">
        <v>20</v>
      </c>
      <c r="I13055" t="s">
        <v>77</v>
      </c>
      <c r="J13055" t="s">
        <v>78</v>
      </c>
      <c r="K13055" t="s">
        <v>32</v>
      </c>
      <c r="L13055" t="s">
        <v>69</v>
      </c>
      <c r="M13055" t="s">
        <v>154</v>
      </c>
      <c r="N13055" t="s">
        <v>155</v>
      </c>
      <c r="O13055" t="s">
        <v>4265</v>
      </c>
      <c r="P13055">
        <v>-122.349791172</v>
      </c>
      <c r="Q13055">
        <v>47.650010369999997</v>
      </c>
    </row>
    <row r="13056" spans="1:17" x14ac:dyDescent="0.4">
      <c r="A13056" t="s">
        <v>17545</v>
      </c>
      <c r="B13056">
        <v>31737603635</v>
      </c>
      <c r="C13056" s="1">
        <v>44621.470138888886</v>
      </c>
      <c r="D13056" s="1">
        <v>44621.48541666667</v>
      </c>
      <c r="E13056" s="1">
        <v>44621.489166666666</v>
      </c>
      <c r="F13056" t="s">
        <v>18</v>
      </c>
      <c r="G13056" t="s">
        <v>19</v>
      </c>
      <c r="H13056" t="s">
        <v>20</v>
      </c>
      <c r="I13056" t="s">
        <v>21</v>
      </c>
      <c r="J13056" t="s">
        <v>22</v>
      </c>
      <c r="K13056" t="s">
        <v>50</v>
      </c>
      <c r="L13056" t="s">
        <v>84</v>
      </c>
      <c r="M13056" t="s">
        <v>165</v>
      </c>
      <c r="N13056" t="s">
        <v>53</v>
      </c>
      <c r="O13056" t="s">
        <v>17546</v>
      </c>
      <c r="P13056">
        <v>-122.347418334</v>
      </c>
      <c r="Q13056">
        <v>47.618501649999999</v>
      </c>
    </row>
    <row r="13057" spans="1:17" x14ac:dyDescent="0.4">
      <c r="A13057" t="s">
        <v>17547</v>
      </c>
      <c r="B13057">
        <v>31737597104</v>
      </c>
      <c r="C13057" s="1">
        <v>44592</v>
      </c>
      <c r="E13057" s="1">
        <v>44621.491018518522</v>
      </c>
      <c r="F13057" t="s">
        <v>18</v>
      </c>
      <c r="G13057" t="s">
        <v>38</v>
      </c>
      <c r="H13057" t="s">
        <v>203</v>
      </c>
      <c r="I13057" t="s">
        <v>571</v>
      </c>
      <c r="J13057" t="s">
        <v>572</v>
      </c>
      <c r="K13057" t="s">
        <v>91</v>
      </c>
      <c r="L13057" t="s">
        <v>115</v>
      </c>
      <c r="M13057" t="s">
        <v>456</v>
      </c>
      <c r="N13057" t="s">
        <v>457</v>
      </c>
      <c r="O13057" t="s">
        <v>3097</v>
      </c>
      <c r="P13057">
        <v>-122.322241456</v>
      </c>
      <c r="Q13057">
        <v>47.539633219999999</v>
      </c>
    </row>
    <row r="13058" spans="1:17" x14ac:dyDescent="0.4">
      <c r="A13058" t="s">
        <v>17548</v>
      </c>
      <c r="B13058">
        <v>31737611791</v>
      </c>
      <c r="C13058" s="1">
        <v>44573.625</v>
      </c>
      <c r="D13058" s="1">
        <v>44573.645833333336</v>
      </c>
      <c r="E13058" s="1">
        <v>44621.495034722226</v>
      </c>
      <c r="F13058" t="s">
        <v>18</v>
      </c>
      <c r="G13058" t="s">
        <v>38</v>
      </c>
      <c r="H13058" t="s">
        <v>61</v>
      </c>
      <c r="I13058" t="s">
        <v>163</v>
      </c>
      <c r="J13058" t="s">
        <v>164</v>
      </c>
      <c r="K13058" t="s">
        <v>32</v>
      </c>
      <c r="L13058" t="s">
        <v>33</v>
      </c>
      <c r="M13058" t="s">
        <v>34</v>
      </c>
      <c r="N13058" t="s">
        <v>134</v>
      </c>
      <c r="O13058" t="s">
        <v>17549</v>
      </c>
      <c r="P13058">
        <v>-122.285987479</v>
      </c>
      <c r="Q13058">
        <v>47.676686369999999</v>
      </c>
    </row>
    <row r="13059" spans="1:17" x14ac:dyDescent="0.4">
      <c r="A13059" t="s">
        <v>17550</v>
      </c>
      <c r="B13059">
        <v>31737612828</v>
      </c>
      <c r="C13059" s="1">
        <v>44597.49722222222</v>
      </c>
      <c r="D13059" s="1">
        <v>44621.288194444445</v>
      </c>
      <c r="E13059" s="1">
        <v>44621.495185185187</v>
      </c>
      <c r="F13059" t="s">
        <v>18</v>
      </c>
      <c r="G13059" t="s">
        <v>38</v>
      </c>
      <c r="H13059" t="s">
        <v>61</v>
      </c>
      <c r="I13059" t="s">
        <v>163</v>
      </c>
      <c r="J13059" t="s">
        <v>164</v>
      </c>
      <c r="K13059" t="s">
        <v>275</v>
      </c>
      <c r="L13059" t="s">
        <v>275</v>
      </c>
      <c r="M13059" t="s">
        <v>275</v>
      </c>
      <c r="N13059" t="s">
        <v>275</v>
      </c>
      <c r="P13059">
        <v>0</v>
      </c>
      <c r="Q13059">
        <v>0</v>
      </c>
    </row>
    <row r="13060" spans="1:17" x14ac:dyDescent="0.4">
      <c r="A13060" t="s">
        <v>17551</v>
      </c>
      <c r="B13060">
        <v>31737613986</v>
      </c>
      <c r="C13060" s="1">
        <v>44621.288194444445</v>
      </c>
      <c r="D13060" s="1">
        <v>44621.291666666664</v>
      </c>
      <c r="E13060" s="1">
        <v>44621.495324074072</v>
      </c>
      <c r="F13060" t="s">
        <v>18</v>
      </c>
      <c r="G13060" t="s">
        <v>38</v>
      </c>
      <c r="H13060" t="s">
        <v>61</v>
      </c>
      <c r="I13060" t="s">
        <v>215</v>
      </c>
      <c r="J13060" t="s">
        <v>216</v>
      </c>
      <c r="K13060" t="s">
        <v>32</v>
      </c>
      <c r="L13060" t="s">
        <v>69</v>
      </c>
      <c r="M13060" t="s">
        <v>212</v>
      </c>
      <c r="N13060" t="s">
        <v>288</v>
      </c>
      <c r="O13060" t="s">
        <v>17552</v>
      </c>
      <c r="P13060">
        <v>-122.33849431100001</v>
      </c>
      <c r="Q13060">
        <v>47.666136059999999</v>
      </c>
    </row>
    <row r="13061" spans="1:17" x14ac:dyDescent="0.4">
      <c r="A13061" t="s">
        <v>17553</v>
      </c>
      <c r="B13061">
        <v>31737614977</v>
      </c>
      <c r="C13061" s="1">
        <v>44617.166666666664</v>
      </c>
      <c r="D13061" s="1">
        <v>44618.291666666664</v>
      </c>
      <c r="E13061" s="1">
        <v>44621.495451388888</v>
      </c>
      <c r="F13061" t="s">
        <v>18</v>
      </c>
      <c r="G13061" t="s">
        <v>38</v>
      </c>
      <c r="H13061" t="s">
        <v>120</v>
      </c>
      <c r="I13061" t="s">
        <v>121</v>
      </c>
      <c r="J13061">
        <v>220</v>
      </c>
      <c r="K13061" t="s">
        <v>32</v>
      </c>
      <c r="L13061" t="s">
        <v>69</v>
      </c>
      <c r="M13061" t="s">
        <v>212</v>
      </c>
      <c r="N13061" t="s">
        <v>155</v>
      </c>
      <c r="O13061" t="s">
        <v>7059</v>
      </c>
      <c r="P13061">
        <v>-122.344010518</v>
      </c>
      <c r="Q13061">
        <v>47.651626380000003</v>
      </c>
    </row>
    <row r="13062" spans="1:17" x14ac:dyDescent="0.4">
      <c r="A13062" t="s">
        <v>17554</v>
      </c>
      <c r="B13062">
        <v>31737682570</v>
      </c>
      <c r="C13062" s="1">
        <v>44620.708333333336</v>
      </c>
      <c r="D13062" s="1">
        <v>44621.291666666664</v>
      </c>
      <c r="E13062" s="1">
        <v>44621.502071759256</v>
      </c>
      <c r="F13062" t="s">
        <v>18</v>
      </c>
      <c r="G13062" t="s">
        <v>38</v>
      </c>
      <c r="H13062" t="s">
        <v>120</v>
      </c>
      <c r="I13062" t="s">
        <v>121</v>
      </c>
      <c r="J13062">
        <v>220</v>
      </c>
      <c r="K13062" t="s">
        <v>23</v>
      </c>
      <c r="L13062" t="s">
        <v>24</v>
      </c>
      <c r="M13062" t="s">
        <v>101</v>
      </c>
      <c r="N13062" t="s">
        <v>667</v>
      </c>
      <c r="O13062" t="s">
        <v>17555</v>
      </c>
      <c r="P13062">
        <v>-122.324171851</v>
      </c>
      <c r="Q13062">
        <v>47.531247239999999</v>
      </c>
    </row>
    <row r="13063" spans="1:17" x14ac:dyDescent="0.4">
      <c r="A13063" t="s">
        <v>17556</v>
      </c>
      <c r="B13063">
        <v>31737687476</v>
      </c>
      <c r="C13063" s="1">
        <v>44620.916666666664</v>
      </c>
      <c r="D13063" s="1">
        <v>44621.333333333336</v>
      </c>
      <c r="E13063" s="1">
        <v>44621.502511574072</v>
      </c>
      <c r="F13063" t="s">
        <v>18</v>
      </c>
      <c r="G13063" t="s">
        <v>38</v>
      </c>
      <c r="H13063" t="s">
        <v>61</v>
      </c>
      <c r="I13063" t="s">
        <v>163</v>
      </c>
      <c r="J13063" t="s">
        <v>164</v>
      </c>
      <c r="K13063" t="s">
        <v>91</v>
      </c>
      <c r="L13063" t="s">
        <v>91</v>
      </c>
      <c r="M13063" t="s">
        <v>159</v>
      </c>
      <c r="N13063" t="s">
        <v>98</v>
      </c>
      <c r="O13063" t="s">
        <v>17557</v>
      </c>
      <c r="P13063">
        <v>-122.26165461799999</v>
      </c>
      <c r="Q13063">
        <v>47.517898649999999</v>
      </c>
    </row>
    <row r="13064" spans="1:17" x14ac:dyDescent="0.4">
      <c r="A13064" t="s">
        <v>17558</v>
      </c>
      <c r="B13064">
        <v>31737884009</v>
      </c>
      <c r="C13064" s="1">
        <v>44616.916666666664</v>
      </c>
      <c r="D13064" s="1">
        <v>44621.354166666664</v>
      </c>
      <c r="E13064" s="1">
        <v>44621.521504629629</v>
      </c>
      <c r="F13064" t="s">
        <v>18</v>
      </c>
      <c r="G13064" t="s">
        <v>38</v>
      </c>
      <c r="H13064" t="s">
        <v>56</v>
      </c>
      <c r="I13064" t="s">
        <v>57</v>
      </c>
      <c r="J13064">
        <v>240</v>
      </c>
      <c r="K13064" t="s">
        <v>32</v>
      </c>
      <c r="L13064" t="s">
        <v>33</v>
      </c>
      <c r="M13064" t="s">
        <v>34</v>
      </c>
      <c r="N13064" t="s">
        <v>134</v>
      </c>
      <c r="O13064" t="s">
        <v>17559</v>
      </c>
      <c r="P13064">
        <v>-122.284140063</v>
      </c>
      <c r="Q13064">
        <v>47.66488854</v>
      </c>
    </row>
    <row r="13065" spans="1:17" x14ac:dyDescent="0.4">
      <c r="A13065" t="s">
        <v>17560</v>
      </c>
      <c r="B13065">
        <v>31737868008</v>
      </c>
      <c r="C13065" s="1">
        <v>44620.736111111109</v>
      </c>
      <c r="D13065" s="1">
        <v>44621.131944444445</v>
      </c>
      <c r="E13065" s="1">
        <v>44621.522928240738</v>
      </c>
      <c r="F13065" t="s">
        <v>18</v>
      </c>
      <c r="G13065" t="s">
        <v>38</v>
      </c>
      <c r="H13065" t="s">
        <v>39</v>
      </c>
      <c r="I13065" t="s">
        <v>40</v>
      </c>
      <c r="J13065">
        <v>290</v>
      </c>
      <c r="K13065" t="s">
        <v>32</v>
      </c>
      <c r="L13065" t="s">
        <v>32</v>
      </c>
      <c r="M13065" t="s">
        <v>223</v>
      </c>
      <c r="N13065" t="s">
        <v>332</v>
      </c>
      <c r="O13065" t="s">
        <v>3199</v>
      </c>
      <c r="P13065">
        <v>-122.34502703299999</v>
      </c>
      <c r="Q13065">
        <v>47.727768609999998</v>
      </c>
    </row>
    <row r="13066" spans="1:17" x14ac:dyDescent="0.4">
      <c r="A13066" t="s">
        <v>17561</v>
      </c>
      <c r="B13066">
        <v>31737981149</v>
      </c>
      <c r="C13066" s="1">
        <v>44621.448611111111</v>
      </c>
      <c r="E13066" s="1">
        <v>44621.526759259257</v>
      </c>
      <c r="F13066" t="s">
        <v>18</v>
      </c>
      <c r="G13066" t="s">
        <v>19</v>
      </c>
      <c r="H13066" t="s">
        <v>20</v>
      </c>
      <c r="I13066" t="s">
        <v>471</v>
      </c>
      <c r="J13066" t="s">
        <v>472</v>
      </c>
      <c r="K13066" t="s">
        <v>32</v>
      </c>
      <c r="L13066" t="s">
        <v>33</v>
      </c>
      <c r="M13066" t="s">
        <v>34</v>
      </c>
      <c r="N13066" t="s">
        <v>134</v>
      </c>
      <c r="O13066" t="s">
        <v>17562</v>
      </c>
      <c r="P13066">
        <v>-122.29063133</v>
      </c>
      <c r="Q13066">
        <v>47.693459179999998</v>
      </c>
    </row>
    <row r="13067" spans="1:17" x14ac:dyDescent="0.4">
      <c r="A13067" t="s">
        <v>17563</v>
      </c>
      <c r="B13067">
        <v>31737924640</v>
      </c>
      <c r="C13067" s="1">
        <v>44620.753472222219</v>
      </c>
      <c r="D13067" s="1">
        <v>44621.295138888891</v>
      </c>
      <c r="E13067" s="1">
        <v>44621.529687499999</v>
      </c>
      <c r="F13067" t="s">
        <v>18</v>
      </c>
      <c r="G13067" t="s">
        <v>38</v>
      </c>
      <c r="H13067" t="s">
        <v>120</v>
      </c>
      <c r="I13067" t="s">
        <v>121</v>
      </c>
      <c r="J13067">
        <v>220</v>
      </c>
      <c r="K13067" t="s">
        <v>50</v>
      </c>
      <c r="L13067" t="s">
        <v>51</v>
      </c>
      <c r="M13067" t="s">
        <v>52</v>
      </c>
      <c r="N13067" t="s">
        <v>67</v>
      </c>
      <c r="O13067" t="s">
        <v>3925</v>
      </c>
      <c r="P13067">
        <v>-122.3528348</v>
      </c>
      <c r="Q13067">
        <v>47.619175370000001</v>
      </c>
    </row>
    <row r="13068" spans="1:17" x14ac:dyDescent="0.4">
      <c r="A13068" t="s">
        <v>17564</v>
      </c>
      <c r="B13068">
        <v>31737925533</v>
      </c>
      <c r="C13068" s="1">
        <v>44621.041666666664</v>
      </c>
      <c r="D13068" s="1">
        <v>44621.197916666664</v>
      </c>
      <c r="E13068" s="1">
        <v>44621.52983796296</v>
      </c>
      <c r="F13068" t="s">
        <v>18</v>
      </c>
      <c r="G13068" t="s">
        <v>38</v>
      </c>
      <c r="H13068" t="s">
        <v>61</v>
      </c>
      <c r="I13068" t="s">
        <v>215</v>
      </c>
      <c r="J13068" t="s">
        <v>216</v>
      </c>
      <c r="K13068" t="s">
        <v>45</v>
      </c>
      <c r="L13068" t="s">
        <v>45</v>
      </c>
      <c r="M13068" t="s">
        <v>228</v>
      </c>
      <c r="N13068" t="s">
        <v>47</v>
      </c>
      <c r="O13068" t="s">
        <v>17565</v>
      </c>
      <c r="P13068">
        <v>-122.320756774</v>
      </c>
      <c r="Q13068">
        <v>47.609241500000003</v>
      </c>
    </row>
    <row r="13069" spans="1:17" x14ac:dyDescent="0.4">
      <c r="A13069" t="s">
        <v>17566</v>
      </c>
      <c r="B13069">
        <v>31737926698</v>
      </c>
      <c r="C13069" s="1">
        <v>44621.208333333336</v>
      </c>
      <c r="D13069" s="1">
        <v>44621.3125</v>
      </c>
      <c r="E13069" s="1">
        <v>44621.529965277776</v>
      </c>
      <c r="F13069" t="s">
        <v>18</v>
      </c>
      <c r="G13069" t="s">
        <v>38</v>
      </c>
      <c r="H13069" t="s">
        <v>61</v>
      </c>
      <c r="I13069" t="s">
        <v>62</v>
      </c>
      <c r="J13069" t="s">
        <v>63</v>
      </c>
      <c r="K13069" t="s">
        <v>91</v>
      </c>
      <c r="L13069" t="s">
        <v>92</v>
      </c>
      <c r="M13069" t="s">
        <v>93</v>
      </c>
      <c r="N13069" t="s">
        <v>181</v>
      </c>
      <c r="O13069" t="s">
        <v>17567</v>
      </c>
      <c r="P13069">
        <v>-122.298188384</v>
      </c>
      <c r="Q13069">
        <v>47.563333800000002</v>
      </c>
    </row>
    <row r="13070" spans="1:17" x14ac:dyDescent="0.4">
      <c r="A13070" t="s">
        <v>17568</v>
      </c>
      <c r="B13070">
        <v>31737927708</v>
      </c>
      <c r="C13070" s="1">
        <v>44618.645833333336</v>
      </c>
      <c r="D13070" s="1">
        <v>44618.708333333336</v>
      </c>
      <c r="E13070" s="1">
        <v>44621.530092592591</v>
      </c>
      <c r="F13070" t="s">
        <v>18</v>
      </c>
      <c r="G13070" t="s">
        <v>38</v>
      </c>
      <c r="H13070" t="s">
        <v>61</v>
      </c>
      <c r="I13070" t="s">
        <v>215</v>
      </c>
      <c r="J13070" t="s">
        <v>216</v>
      </c>
      <c r="K13070" t="s">
        <v>50</v>
      </c>
      <c r="L13070" t="s">
        <v>51</v>
      </c>
      <c r="M13070" t="s">
        <v>206</v>
      </c>
      <c r="N13070" t="s">
        <v>207</v>
      </c>
      <c r="O13070" t="s">
        <v>13794</v>
      </c>
      <c r="P13070">
        <v>-122.4065007</v>
      </c>
      <c r="Q13070">
        <v>47.659211110000001</v>
      </c>
    </row>
    <row r="13071" spans="1:17" x14ac:dyDescent="0.4">
      <c r="A13071" t="s">
        <v>17569</v>
      </c>
      <c r="B13071">
        <v>31738051570</v>
      </c>
      <c r="C13071" s="1">
        <v>44620.8125</v>
      </c>
      <c r="E13071" s="1">
        <v>44621.533888888887</v>
      </c>
      <c r="F13071" t="s">
        <v>18</v>
      </c>
      <c r="G13071" t="s">
        <v>38</v>
      </c>
      <c r="H13071" t="s">
        <v>61</v>
      </c>
      <c r="I13071" t="s">
        <v>163</v>
      </c>
      <c r="J13071" t="s">
        <v>164</v>
      </c>
      <c r="K13071" t="s">
        <v>32</v>
      </c>
      <c r="L13071" t="s">
        <v>41</v>
      </c>
      <c r="M13071" t="s">
        <v>242</v>
      </c>
      <c r="N13071" t="s">
        <v>107</v>
      </c>
      <c r="O13071" t="s">
        <v>631</v>
      </c>
      <c r="P13071">
        <v>-122.324615158</v>
      </c>
      <c r="Q13071">
        <v>47.708602800000001</v>
      </c>
    </row>
    <row r="13072" spans="1:17" x14ac:dyDescent="0.4">
      <c r="A13072" t="s">
        <v>17570</v>
      </c>
      <c r="B13072">
        <v>31737973362</v>
      </c>
      <c r="C13072" s="1">
        <v>44620.770833333336</v>
      </c>
      <c r="D13072" s="1">
        <v>44621.291666666664</v>
      </c>
      <c r="E13072" s="1">
        <v>44621.536666666667</v>
      </c>
      <c r="F13072" t="s">
        <v>18</v>
      </c>
      <c r="G13072" t="s">
        <v>38</v>
      </c>
      <c r="H13072" t="s">
        <v>39</v>
      </c>
      <c r="I13072" t="s">
        <v>40</v>
      </c>
      <c r="J13072">
        <v>290</v>
      </c>
      <c r="K13072" t="s">
        <v>32</v>
      </c>
      <c r="L13072" t="s">
        <v>32</v>
      </c>
      <c r="M13072" t="s">
        <v>106</v>
      </c>
      <c r="N13072" t="s">
        <v>107</v>
      </c>
      <c r="O13072" t="s">
        <v>17571</v>
      </c>
      <c r="P13072">
        <v>-122.34191632300001</v>
      </c>
      <c r="Q13072">
        <v>47.698161519999999</v>
      </c>
    </row>
    <row r="13073" spans="1:17" x14ac:dyDescent="0.4">
      <c r="A13073" t="s">
        <v>17572</v>
      </c>
      <c r="B13073">
        <v>31737974300</v>
      </c>
      <c r="C13073" s="1">
        <v>44617.875</v>
      </c>
      <c r="D13073" s="1">
        <v>44620.375</v>
      </c>
      <c r="E13073" s="1">
        <v>44621.536805555559</v>
      </c>
      <c r="F13073" t="s">
        <v>18</v>
      </c>
      <c r="G13073" t="s">
        <v>38</v>
      </c>
      <c r="H13073" t="s">
        <v>61</v>
      </c>
      <c r="I13073" t="s">
        <v>62</v>
      </c>
      <c r="J13073" t="s">
        <v>63</v>
      </c>
      <c r="K13073" t="s">
        <v>45</v>
      </c>
      <c r="L13073" t="s">
        <v>45</v>
      </c>
      <c r="M13073" t="s">
        <v>46</v>
      </c>
      <c r="N13073" t="s">
        <v>47</v>
      </c>
      <c r="O13073" t="s">
        <v>17573</v>
      </c>
      <c r="P13073">
        <v>-122.318837614</v>
      </c>
      <c r="Q13073">
        <v>47.624265649999998</v>
      </c>
    </row>
    <row r="13074" spans="1:17" x14ac:dyDescent="0.4">
      <c r="A13074" t="s">
        <v>17574</v>
      </c>
      <c r="B13074">
        <v>31737975441</v>
      </c>
      <c r="C13074" s="1">
        <v>44614.006944444445</v>
      </c>
      <c r="D13074" s="1">
        <v>44614.006944444445</v>
      </c>
      <c r="E13074" s="1">
        <v>44621.536921296298</v>
      </c>
      <c r="F13074" t="s">
        <v>18</v>
      </c>
      <c r="G13074" t="s">
        <v>38</v>
      </c>
      <c r="H13074" t="s">
        <v>61</v>
      </c>
      <c r="I13074" t="s">
        <v>215</v>
      </c>
      <c r="J13074" t="s">
        <v>216</v>
      </c>
      <c r="K13074" t="s">
        <v>91</v>
      </c>
      <c r="L13074" t="s">
        <v>92</v>
      </c>
      <c r="M13074" t="s">
        <v>217</v>
      </c>
      <c r="N13074" t="s">
        <v>804</v>
      </c>
      <c r="O13074" t="s">
        <v>17575</v>
      </c>
      <c r="P13074">
        <v>-122.3147168</v>
      </c>
      <c r="Q13074">
        <v>47.568641149999998</v>
      </c>
    </row>
    <row r="13075" spans="1:17" x14ac:dyDescent="0.4">
      <c r="A13075" t="s">
        <v>17576</v>
      </c>
      <c r="B13075">
        <v>31737976617</v>
      </c>
      <c r="C13075" s="1">
        <v>44620.440972222219</v>
      </c>
      <c r="D13075" s="1">
        <v>44621.399305555555</v>
      </c>
      <c r="E13075" s="1">
        <v>44621.537060185183</v>
      </c>
      <c r="F13075" t="s">
        <v>18</v>
      </c>
      <c r="G13075" t="s">
        <v>38</v>
      </c>
      <c r="H13075" t="s">
        <v>61</v>
      </c>
      <c r="I13075" t="s">
        <v>163</v>
      </c>
      <c r="J13075" t="s">
        <v>164</v>
      </c>
      <c r="K13075" t="s">
        <v>32</v>
      </c>
      <c r="L13075" t="s">
        <v>41</v>
      </c>
      <c r="M13075" t="s">
        <v>451</v>
      </c>
      <c r="N13075" t="s">
        <v>43</v>
      </c>
      <c r="O13075" t="s">
        <v>7124</v>
      </c>
      <c r="P13075">
        <v>-122.294019154</v>
      </c>
      <c r="Q13075">
        <v>47.716459</v>
      </c>
    </row>
    <row r="13076" spans="1:17" x14ac:dyDescent="0.4">
      <c r="A13076" t="s">
        <v>17577</v>
      </c>
      <c r="B13076">
        <v>31737977868</v>
      </c>
      <c r="C13076" s="1">
        <v>44620.684027777781</v>
      </c>
      <c r="D13076" s="1">
        <v>44620.6875</v>
      </c>
      <c r="E13076" s="1">
        <v>44621.537199074075</v>
      </c>
      <c r="F13076" t="s">
        <v>18</v>
      </c>
      <c r="G13076" t="s">
        <v>38</v>
      </c>
      <c r="H13076" t="s">
        <v>39</v>
      </c>
      <c r="I13076" t="s">
        <v>40</v>
      </c>
      <c r="J13076">
        <v>290</v>
      </c>
      <c r="K13076" t="s">
        <v>50</v>
      </c>
      <c r="L13076" t="s">
        <v>84</v>
      </c>
      <c r="M13076" t="s">
        <v>165</v>
      </c>
      <c r="N13076" t="s">
        <v>53</v>
      </c>
      <c r="O13076" t="s">
        <v>1708</v>
      </c>
      <c r="P13076">
        <v>-122.33838160000001</v>
      </c>
      <c r="Q13076">
        <v>47.617939270000001</v>
      </c>
    </row>
    <row r="13077" spans="1:17" x14ac:dyDescent="0.4">
      <c r="A13077" t="s">
        <v>17578</v>
      </c>
      <c r="B13077">
        <v>31737979010</v>
      </c>
      <c r="C13077" s="1">
        <v>44620.525694444441</v>
      </c>
      <c r="D13077" s="1">
        <v>44620.770138888889</v>
      </c>
      <c r="E13077" s="1">
        <v>44621.537349537037</v>
      </c>
      <c r="F13077" t="s">
        <v>18</v>
      </c>
      <c r="G13077" t="s">
        <v>38</v>
      </c>
      <c r="H13077" t="s">
        <v>61</v>
      </c>
      <c r="I13077" t="s">
        <v>215</v>
      </c>
      <c r="J13077" t="s">
        <v>216</v>
      </c>
      <c r="K13077" t="s">
        <v>45</v>
      </c>
      <c r="L13077" t="s">
        <v>124</v>
      </c>
      <c r="M13077" t="s">
        <v>125</v>
      </c>
      <c r="N13077" t="s">
        <v>126</v>
      </c>
      <c r="O13077" t="s">
        <v>9079</v>
      </c>
      <c r="P13077">
        <v>-122.299591605</v>
      </c>
      <c r="Q13077">
        <v>47.621169479999999</v>
      </c>
    </row>
    <row r="13078" spans="1:17" x14ac:dyDescent="0.4">
      <c r="A13078" t="s">
        <v>17579</v>
      </c>
      <c r="B13078">
        <v>31737980614</v>
      </c>
      <c r="C13078" s="1">
        <v>44616.645833333336</v>
      </c>
      <c r="D13078" s="1">
        <v>44616.645833333336</v>
      </c>
      <c r="E13078" s="1">
        <v>44621.537511574075</v>
      </c>
      <c r="F13078" t="s">
        <v>18</v>
      </c>
      <c r="G13078" t="s">
        <v>38</v>
      </c>
      <c r="H13078" t="s">
        <v>61</v>
      </c>
      <c r="I13078" t="s">
        <v>62</v>
      </c>
      <c r="J13078" t="s">
        <v>63</v>
      </c>
      <c r="K13078" t="s">
        <v>91</v>
      </c>
      <c r="L13078" t="s">
        <v>92</v>
      </c>
      <c r="M13078" t="s">
        <v>217</v>
      </c>
      <c r="N13078" t="s">
        <v>218</v>
      </c>
      <c r="O13078" t="s">
        <v>9991</v>
      </c>
      <c r="P13078">
        <v>-122.312107227</v>
      </c>
      <c r="Q13078">
        <v>47.580239460000001</v>
      </c>
    </row>
    <row r="13079" spans="1:17" x14ac:dyDescent="0.4">
      <c r="A13079" t="s">
        <v>17580</v>
      </c>
      <c r="B13079">
        <v>31737982302</v>
      </c>
      <c r="C13079" s="1">
        <v>44620.666666666664</v>
      </c>
      <c r="D13079" s="1">
        <v>44621.25</v>
      </c>
      <c r="E13079" s="1">
        <v>44621.537708333337</v>
      </c>
      <c r="F13079" t="s">
        <v>18</v>
      </c>
      <c r="G13079" t="s">
        <v>38</v>
      </c>
      <c r="H13079" t="s">
        <v>61</v>
      </c>
      <c r="I13079" t="s">
        <v>163</v>
      </c>
      <c r="J13079" t="s">
        <v>164</v>
      </c>
      <c r="K13079" t="s">
        <v>91</v>
      </c>
      <c r="L13079" t="s">
        <v>92</v>
      </c>
      <c r="M13079" t="s">
        <v>217</v>
      </c>
      <c r="N13079" t="s">
        <v>804</v>
      </c>
      <c r="O13079" t="s">
        <v>17581</v>
      </c>
      <c r="P13079">
        <v>-122.31882012299999</v>
      </c>
      <c r="Q13079">
        <v>47.555621909999999</v>
      </c>
    </row>
    <row r="13080" spans="1:17" x14ac:dyDescent="0.4">
      <c r="A13080" t="s">
        <v>17582</v>
      </c>
      <c r="B13080">
        <v>31738004680</v>
      </c>
      <c r="C13080" s="1">
        <v>44621.357638888891</v>
      </c>
      <c r="E13080" s="1">
        <v>44621.539814814816</v>
      </c>
      <c r="F13080" t="s">
        <v>18</v>
      </c>
      <c r="G13080" t="s">
        <v>19</v>
      </c>
      <c r="H13080" t="s">
        <v>20</v>
      </c>
      <c r="I13080" t="s">
        <v>77</v>
      </c>
      <c r="J13080" t="s">
        <v>78</v>
      </c>
      <c r="K13080" t="s">
        <v>91</v>
      </c>
      <c r="L13080" t="s">
        <v>115</v>
      </c>
      <c r="M13080" t="s">
        <v>456</v>
      </c>
      <c r="N13080" t="s">
        <v>457</v>
      </c>
      <c r="O13080" t="s">
        <v>4405</v>
      </c>
      <c r="P13080">
        <v>-122.31430014999999</v>
      </c>
      <c r="Q13080">
        <v>47.547707549999998</v>
      </c>
    </row>
    <row r="13081" spans="1:17" x14ac:dyDescent="0.4">
      <c r="A13081" t="s">
        <v>17583</v>
      </c>
      <c r="B13081">
        <v>31738060007</v>
      </c>
      <c r="C13081" s="1">
        <v>44621.423611111109</v>
      </c>
      <c r="E13081" s="1">
        <v>44621.540532407409</v>
      </c>
      <c r="F13081" t="s">
        <v>18</v>
      </c>
      <c r="G13081" t="s">
        <v>38</v>
      </c>
      <c r="H13081" t="s">
        <v>61</v>
      </c>
      <c r="I13081" t="s">
        <v>298</v>
      </c>
      <c r="J13081" t="s">
        <v>299</v>
      </c>
      <c r="K13081" t="s">
        <v>23</v>
      </c>
      <c r="L13081" t="s">
        <v>50</v>
      </c>
      <c r="M13081" t="s">
        <v>58</v>
      </c>
      <c r="N13081" t="s">
        <v>59</v>
      </c>
      <c r="O13081" t="s">
        <v>4608</v>
      </c>
      <c r="P13081">
        <v>-122.389482849</v>
      </c>
      <c r="Q13081">
        <v>47.56204554</v>
      </c>
    </row>
    <row r="13082" spans="1:17" x14ac:dyDescent="0.4">
      <c r="A13082" t="s">
        <v>17584</v>
      </c>
      <c r="B13082">
        <v>31738105836</v>
      </c>
      <c r="C13082" s="1">
        <v>44620</v>
      </c>
      <c r="D13082" s="1">
        <v>44621.458333333336</v>
      </c>
      <c r="E13082" s="1">
        <v>44621.543726851851</v>
      </c>
      <c r="F13082" t="s">
        <v>18</v>
      </c>
      <c r="G13082" t="s">
        <v>38</v>
      </c>
      <c r="H13082" t="s">
        <v>61</v>
      </c>
      <c r="I13082" t="s">
        <v>62</v>
      </c>
      <c r="J13082" t="s">
        <v>63</v>
      </c>
      <c r="K13082" t="s">
        <v>91</v>
      </c>
      <c r="L13082" t="s">
        <v>115</v>
      </c>
      <c r="M13082" t="s">
        <v>116</v>
      </c>
      <c r="N13082" t="s">
        <v>457</v>
      </c>
      <c r="O13082" t="s">
        <v>17585</v>
      </c>
      <c r="P13082">
        <v>-122.331643629</v>
      </c>
      <c r="Q13082">
        <v>47.554909479999999</v>
      </c>
    </row>
    <row r="13083" spans="1:17" x14ac:dyDescent="0.4">
      <c r="A13083" t="s">
        <v>17586</v>
      </c>
      <c r="B13083">
        <v>31738053420</v>
      </c>
      <c r="C13083" s="1">
        <v>44617.96875</v>
      </c>
      <c r="D13083" s="1">
        <v>44617.996527777781</v>
      </c>
      <c r="E13083" s="1">
        <v>44621.54378472222</v>
      </c>
      <c r="F13083" t="s">
        <v>18</v>
      </c>
      <c r="G13083" t="s">
        <v>38</v>
      </c>
      <c r="H13083" t="s">
        <v>61</v>
      </c>
      <c r="I13083" t="s">
        <v>62</v>
      </c>
      <c r="J13083" t="s">
        <v>63</v>
      </c>
      <c r="K13083" t="s">
        <v>32</v>
      </c>
      <c r="L13083" t="s">
        <v>69</v>
      </c>
      <c r="M13083" t="s">
        <v>186</v>
      </c>
      <c r="N13083" t="s">
        <v>187</v>
      </c>
      <c r="O13083" t="s">
        <v>17587</v>
      </c>
      <c r="P13083">
        <v>-122.3915104</v>
      </c>
      <c r="Q13083">
        <v>47.66946128</v>
      </c>
    </row>
    <row r="13084" spans="1:17" x14ac:dyDescent="0.4">
      <c r="A13084" t="s">
        <v>17588</v>
      </c>
      <c r="B13084">
        <v>31738056200</v>
      </c>
      <c r="C13084" s="1">
        <v>44615.958333333336</v>
      </c>
      <c r="D13084" s="1">
        <v>44616.291666666664</v>
      </c>
      <c r="E13084" s="1">
        <v>44621.543923611112</v>
      </c>
      <c r="F13084" t="s">
        <v>18</v>
      </c>
      <c r="G13084" t="s">
        <v>38</v>
      </c>
      <c r="H13084" t="s">
        <v>61</v>
      </c>
      <c r="I13084" t="s">
        <v>62</v>
      </c>
      <c r="J13084" t="s">
        <v>63</v>
      </c>
      <c r="K13084" t="s">
        <v>32</v>
      </c>
      <c r="L13084" t="s">
        <v>69</v>
      </c>
      <c r="M13084" t="s">
        <v>212</v>
      </c>
      <c r="N13084" t="s">
        <v>288</v>
      </c>
      <c r="O13084" t="s">
        <v>17589</v>
      </c>
      <c r="P13084">
        <v>-122.340736918</v>
      </c>
      <c r="Q13084">
        <v>47.65859227</v>
      </c>
    </row>
    <row r="13085" spans="1:17" x14ac:dyDescent="0.4">
      <c r="A13085" t="s">
        <v>17590</v>
      </c>
      <c r="B13085">
        <v>31738139622</v>
      </c>
      <c r="C13085" s="1">
        <v>44621.513194444444</v>
      </c>
      <c r="E13085" s="1">
        <v>44621.5471412037</v>
      </c>
      <c r="F13085" t="s">
        <v>18</v>
      </c>
      <c r="G13085" t="s">
        <v>19</v>
      </c>
      <c r="H13085" t="s">
        <v>20</v>
      </c>
      <c r="I13085" t="s">
        <v>471</v>
      </c>
      <c r="J13085" t="s">
        <v>472</v>
      </c>
      <c r="K13085" t="s">
        <v>32</v>
      </c>
      <c r="L13085" t="s">
        <v>32</v>
      </c>
      <c r="M13085" t="s">
        <v>106</v>
      </c>
      <c r="N13085" t="s">
        <v>107</v>
      </c>
      <c r="O13085" t="s">
        <v>3138</v>
      </c>
      <c r="P13085">
        <v>-122.34470640000001</v>
      </c>
      <c r="Q13085">
        <v>47.705798569999999</v>
      </c>
    </row>
    <row r="13086" spans="1:17" x14ac:dyDescent="0.4">
      <c r="A13086" t="s">
        <v>17591</v>
      </c>
      <c r="B13086">
        <v>31738449146</v>
      </c>
      <c r="C13086" s="1">
        <v>44617.958333333336</v>
      </c>
      <c r="D13086" s="1">
        <v>44621.532638888886</v>
      </c>
      <c r="E13086" s="1">
        <v>44621.54954861111</v>
      </c>
      <c r="F13086" t="s">
        <v>18</v>
      </c>
      <c r="G13086" t="s">
        <v>38</v>
      </c>
      <c r="H13086" t="s">
        <v>56</v>
      </c>
      <c r="I13086" t="s">
        <v>57</v>
      </c>
      <c r="J13086">
        <v>240</v>
      </c>
      <c r="K13086" t="s">
        <v>32</v>
      </c>
      <c r="L13086" t="s">
        <v>33</v>
      </c>
      <c r="M13086" t="s">
        <v>281</v>
      </c>
      <c r="N13086" t="s">
        <v>200</v>
      </c>
      <c r="O13086" t="s">
        <v>17592</v>
      </c>
      <c r="P13086">
        <v>-122.304467561</v>
      </c>
      <c r="Q13086">
        <v>47.663071930000001</v>
      </c>
    </row>
    <row r="13087" spans="1:17" x14ac:dyDescent="0.4">
      <c r="A13087" t="s">
        <v>17593</v>
      </c>
      <c r="B13087">
        <v>31738251689</v>
      </c>
      <c r="C13087" s="1">
        <v>44620.371527777781</v>
      </c>
      <c r="D13087" s="1">
        <v>44621.371527777781</v>
      </c>
      <c r="E13087" s="1">
        <v>44621.557615740741</v>
      </c>
      <c r="F13087" t="s">
        <v>18</v>
      </c>
      <c r="G13087" t="s">
        <v>38</v>
      </c>
      <c r="H13087" t="s">
        <v>39</v>
      </c>
      <c r="I13087" t="s">
        <v>40</v>
      </c>
      <c r="J13087">
        <v>290</v>
      </c>
      <c r="K13087" t="s">
        <v>50</v>
      </c>
      <c r="L13087" t="s">
        <v>51</v>
      </c>
      <c r="M13087" t="s">
        <v>206</v>
      </c>
      <c r="N13087" t="s">
        <v>207</v>
      </c>
      <c r="O13087" t="s">
        <v>1017</v>
      </c>
      <c r="P13087">
        <v>-122.38466200000001</v>
      </c>
      <c r="Q13087">
        <v>47.653072000000002</v>
      </c>
    </row>
    <row r="13088" spans="1:17" x14ac:dyDescent="0.4">
      <c r="A13088" t="s">
        <v>17594</v>
      </c>
      <c r="B13088">
        <v>31738258847</v>
      </c>
      <c r="C13088" s="1">
        <v>44619.527777777781</v>
      </c>
      <c r="D13088" s="1">
        <v>44621.444444444445</v>
      </c>
      <c r="E13088" s="1">
        <v>44621.557916666665</v>
      </c>
      <c r="F13088" t="s">
        <v>18</v>
      </c>
      <c r="G13088" t="s">
        <v>38</v>
      </c>
      <c r="H13088" t="s">
        <v>61</v>
      </c>
      <c r="I13088" t="s">
        <v>163</v>
      </c>
      <c r="J13088" t="s">
        <v>164</v>
      </c>
      <c r="K13088" t="s">
        <v>32</v>
      </c>
      <c r="L13088" t="s">
        <v>41</v>
      </c>
      <c r="M13088" t="s">
        <v>42</v>
      </c>
      <c r="N13088" t="s">
        <v>107</v>
      </c>
      <c r="O13088" t="s">
        <v>10737</v>
      </c>
      <c r="P13088">
        <v>-122.318037088</v>
      </c>
      <c r="Q13088">
        <v>47.716332989999998</v>
      </c>
    </row>
    <row r="13089" spans="1:17" x14ac:dyDescent="0.4">
      <c r="A13089" t="s">
        <v>17595</v>
      </c>
      <c r="B13089">
        <v>31738527119</v>
      </c>
      <c r="C13089" s="1">
        <v>44620.75</v>
      </c>
      <c r="D13089" s="1">
        <v>44621.375</v>
      </c>
      <c r="E13089" s="1">
        <v>44621.558437500003</v>
      </c>
      <c r="F13089" t="s">
        <v>18</v>
      </c>
      <c r="G13089" t="s">
        <v>38</v>
      </c>
      <c r="H13089" t="s">
        <v>61</v>
      </c>
      <c r="I13089" t="s">
        <v>62</v>
      </c>
      <c r="J13089" t="s">
        <v>63</v>
      </c>
      <c r="K13089" t="s">
        <v>32</v>
      </c>
      <c r="L13089" t="s">
        <v>69</v>
      </c>
      <c r="M13089" t="s">
        <v>186</v>
      </c>
      <c r="N13089" t="s">
        <v>187</v>
      </c>
      <c r="O13089" t="s">
        <v>7293</v>
      </c>
      <c r="P13089">
        <v>-122.380477</v>
      </c>
      <c r="Q13089">
        <v>47.666440999999999</v>
      </c>
    </row>
    <row r="13090" spans="1:17" x14ac:dyDescent="0.4">
      <c r="A13090" t="s">
        <v>17596</v>
      </c>
      <c r="B13090">
        <v>31738506346</v>
      </c>
      <c r="C13090" s="1">
        <v>44621.544444444444</v>
      </c>
      <c r="E13090" s="1">
        <v>44621.565729166665</v>
      </c>
      <c r="F13090" t="s">
        <v>18</v>
      </c>
      <c r="G13090" t="s">
        <v>29</v>
      </c>
      <c r="H13090" t="s">
        <v>30</v>
      </c>
      <c r="I13090" t="s">
        <v>31</v>
      </c>
      <c r="J13090">
        <v>520</v>
      </c>
      <c r="K13090" t="s">
        <v>45</v>
      </c>
      <c r="L13090" t="s">
        <v>124</v>
      </c>
      <c r="M13090" t="s">
        <v>245</v>
      </c>
      <c r="N13090" t="s">
        <v>524</v>
      </c>
      <c r="O13090" t="s">
        <v>6855</v>
      </c>
      <c r="P13090">
        <v>-122.312636529</v>
      </c>
      <c r="Q13090">
        <v>47.622595269999998</v>
      </c>
    </row>
    <row r="13091" spans="1:17" x14ac:dyDescent="0.4">
      <c r="A13091" t="s">
        <v>17597</v>
      </c>
      <c r="B13091">
        <v>31738618562</v>
      </c>
      <c r="C13091" s="1">
        <v>44620.708333333336</v>
      </c>
      <c r="D13091" s="1">
        <v>44621.291666666664</v>
      </c>
      <c r="E13091" s="1">
        <v>44621.578599537039</v>
      </c>
      <c r="F13091" t="s">
        <v>18</v>
      </c>
      <c r="G13091" t="s">
        <v>38</v>
      </c>
      <c r="H13091" t="s">
        <v>61</v>
      </c>
      <c r="I13091" t="s">
        <v>62</v>
      </c>
      <c r="J13091" t="s">
        <v>63</v>
      </c>
      <c r="K13091" t="s">
        <v>91</v>
      </c>
      <c r="L13091" t="s">
        <v>115</v>
      </c>
      <c r="M13091" t="s">
        <v>857</v>
      </c>
      <c r="N13091" t="s">
        <v>117</v>
      </c>
      <c r="O13091" t="s">
        <v>7056</v>
      </c>
      <c r="P13091">
        <v>-122.32350495599999</v>
      </c>
      <c r="Q13091">
        <v>47.579808559999996</v>
      </c>
    </row>
    <row r="13092" spans="1:17" x14ac:dyDescent="0.4">
      <c r="A13092" t="s">
        <v>17598</v>
      </c>
      <c r="B13092">
        <v>31738707292</v>
      </c>
      <c r="C13092" s="1">
        <v>44620.041666666664</v>
      </c>
      <c r="D13092" s="1">
        <v>44621.326388888891</v>
      </c>
      <c r="E13092" s="1">
        <v>44621.585335648146</v>
      </c>
      <c r="F13092" t="s">
        <v>18</v>
      </c>
      <c r="G13092" t="s">
        <v>38</v>
      </c>
      <c r="H13092" t="s">
        <v>120</v>
      </c>
      <c r="I13092" t="s">
        <v>121</v>
      </c>
      <c r="J13092">
        <v>220</v>
      </c>
      <c r="K13092" t="s">
        <v>45</v>
      </c>
      <c r="L13092" t="s">
        <v>79</v>
      </c>
      <c r="M13092" t="s">
        <v>80</v>
      </c>
      <c r="N13092" t="s">
        <v>81</v>
      </c>
      <c r="O13092" t="s">
        <v>7746</v>
      </c>
      <c r="P13092">
        <v>-122.32331519900001</v>
      </c>
      <c r="Q13092">
        <v>47.60566146</v>
      </c>
    </row>
    <row r="13093" spans="1:17" x14ac:dyDescent="0.4">
      <c r="A13093" t="s">
        <v>17599</v>
      </c>
      <c r="B13093">
        <v>31738709115</v>
      </c>
      <c r="C13093" s="1">
        <v>44619.958333333336</v>
      </c>
      <c r="D13093" s="1">
        <v>44620.333333333336</v>
      </c>
      <c r="E13093" s="1">
        <v>44621.585474537038</v>
      </c>
      <c r="F13093" t="s">
        <v>18</v>
      </c>
      <c r="G13093" t="s">
        <v>38</v>
      </c>
      <c r="H13093" t="s">
        <v>61</v>
      </c>
      <c r="I13093" t="s">
        <v>215</v>
      </c>
      <c r="J13093" t="s">
        <v>216</v>
      </c>
      <c r="K13093" t="s">
        <v>45</v>
      </c>
      <c r="L13093" t="s">
        <v>79</v>
      </c>
      <c r="M13093" t="s">
        <v>80</v>
      </c>
      <c r="N13093" t="s">
        <v>81</v>
      </c>
      <c r="O13093" t="s">
        <v>1302</v>
      </c>
      <c r="P13093">
        <v>-122.3207386</v>
      </c>
      <c r="Q13093">
        <v>47.602196829999997</v>
      </c>
    </row>
    <row r="13094" spans="1:17" x14ac:dyDescent="0.4">
      <c r="A13094" t="s">
        <v>17600</v>
      </c>
      <c r="B13094">
        <v>31738710909</v>
      </c>
      <c r="C13094" s="1">
        <v>44620.666666666664</v>
      </c>
      <c r="D13094" s="1">
        <v>44620.666666666664</v>
      </c>
      <c r="E13094" s="1">
        <v>44621.585590277777</v>
      </c>
      <c r="F13094" t="s">
        <v>18</v>
      </c>
      <c r="G13094" t="s">
        <v>38</v>
      </c>
      <c r="H13094" t="s">
        <v>203</v>
      </c>
      <c r="I13094" t="s">
        <v>204</v>
      </c>
      <c r="J13094" t="s">
        <v>205</v>
      </c>
      <c r="K13094" t="s">
        <v>45</v>
      </c>
      <c r="L13094" t="s">
        <v>124</v>
      </c>
      <c r="M13094" t="s">
        <v>125</v>
      </c>
      <c r="N13094" t="s">
        <v>704</v>
      </c>
      <c r="O13094" t="s">
        <v>17601</v>
      </c>
      <c r="P13094">
        <v>-122.309576286</v>
      </c>
      <c r="Q13094">
        <v>47.634240499999997</v>
      </c>
    </row>
    <row r="13095" spans="1:17" x14ac:dyDescent="0.4">
      <c r="A13095" t="s">
        <v>17602</v>
      </c>
      <c r="B13095">
        <v>31738713008</v>
      </c>
      <c r="C13095" s="1">
        <v>44614.454861111109</v>
      </c>
      <c r="D13095" s="1">
        <v>44615.954861111109</v>
      </c>
      <c r="E13095" s="1">
        <v>44621.585717592592</v>
      </c>
      <c r="F13095" t="s">
        <v>18</v>
      </c>
      <c r="G13095" t="s">
        <v>38</v>
      </c>
      <c r="H13095" t="s">
        <v>61</v>
      </c>
      <c r="I13095" t="s">
        <v>215</v>
      </c>
      <c r="J13095" t="s">
        <v>216</v>
      </c>
      <c r="K13095" t="s">
        <v>45</v>
      </c>
      <c r="L13095" t="s">
        <v>45</v>
      </c>
      <c r="M13095" t="s">
        <v>228</v>
      </c>
      <c r="N13095" t="s">
        <v>81</v>
      </c>
      <c r="O13095" t="s">
        <v>6308</v>
      </c>
      <c r="P13095">
        <v>-122.327068834</v>
      </c>
      <c r="Q13095">
        <v>47.605572420000001</v>
      </c>
    </row>
    <row r="13096" spans="1:17" x14ac:dyDescent="0.4">
      <c r="A13096" t="s">
        <v>17603</v>
      </c>
      <c r="B13096">
        <v>31741439710</v>
      </c>
      <c r="C13096" s="1">
        <v>44621.522916666669</v>
      </c>
      <c r="E13096" s="1">
        <v>44621.589687500003</v>
      </c>
      <c r="F13096" t="s">
        <v>18</v>
      </c>
      <c r="G13096" t="s">
        <v>38</v>
      </c>
      <c r="H13096" t="s">
        <v>120</v>
      </c>
      <c r="I13096" t="s">
        <v>121</v>
      </c>
      <c r="J13096">
        <v>220</v>
      </c>
      <c r="K13096" t="s">
        <v>45</v>
      </c>
      <c r="L13096" t="s">
        <v>79</v>
      </c>
      <c r="M13096" t="s">
        <v>80</v>
      </c>
      <c r="N13096" t="s">
        <v>81</v>
      </c>
      <c r="O13096" t="s">
        <v>17604</v>
      </c>
      <c r="P13096">
        <v>-122.314818043</v>
      </c>
      <c r="Q13096">
        <v>47.606194719999998</v>
      </c>
    </row>
    <row r="13097" spans="1:17" x14ac:dyDescent="0.4">
      <c r="A13097" t="s">
        <v>17603</v>
      </c>
      <c r="B13097">
        <v>31741432516</v>
      </c>
      <c r="C13097" s="1">
        <v>44621.522916666669</v>
      </c>
      <c r="E13097" s="1">
        <v>44621.589687500003</v>
      </c>
      <c r="F13097" t="s">
        <v>18</v>
      </c>
      <c r="G13097" t="s">
        <v>38</v>
      </c>
      <c r="H13097" t="s">
        <v>39</v>
      </c>
      <c r="I13097" t="s">
        <v>40</v>
      </c>
      <c r="J13097">
        <v>290</v>
      </c>
      <c r="K13097" t="s">
        <v>45</v>
      </c>
      <c r="L13097" t="s">
        <v>79</v>
      </c>
      <c r="M13097" t="s">
        <v>80</v>
      </c>
      <c r="N13097" t="s">
        <v>81</v>
      </c>
      <c r="O13097" t="s">
        <v>17604</v>
      </c>
      <c r="P13097">
        <v>-122.314818043</v>
      </c>
      <c r="Q13097">
        <v>47.606194719999998</v>
      </c>
    </row>
    <row r="13098" spans="1:17" x14ac:dyDescent="0.4">
      <c r="A13098" t="s">
        <v>17605</v>
      </c>
      <c r="B13098">
        <v>32008467300</v>
      </c>
      <c r="C13098" s="1">
        <v>44621.540972222225</v>
      </c>
      <c r="D13098" s="1">
        <v>44621.589583333334</v>
      </c>
      <c r="E13098" s="1">
        <v>44621.589745370373</v>
      </c>
      <c r="F13098" t="s">
        <v>18</v>
      </c>
      <c r="G13098" t="s">
        <v>38</v>
      </c>
      <c r="H13098" t="s">
        <v>39</v>
      </c>
      <c r="I13098" t="s">
        <v>40</v>
      </c>
      <c r="J13098">
        <v>290</v>
      </c>
      <c r="K13098" t="s">
        <v>23</v>
      </c>
      <c r="L13098" t="s">
        <v>24</v>
      </c>
      <c r="M13098" t="s">
        <v>25</v>
      </c>
      <c r="N13098" t="s">
        <v>26</v>
      </c>
      <c r="O13098" t="s">
        <v>17606</v>
      </c>
      <c r="P13098">
        <v>-122.371391086</v>
      </c>
      <c r="Q13098">
        <v>47.51773051</v>
      </c>
    </row>
    <row r="13099" spans="1:17" x14ac:dyDescent="0.4">
      <c r="A13099" t="s">
        <v>17607</v>
      </c>
      <c r="B13099">
        <v>31738789139</v>
      </c>
      <c r="C13099" s="1">
        <v>44621.291666666664</v>
      </c>
      <c r="D13099" s="1">
        <v>44621.416666666664</v>
      </c>
      <c r="E13099" s="1">
        <v>44621.592326388891</v>
      </c>
      <c r="F13099" t="s">
        <v>18</v>
      </c>
      <c r="G13099" t="s">
        <v>38</v>
      </c>
      <c r="H13099" t="s">
        <v>61</v>
      </c>
      <c r="I13099" t="s">
        <v>215</v>
      </c>
      <c r="J13099" t="s">
        <v>216</v>
      </c>
      <c r="K13099" t="s">
        <v>32</v>
      </c>
      <c r="L13099" t="s">
        <v>41</v>
      </c>
      <c r="M13099" t="s">
        <v>242</v>
      </c>
      <c r="N13099" t="s">
        <v>35</v>
      </c>
      <c r="O13099" t="s">
        <v>17608</v>
      </c>
      <c r="P13099">
        <v>-122.317505459</v>
      </c>
      <c r="Q13099">
        <v>47.68401652</v>
      </c>
    </row>
    <row r="13100" spans="1:17" x14ac:dyDescent="0.4">
      <c r="A13100" t="s">
        <v>17609</v>
      </c>
      <c r="B13100">
        <v>31738791195</v>
      </c>
      <c r="C13100" s="1">
        <v>44620.791666666664</v>
      </c>
      <c r="D13100" s="1">
        <v>44621.3125</v>
      </c>
      <c r="E13100" s="1">
        <v>44621.592465277776</v>
      </c>
      <c r="F13100" t="s">
        <v>18</v>
      </c>
      <c r="G13100" t="s">
        <v>38</v>
      </c>
      <c r="H13100" t="s">
        <v>39</v>
      </c>
      <c r="I13100" t="s">
        <v>40</v>
      </c>
      <c r="J13100">
        <v>290</v>
      </c>
      <c r="K13100" t="s">
        <v>32</v>
      </c>
      <c r="L13100" t="s">
        <v>32</v>
      </c>
      <c r="M13100" t="s">
        <v>331</v>
      </c>
      <c r="N13100" t="s">
        <v>314</v>
      </c>
      <c r="O13100" t="s">
        <v>6415</v>
      </c>
      <c r="P13100">
        <v>-122.357617721</v>
      </c>
      <c r="Q13100">
        <v>47.704373850000003</v>
      </c>
    </row>
    <row r="13101" spans="1:17" x14ac:dyDescent="0.4">
      <c r="A13101" t="s">
        <v>17610</v>
      </c>
      <c r="B13101">
        <v>31738793523</v>
      </c>
      <c r="C13101" s="1">
        <v>44621.4375</v>
      </c>
      <c r="D13101" s="1">
        <v>44621.4375</v>
      </c>
      <c r="E13101" s="1">
        <v>44621.592604166668</v>
      </c>
      <c r="F13101" t="s">
        <v>18</v>
      </c>
      <c r="G13101" t="s">
        <v>38</v>
      </c>
      <c r="H13101" t="s">
        <v>61</v>
      </c>
      <c r="I13101" t="s">
        <v>215</v>
      </c>
      <c r="J13101" t="s">
        <v>216</v>
      </c>
      <c r="K13101" t="s">
        <v>91</v>
      </c>
      <c r="L13101" t="s">
        <v>92</v>
      </c>
      <c r="M13101" t="s">
        <v>293</v>
      </c>
      <c r="N13101" t="s">
        <v>1228</v>
      </c>
      <c r="O13101" t="s">
        <v>17611</v>
      </c>
      <c r="P13101">
        <v>-122.287030741</v>
      </c>
      <c r="Q13101">
        <v>47.564104389999997</v>
      </c>
    </row>
    <row r="13102" spans="1:17" x14ac:dyDescent="0.4">
      <c r="A13102" t="s">
        <v>17612</v>
      </c>
      <c r="B13102">
        <v>31739180326</v>
      </c>
      <c r="C13102" s="1">
        <v>44621.582638888889</v>
      </c>
      <c r="D13102" s="1">
        <v>44621.609722222223</v>
      </c>
      <c r="E13102" s="1">
        <v>44621.610208333332</v>
      </c>
      <c r="F13102" t="s">
        <v>18</v>
      </c>
      <c r="G13102" t="s">
        <v>38</v>
      </c>
      <c r="H13102" t="s">
        <v>120</v>
      </c>
      <c r="I13102" t="s">
        <v>121</v>
      </c>
      <c r="J13102">
        <v>220</v>
      </c>
      <c r="K13102" t="s">
        <v>91</v>
      </c>
      <c r="L13102" t="s">
        <v>92</v>
      </c>
      <c r="M13102" t="s">
        <v>93</v>
      </c>
      <c r="N13102" t="s">
        <v>94</v>
      </c>
      <c r="O13102" t="s">
        <v>392</v>
      </c>
      <c r="P13102">
        <v>-122.299158741</v>
      </c>
      <c r="Q13102">
        <v>47.579672250000002</v>
      </c>
    </row>
    <row r="13103" spans="1:17" x14ac:dyDescent="0.4">
      <c r="A13103" t="s">
        <v>17613</v>
      </c>
      <c r="B13103">
        <v>31739399535</v>
      </c>
      <c r="C13103" s="1">
        <v>44620.833333333336</v>
      </c>
      <c r="E13103" s="1">
        <v>44621.614988425928</v>
      </c>
      <c r="F13103" t="s">
        <v>18</v>
      </c>
      <c r="G13103" t="s">
        <v>38</v>
      </c>
      <c r="H13103" t="s">
        <v>61</v>
      </c>
      <c r="I13103" t="s">
        <v>298</v>
      </c>
      <c r="J13103" t="s">
        <v>299</v>
      </c>
      <c r="K13103" t="s">
        <v>32</v>
      </c>
      <c r="L13103" t="s">
        <v>41</v>
      </c>
      <c r="M13103" t="s">
        <v>242</v>
      </c>
      <c r="N13103" t="s">
        <v>107</v>
      </c>
      <c r="O13103" t="s">
        <v>243</v>
      </c>
      <c r="P13103">
        <v>-122.324615158</v>
      </c>
      <c r="Q13103">
        <v>47.708602800000001</v>
      </c>
    </row>
    <row r="13104" spans="1:17" x14ac:dyDescent="0.4">
      <c r="A13104" t="s">
        <v>17614</v>
      </c>
      <c r="B13104">
        <v>31739367705</v>
      </c>
      <c r="C13104" s="1">
        <v>44621.584027777775</v>
      </c>
      <c r="D13104" s="1">
        <v>44621.62222222222</v>
      </c>
      <c r="E13104" s="1">
        <v>44621.619097222225</v>
      </c>
      <c r="F13104" t="s">
        <v>18</v>
      </c>
      <c r="G13104" t="s">
        <v>38</v>
      </c>
      <c r="H13104" t="s">
        <v>61</v>
      </c>
      <c r="I13104" t="s">
        <v>163</v>
      </c>
      <c r="J13104" t="s">
        <v>164</v>
      </c>
      <c r="K13104" t="s">
        <v>23</v>
      </c>
      <c r="L13104" t="s">
        <v>50</v>
      </c>
      <c r="M13104" t="s">
        <v>321</v>
      </c>
      <c r="N13104" t="s">
        <v>365</v>
      </c>
      <c r="O13104" t="s">
        <v>17615</v>
      </c>
      <c r="P13104">
        <v>-122.380278578</v>
      </c>
      <c r="Q13104">
        <v>47.57651542</v>
      </c>
    </row>
    <row r="13105" spans="1:17" x14ac:dyDescent="0.4">
      <c r="A13105" t="s">
        <v>17616</v>
      </c>
      <c r="B13105">
        <v>31739531408</v>
      </c>
      <c r="C13105" s="1">
        <v>44545.395833333336</v>
      </c>
      <c r="E13105" s="1">
        <v>44621.620659722219</v>
      </c>
      <c r="F13105" t="s">
        <v>18</v>
      </c>
      <c r="G13105" t="s">
        <v>38</v>
      </c>
      <c r="H13105" t="s">
        <v>56</v>
      </c>
      <c r="I13105" t="s">
        <v>57</v>
      </c>
      <c r="J13105">
        <v>240</v>
      </c>
      <c r="K13105" t="s">
        <v>50</v>
      </c>
      <c r="L13105" t="s">
        <v>111</v>
      </c>
      <c r="M13105" t="s">
        <v>131</v>
      </c>
      <c r="N13105" t="s">
        <v>132</v>
      </c>
      <c r="O13105" t="s">
        <v>6565</v>
      </c>
      <c r="P13105">
        <v>-122.330926737</v>
      </c>
      <c r="Q13105">
        <v>47.599199749999997</v>
      </c>
    </row>
    <row r="13106" spans="1:17" x14ac:dyDescent="0.4">
      <c r="A13106" t="s">
        <v>17617</v>
      </c>
      <c r="B13106">
        <v>31739646289</v>
      </c>
      <c r="C13106" s="1">
        <v>44621.525000000001</v>
      </c>
      <c r="D13106" s="1">
        <v>44621.525000000001</v>
      </c>
      <c r="E13106" s="1">
        <v>44621.63045138889</v>
      </c>
      <c r="F13106" t="s">
        <v>18</v>
      </c>
      <c r="G13106" t="s">
        <v>38</v>
      </c>
      <c r="H13106" t="s">
        <v>65</v>
      </c>
      <c r="I13106" t="s">
        <v>66</v>
      </c>
      <c r="J13106">
        <v>280</v>
      </c>
      <c r="K13106" t="s">
        <v>32</v>
      </c>
      <c r="L13106" t="s">
        <v>41</v>
      </c>
      <c r="M13106" t="s">
        <v>451</v>
      </c>
      <c r="N13106" t="s">
        <v>43</v>
      </c>
      <c r="P13106">
        <v>0</v>
      </c>
      <c r="Q13106">
        <v>0</v>
      </c>
    </row>
    <row r="13107" spans="1:17" x14ac:dyDescent="0.4">
      <c r="A13107" t="s">
        <v>17618</v>
      </c>
      <c r="B13107">
        <v>31739893062</v>
      </c>
      <c r="C13107" s="1">
        <v>44621.486111111109</v>
      </c>
      <c r="E13107" s="1">
        <v>44621.632013888891</v>
      </c>
      <c r="F13107" t="s">
        <v>18</v>
      </c>
      <c r="G13107" t="s">
        <v>38</v>
      </c>
      <c r="H13107" t="s">
        <v>65</v>
      </c>
      <c r="I13107" t="s">
        <v>66</v>
      </c>
      <c r="J13107">
        <v>280</v>
      </c>
      <c r="K13107" t="s">
        <v>91</v>
      </c>
      <c r="L13107" t="s">
        <v>92</v>
      </c>
      <c r="M13107" t="s">
        <v>217</v>
      </c>
      <c r="N13107" t="s">
        <v>218</v>
      </c>
      <c r="P13107">
        <v>0</v>
      </c>
      <c r="Q13107">
        <v>0</v>
      </c>
    </row>
    <row r="13108" spans="1:17" x14ac:dyDescent="0.4">
      <c r="A13108" t="s">
        <v>17618</v>
      </c>
      <c r="B13108">
        <v>31739865882</v>
      </c>
      <c r="C13108" s="1">
        <v>44621.486111111109</v>
      </c>
      <c r="E13108" s="1">
        <v>44621.632013888891</v>
      </c>
      <c r="F13108" t="s">
        <v>18</v>
      </c>
      <c r="G13108" t="s">
        <v>38</v>
      </c>
      <c r="H13108" t="s">
        <v>120</v>
      </c>
      <c r="I13108" t="s">
        <v>121</v>
      </c>
      <c r="J13108">
        <v>220</v>
      </c>
      <c r="K13108" t="s">
        <v>91</v>
      </c>
      <c r="L13108" t="s">
        <v>92</v>
      </c>
      <c r="M13108" t="s">
        <v>217</v>
      </c>
      <c r="N13108" t="s">
        <v>218</v>
      </c>
      <c r="P13108">
        <v>0</v>
      </c>
      <c r="Q13108">
        <v>0</v>
      </c>
    </row>
    <row r="13109" spans="1:17" x14ac:dyDescent="0.4">
      <c r="A13109" t="s">
        <v>17618</v>
      </c>
      <c r="B13109">
        <v>31743207730</v>
      </c>
      <c r="C13109" s="1">
        <v>44621.486111111109</v>
      </c>
      <c r="E13109" s="1">
        <v>44621.632013888891</v>
      </c>
      <c r="F13109" t="s">
        <v>18</v>
      </c>
      <c r="G13109" t="s">
        <v>19</v>
      </c>
      <c r="H13109" t="s">
        <v>20</v>
      </c>
      <c r="I13109" t="s">
        <v>77</v>
      </c>
      <c r="J13109" t="s">
        <v>78</v>
      </c>
      <c r="K13109" t="s">
        <v>91</v>
      </c>
      <c r="L13109" t="s">
        <v>92</v>
      </c>
      <c r="M13109" t="s">
        <v>217</v>
      </c>
      <c r="N13109" t="s">
        <v>218</v>
      </c>
      <c r="P13109">
        <v>0</v>
      </c>
      <c r="Q13109">
        <v>0</v>
      </c>
    </row>
    <row r="13110" spans="1:17" x14ac:dyDescent="0.4">
      <c r="A13110" t="s">
        <v>17619</v>
      </c>
      <c r="B13110">
        <v>31739616387</v>
      </c>
      <c r="C13110" s="1">
        <v>44621.614583333336</v>
      </c>
      <c r="D13110" s="1">
        <v>44621.618055555555</v>
      </c>
      <c r="E13110" s="1">
        <v>44621.633564814816</v>
      </c>
      <c r="F13110" t="s">
        <v>18</v>
      </c>
      <c r="G13110" t="s">
        <v>38</v>
      </c>
      <c r="H13110" t="s">
        <v>61</v>
      </c>
      <c r="I13110" t="s">
        <v>163</v>
      </c>
      <c r="J13110" t="s">
        <v>164</v>
      </c>
      <c r="K13110" t="s">
        <v>32</v>
      </c>
      <c r="L13110" t="s">
        <v>32</v>
      </c>
      <c r="M13110" t="s">
        <v>106</v>
      </c>
      <c r="N13110" t="s">
        <v>107</v>
      </c>
      <c r="O13110" t="s">
        <v>1167</v>
      </c>
      <c r="P13110">
        <v>-122.333977205</v>
      </c>
      <c r="Q13110">
        <v>47.707756639999999</v>
      </c>
    </row>
    <row r="13111" spans="1:17" x14ac:dyDescent="0.4">
      <c r="A13111" t="s">
        <v>17620</v>
      </c>
      <c r="B13111">
        <v>31739685700</v>
      </c>
      <c r="C13111" s="1">
        <v>44621.588194444441</v>
      </c>
      <c r="D13111" s="1">
        <v>44621.625</v>
      </c>
      <c r="E13111" s="1">
        <v>44621.636469907404</v>
      </c>
      <c r="F13111" t="s">
        <v>18</v>
      </c>
      <c r="G13111" t="s">
        <v>38</v>
      </c>
      <c r="H13111" t="s">
        <v>169</v>
      </c>
      <c r="I13111" t="s">
        <v>170</v>
      </c>
      <c r="J13111">
        <v>120</v>
      </c>
      <c r="K13111" t="s">
        <v>32</v>
      </c>
      <c r="L13111" t="s">
        <v>33</v>
      </c>
      <c r="M13111" t="s">
        <v>199</v>
      </c>
      <c r="N13111" t="s">
        <v>200</v>
      </c>
      <c r="P13111">
        <v>0</v>
      </c>
      <c r="Q13111">
        <v>0</v>
      </c>
    </row>
    <row r="13112" spans="1:17" x14ac:dyDescent="0.4">
      <c r="A13112" t="s">
        <v>17621</v>
      </c>
      <c r="B13112">
        <v>31740164022</v>
      </c>
      <c r="C13112" s="1">
        <v>44581.000694444447</v>
      </c>
      <c r="D13112" s="1">
        <v>44581.999305555553</v>
      </c>
      <c r="E13112" s="1">
        <v>44621.642858796295</v>
      </c>
      <c r="F13112" t="s">
        <v>18</v>
      </c>
      <c r="G13112" t="s">
        <v>38</v>
      </c>
      <c r="H13112" t="s">
        <v>1198</v>
      </c>
      <c r="I13112" t="s">
        <v>1199</v>
      </c>
      <c r="J13112">
        <v>250</v>
      </c>
      <c r="K13112" t="s">
        <v>50</v>
      </c>
      <c r="L13112" t="s">
        <v>146</v>
      </c>
      <c r="M13112" t="s">
        <v>171</v>
      </c>
      <c r="N13112" t="s">
        <v>113</v>
      </c>
      <c r="O13112" t="s">
        <v>1300</v>
      </c>
      <c r="P13112">
        <v>-122.334918446</v>
      </c>
      <c r="Q13112">
        <v>47.611639429999997</v>
      </c>
    </row>
    <row r="13113" spans="1:17" x14ac:dyDescent="0.4">
      <c r="A13113" t="s">
        <v>17621</v>
      </c>
      <c r="B13113">
        <v>31855696802</v>
      </c>
      <c r="C13113" s="1">
        <v>44581.000694444447</v>
      </c>
      <c r="D13113" s="1">
        <v>44581.999305555553</v>
      </c>
      <c r="E13113" s="1">
        <v>44621.642858796295</v>
      </c>
      <c r="F13113" t="s">
        <v>18</v>
      </c>
      <c r="G13113" t="s">
        <v>38</v>
      </c>
      <c r="H13113" t="s">
        <v>203</v>
      </c>
      <c r="I13113" t="s">
        <v>571</v>
      </c>
      <c r="J13113" t="s">
        <v>572</v>
      </c>
      <c r="K13113" t="s">
        <v>50</v>
      </c>
      <c r="L13113" t="s">
        <v>146</v>
      </c>
      <c r="M13113" t="s">
        <v>171</v>
      </c>
      <c r="N13113" t="s">
        <v>113</v>
      </c>
      <c r="O13113" t="s">
        <v>1300</v>
      </c>
      <c r="P13113">
        <v>-122.334918446</v>
      </c>
      <c r="Q13113">
        <v>47.611639429999997</v>
      </c>
    </row>
    <row r="13114" spans="1:17" x14ac:dyDescent="0.4">
      <c r="A13114" t="s">
        <v>17622</v>
      </c>
      <c r="B13114">
        <v>31739787592</v>
      </c>
      <c r="C13114" s="1">
        <v>44621.625</v>
      </c>
      <c r="E13114" s="1">
        <v>44621.647048611114</v>
      </c>
      <c r="F13114" t="s">
        <v>18</v>
      </c>
      <c r="G13114" t="s">
        <v>38</v>
      </c>
      <c r="H13114" t="s">
        <v>61</v>
      </c>
      <c r="I13114" t="s">
        <v>89</v>
      </c>
      <c r="J13114" t="s">
        <v>90</v>
      </c>
      <c r="K13114" t="s">
        <v>91</v>
      </c>
      <c r="L13114" t="s">
        <v>92</v>
      </c>
      <c r="M13114" t="s">
        <v>93</v>
      </c>
      <c r="N13114" t="s">
        <v>94</v>
      </c>
      <c r="O13114" t="s">
        <v>392</v>
      </c>
      <c r="P13114">
        <v>-122.299158741</v>
      </c>
      <c r="Q13114">
        <v>47.579672250000002</v>
      </c>
    </row>
    <row r="13115" spans="1:17" x14ac:dyDescent="0.4">
      <c r="A13115" t="s">
        <v>17623</v>
      </c>
      <c r="B13115">
        <v>31740428440</v>
      </c>
      <c r="C13115" s="1">
        <v>44617.708333333336</v>
      </c>
      <c r="D13115" s="1">
        <v>44621.541666666664</v>
      </c>
      <c r="E13115" s="1">
        <v>44621.651932870373</v>
      </c>
      <c r="F13115" t="s">
        <v>18</v>
      </c>
      <c r="G13115" t="s">
        <v>38</v>
      </c>
      <c r="H13115" t="s">
        <v>61</v>
      </c>
      <c r="I13115" t="s">
        <v>62</v>
      </c>
      <c r="J13115" t="s">
        <v>63</v>
      </c>
      <c r="K13115" t="s">
        <v>32</v>
      </c>
      <c r="L13115" t="s">
        <v>41</v>
      </c>
      <c r="M13115" t="s">
        <v>42</v>
      </c>
      <c r="N13115" t="s">
        <v>107</v>
      </c>
      <c r="O13115" t="s">
        <v>17624</v>
      </c>
      <c r="P13115">
        <v>-122.31645485999999</v>
      </c>
      <c r="Q13115">
        <v>47.717626989999999</v>
      </c>
    </row>
    <row r="13116" spans="1:17" x14ac:dyDescent="0.4">
      <c r="A13116" t="s">
        <v>17625</v>
      </c>
      <c r="B13116">
        <v>31739863177</v>
      </c>
      <c r="C13116" s="1">
        <v>44621.428472222222</v>
      </c>
      <c r="E13116" s="1">
        <v>44621.653773148151</v>
      </c>
      <c r="F13116" t="s">
        <v>18</v>
      </c>
      <c r="G13116" t="s">
        <v>19</v>
      </c>
      <c r="H13116" t="s">
        <v>20</v>
      </c>
      <c r="I13116" t="s">
        <v>77</v>
      </c>
      <c r="J13116" t="s">
        <v>78</v>
      </c>
      <c r="K13116" t="s">
        <v>32</v>
      </c>
      <c r="L13116" t="s">
        <v>231</v>
      </c>
      <c r="M13116" t="s">
        <v>313</v>
      </c>
      <c r="N13116" t="s">
        <v>314</v>
      </c>
      <c r="O13116" t="s">
        <v>17626</v>
      </c>
      <c r="P13116">
        <v>-122.359369245</v>
      </c>
      <c r="Q13116">
        <v>47.695137119999998</v>
      </c>
    </row>
    <row r="13117" spans="1:17" x14ac:dyDescent="0.4">
      <c r="A13117" t="s">
        <v>17627</v>
      </c>
      <c r="B13117">
        <v>31740135584</v>
      </c>
      <c r="C13117" s="1">
        <v>44621.25</v>
      </c>
      <c r="E13117" s="1">
        <v>44621.658900462964</v>
      </c>
      <c r="F13117" t="s">
        <v>18</v>
      </c>
      <c r="G13117" t="s">
        <v>38</v>
      </c>
      <c r="H13117" t="s">
        <v>120</v>
      </c>
      <c r="I13117" t="s">
        <v>121</v>
      </c>
      <c r="J13117">
        <v>220</v>
      </c>
      <c r="K13117" t="s">
        <v>45</v>
      </c>
      <c r="L13117" t="s">
        <v>79</v>
      </c>
      <c r="M13117" t="s">
        <v>251</v>
      </c>
      <c r="N13117" t="s">
        <v>252</v>
      </c>
      <c r="P13117">
        <v>0</v>
      </c>
      <c r="Q13117">
        <v>0</v>
      </c>
    </row>
    <row r="13118" spans="1:17" x14ac:dyDescent="0.4">
      <c r="A13118" t="s">
        <v>17628</v>
      </c>
      <c r="B13118">
        <v>31740008919</v>
      </c>
      <c r="C13118" s="1">
        <v>44620.958333333336</v>
      </c>
      <c r="D13118" s="1">
        <v>44621.583333333336</v>
      </c>
      <c r="E13118" s="1">
        <v>44621.659363425926</v>
      </c>
      <c r="F13118" t="s">
        <v>18</v>
      </c>
      <c r="G13118" t="s">
        <v>38</v>
      </c>
      <c r="H13118" t="s">
        <v>56</v>
      </c>
      <c r="I13118" t="s">
        <v>57</v>
      </c>
      <c r="J13118">
        <v>240</v>
      </c>
      <c r="K13118" t="s">
        <v>50</v>
      </c>
      <c r="L13118" t="s">
        <v>51</v>
      </c>
      <c r="M13118" t="s">
        <v>206</v>
      </c>
      <c r="N13118" t="s">
        <v>207</v>
      </c>
      <c r="O13118" t="s">
        <v>4971</v>
      </c>
      <c r="P13118">
        <v>-122.38759366799999</v>
      </c>
      <c r="Q13118">
        <v>47.636997610000002</v>
      </c>
    </row>
    <row r="13119" spans="1:17" x14ac:dyDescent="0.4">
      <c r="A13119" t="s">
        <v>17629</v>
      </c>
      <c r="B13119">
        <v>31740024333</v>
      </c>
      <c r="C13119" s="1">
        <v>44615.291666666664</v>
      </c>
      <c r="D13119" s="1">
        <v>44615.916666666664</v>
      </c>
      <c r="E13119" s="1">
        <v>44621.66101851852</v>
      </c>
      <c r="F13119" t="s">
        <v>18</v>
      </c>
      <c r="G13119" t="s">
        <v>38</v>
      </c>
      <c r="H13119" t="s">
        <v>61</v>
      </c>
      <c r="I13119" t="s">
        <v>163</v>
      </c>
      <c r="J13119" t="s">
        <v>164</v>
      </c>
      <c r="K13119" t="s">
        <v>23</v>
      </c>
      <c r="L13119" t="s">
        <v>50</v>
      </c>
      <c r="M13119" t="s">
        <v>58</v>
      </c>
      <c r="N13119" t="s">
        <v>59</v>
      </c>
      <c r="O13119" t="s">
        <v>10874</v>
      </c>
      <c r="P13119">
        <v>-122.3814594</v>
      </c>
      <c r="Q13119">
        <v>47.55835656</v>
      </c>
    </row>
    <row r="13120" spans="1:17" x14ac:dyDescent="0.4">
      <c r="A13120" t="s">
        <v>17630</v>
      </c>
      <c r="B13120">
        <v>31740084147</v>
      </c>
      <c r="C13120" s="1">
        <v>44619.083333333336</v>
      </c>
      <c r="E13120" s="1">
        <v>44621.66369212963</v>
      </c>
      <c r="F13120" t="s">
        <v>18</v>
      </c>
      <c r="G13120" t="s">
        <v>19</v>
      </c>
      <c r="H13120" t="s">
        <v>176</v>
      </c>
      <c r="I13120" t="s">
        <v>1023</v>
      </c>
      <c r="J13120" t="s">
        <v>1024</v>
      </c>
      <c r="K13120" t="s">
        <v>50</v>
      </c>
      <c r="L13120" t="s">
        <v>111</v>
      </c>
      <c r="M13120" t="s">
        <v>150</v>
      </c>
      <c r="N13120" t="s">
        <v>151</v>
      </c>
      <c r="P13120">
        <v>0</v>
      </c>
      <c r="Q13120">
        <v>0</v>
      </c>
    </row>
    <row r="13121" spans="1:17" x14ac:dyDescent="0.4">
      <c r="A13121" t="s">
        <v>17631</v>
      </c>
      <c r="B13121">
        <v>31740142979</v>
      </c>
      <c r="C13121" s="1">
        <v>44621.579861111109</v>
      </c>
      <c r="E13121" s="1">
        <v>44621.66747685185</v>
      </c>
      <c r="F13121" t="s">
        <v>18</v>
      </c>
      <c r="G13121" t="s">
        <v>19</v>
      </c>
      <c r="H13121" t="s">
        <v>20</v>
      </c>
      <c r="I13121" t="s">
        <v>471</v>
      </c>
      <c r="J13121" t="s">
        <v>472</v>
      </c>
      <c r="K13121" t="s">
        <v>32</v>
      </c>
      <c r="L13121" t="s">
        <v>33</v>
      </c>
      <c r="M13121" t="s">
        <v>199</v>
      </c>
      <c r="N13121" t="s">
        <v>200</v>
      </c>
      <c r="O13121" t="s">
        <v>2379</v>
      </c>
      <c r="P13121">
        <v>-122.311951562</v>
      </c>
      <c r="Q13121">
        <v>47.663988230000001</v>
      </c>
    </row>
    <row r="13122" spans="1:17" x14ac:dyDescent="0.4">
      <c r="A13122" t="s">
        <v>17632</v>
      </c>
      <c r="B13122">
        <v>31740166489</v>
      </c>
      <c r="C13122" s="1">
        <v>44621.59375</v>
      </c>
      <c r="D13122" s="1">
        <v>44621.599999999999</v>
      </c>
      <c r="E13122" s="1">
        <v>44621.66982638889</v>
      </c>
      <c r="F13122" t="s">
        <v>18</v>
      </c>
      <c r="G13122" t="s">
        <v>19</v>
      </c>
      <c r="H13122" t="s">
        <v>20</v>
      </c>
      <c r="I13122" t="s">
        <v>471</v>
      </c>
      <c r="J13122" t="s">
        <v>472</v>
      </c>
      <c r="K13122" t="s">
        <v>32</v>
      </c>
      <c r="L13122" t="s">
        <v>32</v>
      </c>
      <c r="M13122" t="s">
        <v>106</v>
      </c>
      <c r="N13122" t="s">
        <v>314</v>
      </c>
      <c r="O13122" t="s">
        <v>17633</v>
      </c>
      <c r="P13122">
        <v>-122.347236499</v>
      </c>
      <c r="Q13122">
        <v>47.693469200000003</v>
      </c>
    </row>
    <row r="13123" spans="1:17" x14ac:dyDescent="0.4">
      <c r="A13123" t="s">
        <v>17634</v>
      </c>
      <c r="B13123">
        <v>31740232076</v>
      </c>
      <c r="C13123" s="1">
        <v>44621.609722222223</v>
      </c>
      <c r="E13123" s="1">
        <v>44621.675578703704</v>
      </c>
      <c r="F13123" t="s">
        <v>18</v>
      </c>
      <c r="G13123" t="s">
        <v>19</v>
      </c>
      <c r="H13123" t="s">
        <v>20</v>
      </c>
      <c r="I13123" t="s">
        <v>471</v>
      </c>
      <c r="J13123" t="s">
        <v>472</v>
      </c>
      <c r="K13123" t="s">
        <v>23</v>
      </c>
      <c r="L13123" t="s">
        <v>50</v>
      </c>
      <c r="M13123" t="s">
        <v>321</v>
      </c>
      <c r="N13123" t="s">
        <v>365</v>
      </c>
      <c r="O13123" t="s">
        <v>4665</v>
      </c>
      <c r="P13123">
        <v>-122.386583562</v>
      </c>
      <c r="Q13123">
        <v>47.58025275</v>
      </c>
    </row>
    <row r="13124" spans="1:17" x14ac:dyDescent="0.4">
      <c r="A13124" t="s">
        <v>17635</v>
      </c>
      <c r="B13124">
        <v>31740462558</v>
      </c>
      <c r="C13124" s="1">
        <v>44166</v>
      </c>
      <c r="D13124" s="1">
        <v>44621.692361111112</v>
      </c>
      <c r="E13124" s="1">
        <v>44621.689317129632</v>
      </c>
      <c r="F13124" t="s">
        <v>18</v>
      </c>
      <c r="G13124" t="s">
        <v>19</v>
      </c>
      <c r="H13124" t="s">
        <v>20</v>
      </c>
      <c r="I13124" t="s">
        <v>471</v>
      </c>
      <c r="J13124" t="s">
        <v>472</v>
      </c>
      <c r="K13124" t="s">
        <v>23</v>
      </c>
      <c r="L13124" t="s">
        <v>50</v>
      </c>
      <c r="M13124" t="s">
        <v>321</v>
      </c>
      <c r="N13124" t="s">
        <v>365</v>
      </c>
      <c r="O13124" t="s">
        <v>6265</v>
      </c>
      <c r="P13124">
        <v>-122.386737</v>
      </c>
      <c r="Q13124">
        <v>47.576309999999999</v>
      </c>
    </row>
    <row r="13125" spans="1:17" x14ac:dyDescent="0.4">
      <c r="A13125" t="s">
        <v>17636</v>
      </c>
      <c r="B13125">
        <v>31740447587</v>
      </c>
      <c r="C13125" s="1">
        <v>44621</v>
      </c>
      <c r="E13125" s="1">
        <v>44621.69059027778</v>
      </c>
      <c r="F13125" t="s">
        <v>18</v>
      </c>
      <c r="G13125" t="s">
        <v>38</v>
      </c>
      <c r="H13125" t="s">
        <v>203</v>
      </c>
      <c r="I13125" t="s">
        <v>1659</v>
      </c>
      <c r="J13125" t="s">
        <v>1660</v>
      </c>
      <c r="K13125" t="s">
        <v>50</v>
      </c>
      <c r="L13125" t="s">
        <v>146</v>
      </c>
      <c r="M13125" t="s">
        <v>376</v>
      </c>
      <c r="N13125" t="s">
        <v>113</v>
      </c>
      <c r="O13125" t="s">
        <v>4095</v>
      </c>
      <c r="P13125">
        <v>-122.34087365800001</v>
      </c>
      <c r="Q13125">
        <v>47.606406990000004</v>
      </c>
    </row>
    <row r="13126" spans="1:17" x14ac:dyDescent="0.4">
      <c r="A13126" t="s">
        <v>17637</v>
      </c>
      <c r="B13126">
        <v>31740483736</v>
      </c>
      <c r="C13126" s="1">
        <v>44621.646527777775</v>
      </c>
      <c r="E13126" s="1">
        <v>44621.691678240742</v>
      </c>
      <c r="F13126" t="s">
        <v>18</v>
      </c>
      <c r="G13126" t="s">
        <v>38</v>
      </c>
      <c r="H13126" t="s">
        <v>39</v>
      </c>
      <c r="I13126" t="s">
        <v>40</v>
      </c>
      <c r="J13126">
        <v>290</v>
      </c>
      <c r="K13126" t="s">
        <v>23</v>
      </c>
      <c r="L13126" t="s">
        <v>24</v>
      </c>
      <c r="M13126" t="s">
        <v>101</v>
      </c>
      <c r="N13126" t="s">
        <v>667</v>
      </c>
      <c r="O13126" t="s">
        <v>17638</v>
      </c>
      <c r="P13126">
        <v>-122.31490984</v>
      </c>
      <c r="Q13126">
        <v>47.52690544</v>
      </c>
    </row>
    <row r="13127" spans="1:17" x14ac:dyDescent="0.4">
      <c r="A13127" t="s">
        <v>17639</v>
      </c>
      <c r="B13127">
        <v>31741057576</v>
      </c>
      <c r="C13127" s="1">
        <v>44621.605555555558</v>
      </c>
      <c r="E13127" s="1">
        <v>44621.691840277781</v>
      </c>
      <c r="F13127" t="s">
        <v>18</v>
      </c>
      <c r="G13127" t="s">
        <v>38</v>
      </c>
      <c r="H13127" t="s">
        <v>169</v>
      </c>
      <c r="I13127" t="s">
        <v>170</v>
      </c>
      <c r="J13127">
        <v>120</v>
      </c>
      <c r="K13127" t="s">
        <v>50</v>
      </c>
      <c r="L13127" t="s">
        <v>146</v>
      </c>
      <c r="M13127" t="s">
        <v>171</v>
      </c>
      <c r="N13127" t="s">
        <v>113</v>
      </c>
      <c r="O13127" t="s">
        <v>17640</v>
      </c>
      <c r="P13127">
        <v>-122.336683428</v>
      </c>
      <c r="Q13127">
        <v>47.610214040000002</v>
      </c>
    </row>
    <row r="13128" spans="1:17" x14ac:dyDescent="0.4">
      <c r="A13128" t="s">
        <v>17641</v>
      </c>
      <c r="B13128">
        <v>31740617625</v>
      </c>
      <c r="C13128" s="1">
        <v>44621.602777777778</v>
      </c>
      <c r="D13128" s="1">
        <v>44621.604861111111</v>
      </c>
      <c r="E13128" s="1">
        <v>44621.691863425927</v>
      </c>
      <c r="F13128" t="s">
        <v>18</v>
      </c>
      <c r="G13128" t="s">
        <v>38</v>
      </c>
      <c r="H13128" t="s">
        <v>169</v>
      </c>
      <c r="I13128" t="s">
        <v>170</v>
      </c>
      <c r="J13128">
        <v>120</v>
      </c>
      <c r="K13128" t="s">
        <v>50</v>
      </c>
      <c r="L13128" t="s">
        <v>146</v>
      </c>
      <c r="M13128" t="s">
        <v>376</v>
      </c>
      <c r="N13128" t="s">
        <v>113</v>
      </c>
      <c r="O13128" t="s">
        <v>1363</v>
      </c>
      <c r="P13128">
        <v>-122.339256992</v>
      </c>
      <c r="Q13128">
        <v>47.610510650000002</v>
      </c>
    </row>
    <row r="13129" spans="1:17" x14ac:dyDescent="0.4">
      <c r="A13129" t="s">
        <v>17642</v>
      </c>
      <c r="B13129">
        <v>31740591948</v>
      </c>
      <c r="C13129" s="1">
        <v>44621.590277777781</v>
      </c>
      <c r="D13129" s="1">
        <v>44621.597222222219</v>
      </c>
      <c r="E13129" s="1">
        <v>44621.697581018518</v>
      </c>
      <c r="F13129" t="s">
        <v>18</v>
      </c>
      <c r="G13129" t="s">
        <v>38</v>
      </c>
      <c r="H13129" t="s">
        <v>120</v>
      </c>
      <c r="I13129" t="s">
        <v>121</v>
      </c>
      <c r="J13129">
        <v>220</v>
      </c>
      <c r="K13129" t="s">
        <v>32</v>
      </c>
      <c r="L13129" t="s">
        <v>32</v>
      </c>
      <c r="M13129" t="s">
        <v>223</v>
      </c>
      <c r="N13129" t="s">
        <v>332</v>
      </c>
      <c r="P13129">
        <v>0</v>
      </c>
      <c r="Q13129">
        <v>0</v>
      </c>
    </row>
    <row r="13130" spans="1:17" x14ac:dyDescent="0.4">
      <c r="A13130" t="s">
        <v>17642</v>
      </c>
      <c r="B13130">
        <v>31740819717</v>
      </c>
      <c r="C13130" s="1">
        <v>44621.631944444445</v>
      </c>
      <c r="D13130" s="1">
        <v>44621.632638888892</v>
      </c>
      <c r="E13130" s="1">
        <v>44621.697581018518</v>
      </c>
      <c r="F13130" t="s">
        <v>18</v>
      </c>
      <c r="G13130" t="s">
        <v>19</v>
      </c>
      <c r="H13130" t="s">
        <v>20</v>
      </c>
      <c r="I13130" t="s">
        <v>21</v>
      </c>
      <c r="J13130" t="s">
        <v>22</v>
      </c>
      <c r="K13130" t="s">
        <v>32</v>
      </c>
      <c r="L13130" t="s">
        <v>32</v>
      </c>
      <c r="M13130" t="s">
        <v>106</v>
      </c>
      <c r="N13130" t="s">
        <v>332</v>
      </c>
      <c r="P13130">
        <v>0</v>
      </c>
      <c r="Q13130">
        <v>0</v>
      </c>
    </row>
    <row r="13131" spans="1:17" x14ac:dyDescent="0.4">
      <c r="A13131" t="s">
        <v>17643</v>
      </c>
      <c r="B13131">
        <v>31740630136</v>
      </c>
      <c r="C13131" s="1">
        <v>44621.581944444442</v>
      </c>
      <c r="E13131" s="1">
        <v>44621.706041666665</v>
      </c>
      <c r="F13131" t="s">
        <v>18</v>
      </c>
      <c r="G13131" t="s">
        <v>19</v>
      </c>
      <c r="H13131" t="s">
        <v>20</v>
      </c>
      <c r="I13131" t="s">
        <v>77</v>
      </c>
      <c r="J13131" t="s">
        <v>78</v>
      </c>
      <c r="K13131" t="s">
        <v>32</v>
      </c>
      <c r="L13131" t="s">
        <v>231</v>
      </c>
      <c r="M13131" t="s">
        <v>232</v>
      </c>
      <c r="N13131" t="s">
        <v>275</v>
      </c>
      <c r="O13131" t="s">
        <v>17644</v>
      </c>
      <c r="P13131">
        <v>-122.360647535</v>
      </c>
      <c r="Q13131">
        <v>47.690625390000001</v>
      </c>
    </row>
    <row r="13132" spans="1:17" x14ac:dyDescent="0.4">
      <c r="A13132" t="s">
        <v>17645</v>
      </c>
      <c r="B13132">
        <v>31740646764</v>
      </c>
      <c r="C13132" s="1">
        <v>44621.572222222225</v>
      </c>
      <c r="E13132" s="1">
        <v>44621.709803240738</v>
      </c>
      <c r="F13132" t="s">
        <v>18</v>
      </c>
      <c r="G13132" t="s">
        <v>38</v>
      </c>
      <c r="H13132" t="s">
        <v>169</v>
      </c>
      <c r="I13132" t="s">
        <v>170</v>
      </c>
      <c r="J13132">
        <v>120</v>
      </c>
      <c r="K13132" t="s">
        <v>50</v>
      </c>
      <c r="L13132" t="s">
        <v>84</v>
      </c>
      <c r="M13132" t="s">
        <v>85</v>
      </c>
      <c r="N13132" t="s">
        <v>86</v>
      </c>
      <c r="O13132" t="s">
        <v>4844</v>
      </c>
      <c r="P13132">
        <v>-122.348355068</v>
      </c>
      <c r="Q13132">
        <v>47.615637550000002</v>
      </c>
    </row>
    <row r="13133" spans="1:17" x14ac:dyDescent="0.4">
      <c r="A13133" t="s">
        <v>17646</v>
      </c>
      <c r="B13133">
        <v>31740834259</v>
      </c>
      <c r="C13133" s="1">
        <v>44600</v>
      </c>
      <c r="D13133" s="1">
        <v>44621.432638888888</v>
      </c>
      <c r="E13133" s="1">
        <v>44621.71875</v>
      </c>
      <c r="F13133" t="s">
        <v>18</v>
      </c>
      <c r="G13133" t="s">
        <v>38</v>
      </c>
      <c r="H13133" t="s">
        <v>120</v>
      </c>
      <c r="I13133" t="s">
        <v>121</v>
      </c>
      <c r="J13133">
        <v>220</v>
      </c>
      <c r="K13133" t="s">
        <v>45</v>
      </c>
      <c r="L13133" t="s">
        <v>124</v>
      </c>
      <c r="M13133" t="s">
        <v>245</v>
      </c>
      <c r="N13133" t="s">
        <v>47</v>
      </c>
      <c r="O13133" t="s">
        <v>1043</v>
      </c>
      <c r="P13133">
        <v>-122.324804012</v>
      </c>
      <c r="Q13133">
        <v>47.625943790000001</v>
      </c>
    </row>
    <row r="13134" spans="1:17" x14ac:dyDescent="0.4">
      <c r="A13134" t="s">
        <v>17647</v>
      </c>
      <c r="B13134">
        <v>31740770975</v>
      </c>
      <c r="C13134" s="1">
        <v>44621.1875</v>
      </c>
      <c r="D13134" s="1">
        <v>44621.614583333336</v>
      </c>
      <c r="E13134" s="1">
        <v>44621.720902777779</v>
      </c>
      <c r="F13134" t="s">
        <v>18</v>
      </c>
      <c r="G13134" t="s">
        <v>38</v>
      </c>
      <c r="H13134" t="s">
        <v>61</v>
      </c>
      <c r="I13134" t="s">
        <v>62</v>
      </c>
      <c r="J13134" t="s">
        <v>63</v>
      </c>
      <c r="K13134" t="s">
        <v>91</v>
      </c>
      <c r="L13134" t="s">
        <v>92</v>
      </c>
      <c r="M13134" t="s">
        <v>217</v>
      </c>
      <c r="N13134" t="s">
        <v>218</v>
      </c>
      <c r="O13134" t="s">
        <v>4348</v>
      </c>
      <c r="P13134">
        <v>-122.30647</v>
      </c>
      <c r="Q13134">
        <v>47.566431999999999</v>
      </c>
    </row>
    <row r="13135" spans="1:17" x14ac:dyDescent="0.4">
      <c r="A13135" t="s">
        <v>17648</v>
      </c>
      <c r="B13135">
        <v>31740754333</v>
      </c>
      <c r="C13135" s="1">
        <v>44619.9375</v>
      </c>
      <c r="D13135" s="1">
        <v>44619.951388888891</v>
      </c>
      <c r="E13135" s="1">
        <v>44621.721967592595</v>
      </c>
      <c r="F13135" t="s">
        <v>18</v>
      </c>
      <c r="G13135" t="s">
        <v>38</v>
      </c>
      <c r="H13135" t="s">
        <v>61</v>
      </c>
      <c r="I13135" t="s">
        <v>298</v>
      </c>
      <c r="J13135" t="s">
        <v>299</v>
      </c>
      <c r="K13135" t="s">
        <v>50</v>
      </c>
      <c r="L13135" t="s">
        <v>84</v>
      </c>
      <c r="M13135" t="s">
        <v>85</v>
      </c>
      <c r="N13135" t="s">
        <v>53</v>
      </c>
      <c r="O13135" t="s">
        <v>1817</v>
      </c>
      <c r="P13135">
        <v>-122.348468</v>
      </c>
      <c r="Q13135">
        <v>47.617463000000001</v>
      </c>
    </row>
    <row r="13136" spans="1:17" x14ac:dyDescent="0.4">
      <c r="A13136" t="s">
        <v>17649</v>
      </c>
      <c r="B13136">
        <v>31740754256</v>
      </c>
      <c r="C13136" s="1">
        <v>44621.536805555559</v>
      </c>
      <c r="D13136" s="1">
        <v>44621.57708333333</v>
      </c>
      <c r="E13136" s="1">
        <v>44621.724085648151</v>
      </c>
      <c r="F13136" t="s">
        <v>18</v>
      </c>
      <c r="G13136" t="s">
        <v>38</v>
      </c>
      <c r="H13136" t="s">
        <v>39</v>
      </c>
      <c r="I13136" t="s">
        <v>40</v>
      </c>
      <c r="J13136">
        <v>290</v>
      </c>
      <c r="K13136" t="s">
        <v>50</v>
      </c>
      <c r="L13136" t="s">
        <v>84</v>
      </c>
      <c r="M13136" t="s">
        <v>85</v>
      </c>
      <c r="N13136" t="s">
        <v>86</v>
      </c>
      <c r="O13136" t="s">
        <v>4379</v>
      </c>
      <c r="P13136">
        <v>-122.344562694</v>
      </c>
      <c r="Q13136">
        <v>47.612221859999998</v>
      </c>
    </row>
    <row r="13137" spans="1:17" x14ac:dyDescent="0.4">
      <c r="A13137" t="s">
        <v>17649</v>
      </c>
      <c r="B13137">
        <v>31742755513</v>
      </c>
      <c r="C13137" s="1">
        <v>44621.536805555559</v>
      </c>
      <c r="D13137" s="1">
        <v>44621.57708333333</v>
      </c>
      <c r="E13137" s="1">
        <v>44621.724085648151</v>
      </c>
      <c r="F13137" t="s">
        <v>18</v>
      </c>
      <c r="G13137" t="s">
        <v>19</v>
      </c>
      <c r="H13137" t="s">
        <v>20</v>
      </c>
      <c r="I13137" t="s">
        <v>77</v>
      </c>
      <c r="J13137" t="s">
        <v>78</v>
      </c>
      <c r="K13137" t="s">
        <v>50</v>
      </c>
      <c r="L13137" t="s">
        <v>84</v>
      </c>
      <c r="M13137" t="s">
        <v>85</v>
      </c>
      <c r="N13137" t="s">
        <v>86</v>
      </c>
      <c r="O13137" t="s">
        <v>4379</v>
      </c>
      <c r="P13137">
        <v>-122.344562694</v>
      </c>
      <c r="Q13137">
        <v>47.612221859999998</v>
      </c>
    </row>
    <row r="13138" spans="1:17" x14ac:dyDescent="0.4">
      <c r="A13138" t="s">
        <v>17650</v>
      </c>
      <c r="B13138">
        <v>31740791077</v>
      </c>
      <c r="C13138" s="1">
        <v>44601.094444444447</v>
      </c>
      <c r="E13138" s="1">
        <v>44621.725740740738</v>
      </c>
      <c r="F13138" t="s">
        <v>18</v>
      </c>
      <c r="G13138" t="s">
        <v>38</v>
      </c>
      <c r="H13138" t="s">
        <v>61</v>
      </c>
      <c r="I13138" t="s">
        <v>163</v>
      </c>
      <c r="J13138" t="s">
        <v>164</v>
      </c>
      <c r="K13138" t="s">
        <v>32</v>
      </c>
      <c r="L13138" t="s">
        <v>69</v>
      </c>
      <c r="M13138" t="s">
        <v>154</v>
      </c>
      <c r="N13138" t="s">
        <v>187</v>
      </c>
      <c r="O13138" t="s">
        <v>363</v>
      </c>
      <c r="P13138">
        <v>-122.3721802</v>
      </c>
      <c r="Q13138">
        <v>47.663659809999999</v>
      </c>
    </row>
    <row r="13139" spans="1:17" x14ac:dyDescent="0.4">
      <c r="A13139" t="s">
        <v>17651</v>
      </c>
      <c r="B13139">
        <v>31740816365</v>
      </c>
      <c r="C13139" s="1">
        <v>44621.531944444447</v>
      </c>
      <c r="D13139" s="1">
        <v>44621.531944444447</v>
      </c>
      <c r="E13139" s="1">
        <v>44621.732488425929</v>
      </c>
      <c r="F13139" t="s">
        <v>18</v>
      </c>
      <c r="G13139" t="s">
        <v>38</v>
      </c>
      <c r="H13139" t="s">
        <v>120</v>
      </c>
      <c r="I13139" t="s">
        <v>121</v>
      </c>
      <c r="J13139">
        <v>220</v>
      </c>
      <c r="K13139" t="s">
        <v>32</v>
      </c>
      <c r="L13139" t="s">
        <v>69</v>
      </c>
      <c r="M13139" t="s">
        <v>186</v>
      </c>
      <c r="N13139" t="s">
        <v>187</v>
      </c>
      <c r="O13139" t="s">
        <v>1617</v>
      </c>
      <c r="P13139">
        <v>-122.37490148099999</v>
      </c>
      <c r="Q13139">
        <v>47.668666139999999</v>
      </c>
    </row>
    <row r="13140" spans="1:17" x14ac:dyDescent="0.4">
      <c r="A13140" t="s">
        <v>17652</v>
      </c>
      <c r="B13140">
        <v>31740802897</v>
      </c>
      <c r="C13140" s="1">
        <v>44621.599305555559</v>
      </c>
      <c r="E13140" s="1">
        <v>44621.73337962963</v>
      </c>
      <c r="F13140" t="s">
        <v>18</v>
      </c>
      <c r="G13140" t="s">
        <v>19</v>
      </c>
      <c r="H13140" t="s">
        <v>20</v>
      </c>
      <c r="I13140" t="s">
        <v>471</v>
      </c>
      <c r="J13140" t="s">
        <v>472</v>
      </c>
      <c r="K13140" t="s">
        <v>45</v>
      </c>
      <c r="L13140" t="s">
        <v>79</v>
      </c>
      <c r="M13140" t="s">
        <v>80</v>
      </c>
      <c r="N13140" t="s">
        <v>81</v>
      </c>
      <c r="O13140" t="s">
        <v>82</v>
      </c>
      <c r="P13140">
        <v>-122.32344394</v>
      </c>
      <c r="Q13140">
        <v>47.604128080000002</v>
      </c>
    </row>
    <row r="13141" spans="1:17" x14ac:dyDescent="0.4">
      <c r="A13141" t="s">
        <v>17653</v>
      </c>
      <c r="B13141">
        <v>31740835810</v>
      </c>
      <c r="C13141" s="1">
        <v>44621.527777777781</v>
      </c>
      <c r="D13141" s="1">
        <v>44621.708333333336</v>
      </c>
      <c r="E13141" s="1">
        <v>44621.736574074072</v>
      </c>
      <c r="F13141" t="s">
        <v>69</v>
      </c>
      <c r="G13141" t="s">
        <v>29</v>
      </c>
      <c r="H13141" t="s">
        <v>137</v>
      </c>
      <c r="I13141" t="s">
        <v>138</v>
      </c>
      <c r="J13141" t="s">
        <v>139</v>
      </c>
      <c r="K13141" t="s">
        <v>50</v>
      </c>
      <c r="L13141" t="s">
        <v>84</v>
      </c>
      <c r="M13141" t="s">
        <v>140</v>
      </c>
      <c r="N13141" t="s">
        <v>53</v>
      </c>
      <c r="O13141" t="s">
        <v>676</v>
      </c>
      <c r="P13141">
        <v>-122.330349</v>
      </c>
      <c r="Q13141">
        <v>47.617888999999998</v>
      </c>
    </row>
    <row r="13142" spans="1:17" x14ac:dyDescent="0.4">
      <c r="A13142" t="s">
        <v>17654</v>
      </c>
      <c r="B13142">
        <v>31741017424</v>
      </c>
      <c r="C13142" s="1">
        <v>44619.8125</v>
      </c>
      <c r="D13142" s="1">
        <v>44621.416666666664</v>
      </c>
      <c r="E13142" s="1">
        <v>44621.73814814815</v>
      </c>
      <c r="F13142" t="s">
        <v>18</v>
      </c>
      <c r="G13142" t="s">
        <v>38</v>
      </c>
      <c r="H13142" t="s">
        <v>56</v>
      </c>
      <c r="I13142" t="s">
        <v>57</v>
      </c>
      <c r="J13142">
        <v>240</v>
      </c>
      <c r="K13142" t="s">
        <v>91</v>
      </c>
      <c r="L13142" t="s">
        <v>91</v>
      </c>
      <c r="M13142" t="s">
        <v>501</v>
      </c>
      <c r="N13142" t="s">
        <v>804</v>
      </c>
      <c r="O13142" t="s">
        <v>17655</v>
      </c>
      <c r="P13142">
        <v>-122.295516022</v>
      </c>
      <c r="Q13142">
        <v>47.550854440000002</v>
      </c>
    </row>
    <row r="13143" spans="1:17" x14ac:dyDescent="0.4">
      <c r="A13143" t="s">
        <v>17656</v>
      </c>
      <c r="B13143">
        <v>31740858296</v>
      </c>
      <c r="C13143" s="1">
        <v>44621.704861111109</v>
      </c>
      <c r="E13143" s="1">
        <v>44621.738206018519</v>
      </c>
      <c r="F13143" t="s">
        <v>18</v>
      </c>
      <c r="G13143" t="s">
        <v>19</v>
      </c>
      <c r="H13143" t="s">
        <v>20</v>
      </c>
      <c r="I13143" t="s">
        <v>21</v>
      </c>
      <c r="J13143" t="s">
        <v>22</v>
      </c>
      <c r="K13143" t="s">
        <v>32</v>
      </c>
      <c r="L13143" t="s">
        <v>33</v>
      </c>
      <c r="M13143" t="s">
        <v>199</v>
      </c>
      <c r="N13143" t="s">
        <v>200</v>
      </c>
      <c r="O13143" t="s">
        <v>462</v>
      </c>
      <c r="P13143">
        <v>-122.313149</v>
      </c>
      <c r="Q13143">
        <v>47.660532240000002</v>
      </c>
    </row>
    <row r="13144" spans="1:17" x14ac:dyDescent="0.4">
      <c r="A13144" t="s">
        <v>17657</v>
      </c>
      <c r="B13144">
        <v>31740902585</v>
      </c>
      <c r="C13144" s="1">
        <v>44621.675000000003</v>
      </c>
      <c r="E13144" s="1">
        <v>44621.740347222221</v>
      </c>
      <c r="F13144" t="s">
        <v>18</v>
      </c>
      <c r="G13144" t="s">
        <v>38</v>
      </c>
      <c r="H13144" t="s">
        <v>169</v>
      </c>
      <c r="I13144" t="s">
        <v>170</v>
      </c>
      <c r="J13144">
        <v>120</v>
      </c>
      <c r="K13144" t="s">
        <v>45</v>
      </c>
      <c r="L13144" t="s">
        <v>45</v>
      </c>
      <c r="M13144" t="s">
        <v>46</v>
      </c>
      <c r="N13144" t="s">
        <v>47</v>
      </c>
      <c r="P13144">
        <v>0</v>
      </c>
      <c r="Q13144">
        <v>0</v>
      </c>
    </row>
    <row r="13145" spans="1:17" x14ac:dyDescent="0.4">
      <c r="A13145" t="s">
        <v>17658</v>
      </c>
      <c r="B13145">
        <v>31741480560</v>
      </c>
      <c r="C13145" s="1">
        <v>44621.725694444445</v>
      </c>
      <c r="E13145" s="1">
        <v>44621.743530092594</v>
      </c>
      <c r="F13145" t="s">
        <v>18</v>
      </c>
      <c r="G13145" t="s">
        <v>38</v>
      </c>
      <c r="H13145" t="s">
        <v>39</v>
      </c>
      <c r="I13145" t="s">
        <v>40</v>
      </c>
      <c r="J13145">
        <v>290</v>
      </c>
      <c r="K13145" t="s">
        <v>32</v>
      </c>
      <c r="L13145" t="s">
        <v>41</v>
      </c>
      <c r="M13145" t="s">
        <v>42</v>
      </c>
      <c r="N13145" t="s">
        <v>43</v>
      </c>
      <c r="O13145" t="s">
        <v>5460</v>
      </c>
      <c r="P13145">
        <v>-122.2977283</v>
      </c>
      <c r="Q13145">
        <v>47.72180711</v>
      </c>
    </row>
    <row r="13146" spans="1:17" x14ac:dyDescent="0.4">
      <c r="A13146" t="s">
        <v>17659</v>
      </c>
      <c r="B13146">
        <v>31740900193</v>
      </c>
      <c r="C13146" s="1">
        <v>44621.677083333336</v>
      </c>
      <c r="E13146" s="1">
        <v>44621.743657407409</v>
      </c>
      <c r="F13146" t="s">
        <v>18</v>
      </c>
      <c r="G13146" t="s">
        <v>19</v>
      </c>
      <c r="H13146" t="s">
        <v>20</v>
      </c>
      <c r="I13146" t="s">
        <v>21</v>
      </c>
      <c r="J13146" t="s">
        <v>22</v>
      </c>
      <c r="K13146" t="s">
        <v>50</v>
      </c>
      <c r="L13146" t="s">
        <v>146</v>
      </c>
      <c r="M13146" t="s">
        <v>171</v>
      </c>
      <c r="N13146" t="s">
        <v>113</v>
      </c>
      <c r="O13146" t="s">
        <v>7841</v>
      </c>
      <c r="P13146">
        <v>-122.336483962</v>
      </c>
      <c r="Q13146">
        <v>47.611672009999999</v>
      </c>
    </row>
    <row r="13147" spans="1:17" x14ac:dyDescent="0.4">
      <c r="A13147" t="s">
        <v>17660</v>
      </c>
      <c r="B13147">
        <v>31740929005</v>
      </c>
      <c r="C13147" s="1">
        <v>44621.638194444444</v>
      </c>
      <c r="E13147" s="1">
        <v>44621.74486111111</v>
      </c>
      <c r="F13147" t="s">
        <v>18</v>
      </c>
      <c r="G13147" t="s">
        <v>38</v>
      </c>
      <c r="H13147" t="s">
        <v>56</v>
      </c>
      <c r="I13147" t="s">
        <v>57</v>
      </c>
      <c r="J13147">
        <v>240</v>
      </c>
      <c r="K13147" t="s">
        <v>23</v>
      </c>
      <c r="L13147" t="s">
        <v>24</v>
      </c>
      <c r="M13147" t="s">
        <v>356</v>
      </c>
      <c r="N13147" t="s">
        <v>338</v>
      </c>
      <c r="O13147" t="s">
        <v>17661</v>
      </c>
      <c r="P13147">
        <v>-122.351498565</v>
      </c>
      <c r="Q13147">
        <v>47.540963599999998</v>
      </c>
    </row>
    <row r="13148" spans="1:17" x14ac:dyDescent="0.4">
      <c r="A13148" t="s">
        <v>17662</v>
      </c>
      <c r="B13148">
        <v>31741007757</v>
      </c>
      <c r="C13148" s="1">
        <v>44621.708333333336</v>
      </c>
      <c r="E13148" s="1">
        <v>44621.757962962962</v>
      </c>
      <c r="F13148" t="s">
        <v>18</v>
      </c>
      <c r="G13148" t="s">
        <v>38</v>
      </c>
      <c r="H13148" t="s">
        <v>61</v>
      </c>
      <c r="I13148" t="s">
        <v>163</v>
      </c>
      <c r="J13148" t="s">
        <v>164</v>
      </c>
      <c r="K13148" t="s">
        <v>50</v>
      </c>
      <c r="L13148" t="s">
        <v>84</v>
      </c>
      <c r="M13148" t="s">
        <v>165</v>
      </c>
      <c r="N13148" t="s">
        <v>53</v>
      </c>
      <c r="O13148" t="s">
        <v>17663</v>
      </c>
      <c r="P13148">
        <v>-122.33573579500001</v>
      </c>
      <c r="Q13148">
        <v>47.616385389999998</v>
      </c>
    </row>
    <row r="13149" spans="1:17" x14ac:dyDescent="0.4">
      <c r="A13149" t="s">
        <v>17664</v>
      </c>
      <c r="B13149">
        <v>31741028060</v>
      </c>
      <c r="C13149" s="1">
        <v>44621.530555555553</v>
      </c>
      <c r="E13149" s="1">
        <v>44621.761504629627</v>
      </c>
      <c r="F13149" t="s">
        <v>18</v>
      </c>
      <c r="G13149" t="s">
        <v>38</v>
      </c>
      <c r="H13149" t="s">
        <v>61</v>
      </c>
      <c r="I13149" t="s">
        <v>215</v>
      </c>
      <c r="J13149" t="s">
        <v>216</v>
      </c>
      <c r="K13149" t="s">
        <v>50</v>
      </c>
      <c r="L13149" t="s">
        <v>146</v>
      </c>
      <c r="M13149" t="s">
        <v>171</v>
      </c>
      <c r="N13149" t="s">
        <v>113</v>
      </c>
      <c r="O13149" t="s">
        <v>686</v>
      </c>
      <c r="P13149">
        <v>-122.3330981</v>
      </c>
      <c r="Q13149">
        <v>47.609655029999999</v>
      </c>
    </row>
    <row r="13150" spans="1:17" x14ac:dyDescent="0.4">
      <c r="A13150" t="s">
        <v>17665</v>
      </c>
      <c r="B13150">
        <v>32027100282</v>
      </c>
      <c r="C13150" s="1">
        <v>44620.75</v>
      </c>
      <c r="D13150" s="1">
        <v>44621.375</v>
      </c>
      <c r="E13150" s="1">
        <v>44621.764398148145</v>
      </c>
      <c r="F13150" t="s">
        <v>18</v>
      </c>
      <c r="G13150" t="s">
        <v>38</v>
      </c>
      <c r="H13150" t="s">
        <v>61</v>
      </c>
      <c r="I13150" t="s">
        <v>62</v>
      </c>
      <c r="J13150" t="s">
        <v>63</v>
      </c>
      <c r="K13150" t="s">
        <v>23</v>
      </c>
      <c r="L13150" t="s">
        <v>24</v>
      </c>
      <c r="M13150" t="s">
        <v>25</v>
      </c>
      <c r="N13150" t="s">
        <v>102</v>
      </c>
      <c r="O13150" t="s">
        <v>17666</v>
      </c>
      <c r="P13150">
        <v>-122.3564155</v>
      </c>
      <c r="Q13150">
        <v>47.527390099999998</v>
      </c>
    </row>
    <row r="13151" spans="1:17" x14ac:dyDescent="0.4">
      <c r="A13151" t="s">
        <v>17665</v>
      </c>
      <c r="B13151">
        <v>31741040560</v>
      </c>
      <c r="C13151" s="1">
        <v>44620.75</v>
      </c>
      <c r="D13151" s="1">
        <v>44621.375</v>
      </c>
      <c r="E13151" s="1">
        <v>44621.764398148145</v>
      </c>
      <c r="F13151" t="s">
        <v>18</v>
      </c>
      <c r="G13151" t="s">
        <v>38</v>
      </c>
      <c r="H13151" t="s">
        <v>56</v>
      </c>
      <c r="I13151" t="s">
        <v>57</v>
      </c>
      <c r="J13151">
        <v>240</v>
      </c>
      <c r="K13151" t="s">
        <v>23</v>
      </c>
      <c r="L13151" t="s">
        <v>24</v>
      </c>
      <c r="M13151" t="s">
        <v>25</v>
      </c>
      <c r="N13151" t="s">
        <v>102</v>
      </c>
      <c r="O13151" t="s">
        <v>17666</v>
      </c>
      <c r="P13151">
        <v>-122.3564155</v>
      </c>
      <c r="Q13151">
        <v>47.527390099999998</v>
      </c>
    </row>
    <row r="13152" spans="1:17" x14ac:dyDescent="0.4">
      <c r="A13152" t="s">
        <v>17667</v>
      </c>
      <c r="B13152">
        <v>31741054215</v>
      </c>
      <c r="C13152" s="1">
        <v>44621.655555555553</v>
      </c>
      <c r="E13152" s="1">
        <v>44621.766956018517</v>
      </c>
      <c r="F13152" t="s">
        <v>69</v>
      </c>
      <c r="G13152" t="s">
        <v>29</v>
      </c>
      <c r="H13152" t="s">
        <v>137</v>
      </c>
      <c r="I13152" t="s">
        <v>138</v>
      </c>
      <c r="J13152" t="s">
        <v>139</v>
      </c>
      <c r="K13152" t="s">
        <v>45</v>
      </c>
      <c r="L13152" t="s">
        <v>45</v>
      </c>
      <c r="M13152" t="s">
        <v>228</v>
      </c>
      <c r="N13152" t="s">
        <v>81</v>
      </c>
      <c r="O13152" t="s">
        <v>2836</v>
      </c>
      <c r="P13152">
        <v>-122.329450044</v>
      </c>
      <c r="Q13152">
        <v>47.609014960000003</v>
      </c>
    </row>
    <row r="13153" spans="1:17" x14ac:dyDescent="0.4">
      <c r="A13153" t="s">
        <v>17668</v>
      </c>
      <c r="B13153">
        <v>31741078312</v>
      </c>
      <c r="C13153" s="1">
        <v>44621.711111111108</v>
      </c>
      <c r="E13153" s="1">
        <v>44621.76840277778</v>
      </c>
      <c r="F13153" t="s">
        <v>18</v>
      </c>
      <c r="G13153" t="s">
        <v>19</v>
      </c>
      <c r="H13153" t="s">
        <v>20</v>
      </c>
      <c r="I13153" t="s">
        <v>21</v>
      </c>
      <c r="J13153" t="s">
        <v>22</v>
      </c>
      <c r="K13153" t="s">
        <v>50</v>
      </c>
      <c r="L13153" t="s">
        <v>84</v>
      </c>
      <c r="M13153" t="s">
        <v>165</v>
      </c>
      <c r="N13153" t="s">
        <v>67</v>
      </c>
      <c r="O13153" t="s">
        <v>2532</v>
      </c>
      <c r="P13153">
        <v>-122.340987848</v>
      </c>
      <c r="Q13153">
        <v>47.629481609999999</v>
      </c>
    </row>
    <row r="13154" spans="1:17" x14ac:dyDescent="0.4">
      <c r="A13154" t="s">
        <v>17669</v>
      </c>
      <c r="B13154">
        <v>31741051810</v>
      </c>
      <c r="C13154" s="1">
        <v>44621.742361111108</v>
      </c>
      <c r="E13154" s="1">
        <v>44621.769444444442</v>
      </c>
      <c r="F13154" t="s">
        <v>18</v>
      </c>
      <c r="G13154" t="s">
        <v>19</v>
      </c>
      <c r="H13154" t="s">
        <v>20</v>
      </c>
      <c r="I13154" t="s">
        <v>21</v>
      </c>
      <c r="J13154" t="s">
        <v>22</v>
      </c>
      <c r="K13154" t="s">
        <v>91</v>
      </c>
      <c r="L13154" t="s">
        <v>92</v>
      </c>
      <c r="M13154" t="s">
        <v>217</v>
      </c>
      <c r="N13154" t="s">
        <v>218</v>
      </c>
      <c r="O13154" t="s">
        <v>2807</v>
      </c>
      <c r="P13154">
        <v>-122.304232967</v>
      </c>
      <c r="Q13154">
        <v>47.585914809999998</v>
      </c>
    </row>
    <row r="13155" spans="1:17" x14ac:dyDescent="0.4">
      <c r="A13155" t="s">
        <v>17670</v>
      </c>
      <c r="B13155">
        <v>31741152767</v>
      </c>
      <c r="C13155" s="1">
        <v>44621.655555555553</v>
      </c>
      <c r="E13155" s="1">
        <v>44621.782719907409</v>
      </c>
      <c r="F13155" t="s">
        <v>18</v>
      </c>
      <c r="G13155" t="s">
        <v>38</v>
      </c>
      <c r="H13155" t="s">
        <v>61</v>
      </c>
      <c r="I13155" t="s">
        <v>89</v>
      </c>
      <c r="J13155" t="s">
        <v>90</v>
      </c>
      <c r="K13155" t="s">
        <v>32</v>
      </c>
      <c r="L13155" t="s">
        <v>231</v>
      </c>
      <c r="M13155" t="s">
        <v>441</v>
      </c>
      <c r="N13155" t="s">
        <v>35</v>
      </c>
      <c r="O13155" t="s">
        <v>11744</v>
      </c>
      <c r="P13155">
        <v>-122.3236938</v>
      </c>
      <c r="Q13155">
        <v>47.679969569999997</v>
      </c>
    </row>
    <row r="13156" spans="1:17" x14ac:dyDescent="0.4">
      <c r="A13156" t="s">
        <v>17671</v>
      </c>
      <c r="B13156">
        <v>31741177748</v>
      </c>
      <c r="C13156" s="1">
        <v>44620.916666666664</v>
      </c>
      <c r="D13156" s="1">
        <v>44621.40625</v>
      </c>
      <c r="E13156" s="1">
        <v>44621.786874999998</v>
      </c>
      <c r="F13156" t="s">
        <v>18</v>
      </c>
      <c r="G13156" t="s">
        <v>38</v>
      </c>
      <c r="H13156" t="s">
        <v>120</v>
      </c>
      <c r="I13156" t="s">
        <v>121</v>
      </c>
      <c r="J13156">
        <v>220</v>
      </c>
      <c r="K13156" t="s">
        <v>32</v>
      </c>
      <c r="L13156" t="s">
        <v>32</v>
      </c>
      <c r="M13156" t="s">
        <v>331</v>
      </c>
      <c r="N13156" t="s">
        <v>332</v>
      </c>
      <c r="O13156" t="s">
        <v>12974</v>
      </c>
      <c r="P13156">
        <v>-122.371630905</v>
      </c>
      <c r="Q13156">
        <v>47.716539339999997</v>
      </c>
    </row>
    <row r="13157" spans="1:17" x14ac:dyDescent="0.4">
      <c r="A13157" t="s">
        <v>17672</v>
      </c>
      <c r="B13157">
        <v>31741851444</v>
      </c>
      <c r="C13157" s="1">
        <v>44621.820138888892</v>
      </c>
      <c r="E13157" s="1">
        <v>44621.792974537035</v>
      </c>
      <c r="F13157" t="s">
        <v>18</v>
      </c>
      <c r="G13157" t="s">
        <v>38</v>
      </c>
      <c r="H13157" t="s">
        <v>120</v>
      </c>
      <c r="I13157" t="s">
        <v>121</v>
      </c>
      <c r="J13157">
        <v>220</v>
      </c>
      <c r="K13157" t="s">
        <v>45</v>
      </c>
      <c r="L13157" t="s">
        <v>124</v>
      </c>
      <c r="M13157" t="s">
        <v>125</v>
      </c>
      <c r="N13157" t="s">
        <v>126</v>
      </c>
      <c r="O13157" t="s">
        <v>14229</v>
      </c>
      <c r="P13157">
        <v>-122.309497772</v>
      </c>
      <c r="Q13157">
        <v>47.616441109999997</v>
      </c>
    </row>
    <row r="13158" spans="1:17" x14ac:dyDescent="0.4">
      <c r="A13158" t="s">
        <v>17673</v>
      </c>
      <c r="B13158">
        <v>31741244982</v>
      </c>
      <c r="C13158" s="1">
        <v>44620.5</v>
      </c>
      <c r="D13158" s="1">
        <v>44620.666666666664</v>
      </c>
      <c r="E13158" s="1">
        <v>44621.795995370368</v>
      </c>
      <c r="F13158" t="s">
        <v>18</v>
      </c>
      <c r="G13158" t="s">
        <v>19</v>
      </c>
      <c r="H13158" t="s">
        <v>20</v>
      </c>
      <c r="I13158" t="s">
        <v>471</v>
      </c>
      <c r="J13158" t="s">
        <v>472</v>
      </c>
      <c r="K13158" t="s">
        <v>32</v>
      </c>
      <c r="L13158" t="s">
        <v>69</v>
      </c>
      <c r="M13158" t="s">
        <v>212</v>
      </c>
      <c r="N13158" t="s">
        <v>288</v>
      </c>
      <c r="O13158" t="s">
        <v>17674</v>
      </c>
      <c r="P13158">
        <v>-122.341838551</v>
      </c>
      <c r="Q13158">
        <v>47.648395669999999</v>
      </c>
    </row>
    <row r="13159" spans="1:17" x14ac:dyDescent="0.4">
      <c r="A13159" t="s">
        <v>17675</v>
      </c>
      <c r="B13159">
        <v>31741249091</v>
      </c>
      <c r="C13159" s="1">
        <v>44621.541666666664</v>
      </c>
      <c r="D13159" s="1">
        <v>44621.5625</v>
      </c>
      <c r="E13159" s="1">
        <v>44621.799363425926</v>
      </c>
      <c r="F13159" t="s">
        <v>18</v>
      </c>
      <c r="G13159" t="s">
        <v>29</v>
      </c>
      <c r="H13159" t="s">
        <v>30</v>
      </c>
      <c r="I13159" t="s">
        <v>31</v>
      </c>
      <c r="J13159">
        <v>520</v>
      </c>
      <c r="K13159" t="s">
        <v>91</v>
      </c>
      <c r="L13159" t="s">
        <v>115</v>
      </c>
      <c r="M13159" t="s">
        <v>456</v>
      </c>
      <c r="N13159" t="s">
        <v>457</v>
      </c>
      <c r="O13159" t="s">
        <v>4405</v>
      </c>
      <c r="P13159">
        <v>-122.31430014999999</v>
      </c>
      <c r="Q13159">
        <v>47.547707549999998</v>
      </c>
    </row>
    <row r="13160" spans="1:17" x14ac:dyDescent="0.4">
      <c r="A13160" t="s">
        <v>17676</v>
      </c>
      <c r="B13160">
        <v>31741285298</v>
      </c>
      <c r="C13160" s="1">
        <v>44621.738888888889</v>
      </c>
      <c r="E13160" s="1">
        <v>44621.805254629631</v>
      </c>
      <c r="F13160" t="s">
        <v>18</v>
      </c>
      <c r="G13160" t="s">
        <v>19</v>
      </c>
      <c r="H13160" t="s">
        <v>20</v>
      </c>
      <c r="I13160" t="s">
        <v>77</v>
      </c>
      <c r="J13160" t="s">
        <v>78</v>
      </c>
      <c r="K13160" t="s">
        <v>91</v>
      </c>
      <c r="L13160" t="s">
        <v>91</v>
      </c>
      <c r="M13160" t="s">
        <v>501</v>
      </c>
      <c r="N13160" t="s">
        <v>591</v>
      </c>
      <c r="O13160" t="s">
        <v>1313</v>
      </c>
      <c r="P13160">
        <v>-122.28173602299999</v>
      </c>
      <c r="Q13160">
        <v>47.537963089999998</v>
      </c>
    </row>
    <row r="13161" spans="1:17" x14ac:dyDescent="0.4">
      <c r="A13161" t="s">
        <v>17677</v>
      </c>
      <c r="B13161">
        <v>31741381211</v>
      </c>
      <c r="C13161" s="1">
        <v>44586</v>
      </c>
      <c r="D13161" s="1">
        <v>44586</v>
      </c>
      <c r="E13161" s="1">
        <v>44621.818101851852</v>
      </c>
      <c r="F13161" t="s">
        <v>18</v>
      </c>
      <c r="G13161" t="s">
        <v>19</v>
      </c>
      <c r="H13161" t="s">
        <v>176</v>
      </c>
      <c r="I13161" t="s">
        <v>177</v>
      </c>
      <c r="J13161" t="s">
        <v>178</v>
      </c>
      <c r="K13161" t="s">
        <v>32</v>
      </c>
      <c r="L13161" t="s">
        <v>33</v>
      </c>
      <c r="M13161" t="s">
        <v>281</v>
      </c>
      <c r="N13161" t="s">
        <v>200</v>
      </c>
      <c r="P13161">
        <v>0</v>
      </c>
      <c r="Q13161">
        <v>0</v>
      </c>
    </row>
    <row r="13162" spans="1:17" x14ac:dyDescent="0.4">
      <c r="A13162" t="s">
        <v>17678</v>
      </c>
      <c r="B13162">
        <v>31777916559</v>
      </c>
      <c r="C13162" s="1">
        <v>44622.645833333336</v>
      </c>
      <c r="D13162" s="1">
        <v>44622.75</v>
      </c>
      <c r="E13162" s="1">
        <v>44621.819201388891</v>
      </c>
      <c r="F13162" t="s">
        <v>18</v>
      </c>
      <c r="G13162" t="s">
        <v>38</v>
      </c>
      <c r="H13162" t="s">
        <v>203</v>
      </c>
      <c r="I13162" t="s">
        <v>221</v>
      </c>
      <c r="J13162" t="s">
        <v>222</v>
      </c>
      <c r="K13162" t="s">
        <v>91</v>
      </c>
      <c r="L13162" t="s">
        <v>92</v>
      </c>
      <c r="M13162" t="s">
        <v>293</v>
      </c>
      <c r="N13162" t="s">
        <v>756</v>
      </c>
      <c r="O13162" t="s">
        <v>17679</v>
      </c>
      <c r="P13162">
        <v>-122.26571168</v>
      </c>
      <c r="Q13162">
        <v>47.557266609999999</v>
      </c>
    </row>
    <row r="13163" spans="1:17" x14ac:dyDescent="0.4">
      <c r="A13163" t="s">
        <v>17680</v>
      </c>
      <c r="B13163">
        <v>31741367863</v>
      </c>
      <c r="C13163" s="1">
        <v>44621.761111111111</v>
      </c>
      <c r="D13163" s="1">
        <v>44621.82916666667</v>
      </c>
      <c r="E13163" s="1">
        <v>44621.822395833333</v>
      </c>
      <c r="F13163" t="s">
        <v>18</v>
      </c>
      <c r="G13163" t="s">
        <v>19</v>
      </c>
      <c r="H13163" t="s">
        <v>20</v>
      </c>
      <c r="I13163" t="s">
        <v>21</v>
      </c>
      <c r="J13163" t="s">
        <v>22</v>
      </c>
      <c r="K13163" t="s">
        <v>23</v>
      </c>
      <c r="L13163" t="s">
        <v>50</v>
      </c>
      <c r="M13163" t="s">
        <v>321</v>
      </c>
      <c r="N13163" t="s">
        <v>338</v>
      </c>
      <c r="O13163" t="s">
        <v>1266</v>
      </c>
      <c r="P13163">
        <v>-122.365444118</v>
      </c>
      <c r="Q13163">
        <v>47.567258500000001</v>
      </c>
    </row>
    <row r="13164" spans="1:17" x14ac:dyDescent="0.4">
      <c r="A13164" t="s">
        <v>17681</v>
      </c>
      <c r="B13164">
        <v>31741389078</v>
      </c>
      <c r="C13164" s="1">
        <v>44620.791666666664</v>
      </c>
      <c r="D13164" s="1">
        <v>44621.25</v>
      </c>
      <c r="E13164" s="1">
        <v>44621.822870370372</v>
      </c>
      <c r="F13164" t="s">
        <v>18</v>
      </c>
      <c r="G13164" t="s">
        <v>38</v>
      </c>
      <c r="H13164" t="s">
        <v>61</v>
      </c>
      <c r="I13164" t="s">
        <v>215</v>
      </c>
      <c r="J13164" t="s">
        <v>216</v>
      </c>
      <c r="K13164" t="s">
        <v>45</v>
      </c>
      <c r="L13164" t="s">
        <v>45</v>
      </c>
      <c r="M13164" t="s">
        <v>228</v>
      </c>
      <c r="N13164" t="s">
        <v>81</v>
      </c>
      <c r="O13164" t="s">
        <v>17682</v>
      </c>
      <c r="P13164">
        <v>-122.323641162</v>
      </c>
      <c r="Q13164">
        <v>47.606018400000004</v>
      </c>
    </row>
    <row r="13165" spans="1:17" x14ac:dyDescent="0.4">
      <c r="A13165" t="s">
        <v>17681</v>
      </c>
      <c r="B13165">
        <v>31741382194</v>
      </c>
      <c r="C13165" s="1">
        <v>44620.791666666664</v>
      </c>
      <c r="D13165" s="1">
        <v>44621.25</v>
      </c>
      <c r="E13165" s="1">
        <v>44621.822870370372</v>
      </c>
      <c r="F13165" t="s">
        <v>18</v>
      </c>
      <c r="G13165" t="s">
        <v>38</v>
      </c>
      <c r="H13165" t="s">
        <v>61</v>
      </c>
      <c r="I13165" t="s">
        <v>62</v>
      </c>
      <c r="J13165" t="s">
        <v>63</v>
      </c>
      <c r="K13165" t="s">
        <v>45</v>
      </c>
      <c r="L13165" t="s">
        <v>45</v>
      </c>
      <c r="M13165" t="s">
        <v>228</v>
      </c>
      <c r="N13165" t="s">
        <v>81</v>
      </c>
      <c r="O13165" t="s">
        <v>17682</v>
      </c>
      <c r="P13165">
        <v>-122.323641162</v>
      </c>
      <c r="Q13165">
        <v>47.606018400000004</v>
      </c>
    </row>
    <row r="13166" spans="1:17" x14ac:dyDescent="0.4">
      <c r="A13166" t="s">
        <v>17683</v>
      </c>
      <c r="B13166">
        <v>31741425513</v>
      </c>
      <c r="C13166" s="1">
        <v>44621.755555555559</v>
      </c>
      <c r="D13166" s="1">
        <v>44621.833333333336</v>
      </c>
      <c r="E13166" s="1">
        <v>44621.824120370373</v>
      </c>
      <c r="F13166" t="s">
        <v>18</v>
      </c>
      <c r="G13166" t="s">
        <v>38</v>
      </c>
      <c r="H13166" t="s">
        <v>169</v>
      </c>
      <c r="I13166" t="s">
        <v>170</v>
      </c>
      <c r="J13166">
        <v>120</v>
      </c>
      <c r="K13166" t="s">
        <v>91</v>
      </c>
      <c r="L13166" t="s">
        <v>91</v>
      </c>
      <c r="M13166" t="s">
        <v>501</v>
      </c>
      <c r="N13166" t="s">
        <v>502</v>
      </c>
      <c r="O13166" t="s">
        <v>1086</v>
      </c>
      <c r="P13166">
        <v>-122.27905185900001</v>
      </c>
      <c r="Q13166">
        <v>47.523755010000002</v>
      </c>
    </row>
    <row r="13167" spans="1:17" x14ac:dyDescent="0.4">
      <c r="A13167" t="s">
        <v>17684</v>
      </c>
      <c r="B13167">
        <v>31741393901</v>
      </c>
      <c r="C13167" s="1">
        <v>44621.708333333336</v>
      </c>
      <c r="E13167" s="1">
        <v>44621.825902777775</v>
      </c>
      <c r="F13167" t="s">
        <v>18</v>
      </c>
      <c r="G13167" t="s">
        <v>19</v>
      </c>
      <c r="H13167" t="s">
        <v>20</v>
      </c>
      <c r="I13167" t="s">
        <v>21</v>
      </c>
      <c r="J13167" t="s">
        <v>22</v>
      </c>
      <c r="K13167" t="s">
        <v>45</v>
      </c>
      <c r="L13167" t="s">
        <v>79</v>
      </c>
      <c r="M13167" t="s">
        <v>574</v>
      </c>
      <c r="N13167" t="s">
        <v>126</v>
      </c>
      <c r="P13167">
        <v>0</v>
      </c>
      <c r="Q13167">
        <v>0</v>
      </c>
    </row>
    <row r="13168" spans="1:17" x14ac:dyDescent="0.4">
      <c r="A13168" t="s">
        <v>17685</v>
      </c>
      <c r="B13168">
        <v>31741425965</v>
      </c>
      <c r="C13168" s="1">
        <v>44621.711111111108</v>
      </c>
      <c r="D13168" s="1">
        <v>44621.711111111108</v>
      </c>
      <c r="E13168" s="1">
        <v>44621.829988425925</v>
      </c>
      <c r="F13168" t="s">
        <v>18</v>
      </c>
      <c r="G13168" t="s">
        <v>19</v>
      </c>
      <c r="H13168" t="s">
        <v>20</v>
      </c>
      <c r="I13168" t="s">
        <v>471</v>
      </c>
      <c r="J13168" t="s">
        <v>472</v>
      </c>
      <c r="K13168" t="s">
        <v>32</v>
      </c>
      <c r="L13168" t="s">
        <v>32</v>
      </c>
      <c r="M13168" t="s">
        <v>223</v>
      </c>
      <c r="N13168" t="s">
        <v>107</v>
      </c>
      <c r="O13168" t="s">
        <v>14126</v>
      </c>
      <c r="P13168">
        <v>-122.34223969999999</v>
      </c>
      <c r="Q13168">
        <v>47.719029159999998</v>
      </c>
    </row>
    <row r="13169" spans="1:17" x14ac:dyDescent="0.4">
      <c r="A13169" t="s">
        <v>17686</v>
      </c>
      <c r="B13169">
        <v>31741452711</v>
      </c>
      <c r="C13169" s="1">
        <v>44621.8125</v>
      </c>
      <c r="D13169" s="1">
        <v>44621.8125</v>
      </c>
      <c r="E13169" s="1">
        <v>44621.83085648148</v>
      </c>
      <c r="F13169" t="s">
        <v>18</v>
      </c>
      <c r="G13169" t="s">
        <v>19</v>
      </c>
      <c r="H13169" t="s">
        <v>20</v>
      </c>
      <c r="I13169" t="s">
        <v>21</v>
      </c>
      <c r="J13169" t="s">
        <v>22</v>
      </c>
      <c r="K13169" t="s">
        <v>32</v>
      </c>
      <c r="L13169" t="s">
        <v>69</v>
      </c>
      <c r="M13169" t="s">
        <v>186</v>
      </c>
      <c r="N13169" t="s">
        <v>187</v>
      </c>
      <c r="O13169" t="s">
        <v>2130</v>
      </c>
      <c r="P13169">
        <v>-122.37359503099999</v>
      </c>
      <c r="Q13169">
        <v>47.662566929999997</v>
      </c>
    </row>
    <row r="13170" spans="1:17" x14ac:dyDescent="0.4">
      <c r="A13170" t="s">
        <v>17687</v>
      </c>
      <c r="B13170">
        <v>31741472809</v>
      </c>
      <c r="C13170" s="1">
        <v>44621.09652777778</v>
      </c>
      <c r="E13170" s="1">
        <v>44621.833645833336</v>
      </c>
      <c r="F13170" t="s">
        <v>18</v>
      </c>
      <c r="G13170" t="s">
        <v>38</v>
      </c>
      <c r="H13170" t="s">
        <v>169</v>
      </c>
      <c r="I13170" t="s">
        <v>170</v>
      </c>
      <c r="J13170">
        <v>120</v>
      </c>
      <c r="K13170" t="s">
        <v>91</v>
      </c>
      <c r="L13170" t="s">
        <v>115</v>
      </c>
      <c r="M13170" t="s">
        <v>116</v>
      </c>
      <c r="N13170" t="s">
        <v>457</v>
      </c>
      <c r="O13170" t="s">
        <v>17688</v>
      </c>
      <c r="P13170">
        <v>-122.326140417</v>
      </c>
      <c r="Q13170">
        <v>47.554120320000003</v>
      </c>
    </row>
    <row r="13171" spans="1:17" x14ac:dyDescent="0.4">
      <c r="A13171" t="s">
        <v>17689</v>
      </c>
      <c r="B13171">
        <v>31741495195</v>
      </c>
      <c r="C13171" s="1">
        <v>44619.833333333336</v>
      </c>
      <c r="E13171" s="1">
        <v>44621.841203703705</v>
      </c>
      <c r="F13171" t="s">
        <v>18</v>
      </c>
      <c r="G13171" t="s">
        <v>38</v>
      </c>
      <c r="H13171" t="s">
        <v>1491</v>
      </c>
      <c r="I13171" t="s">
        <v>1492</v>
      </c>
      <c r="J13171">
        <v>270</v>
      </c>
      <c r="K13171" t="s">
        <v>45</v>
      </c>
      <c r="L13171" t="s">
        <v>45</v>
      </c>
      <c r="M13171" t="s">
        <v>74</v>
      </c>
      <c r="N13171" t="s">
        <v>47</v>
      </c>
      <c r="O13171" t="s">
        <v>17690</v>
      </c>
      <c r="P13171">
        <v>-122.316123961</v>
      </c>
      <c r="Q13171">
        <v>47.6131198</v>
      </c>
    </row>
    <row r="13172" spans="1:17" x14ac:dyDescent="0.4">
      <c r="A13172" t="s">
        <v>17691</v>
      </c>
      <c r="B13172">
        <v>31741645944</v>
      </c>
      <c r="C13172" s="1">
        <v>44621.739583333336</v>
      </c>
      <c r="D13172" s="1">
        <v>44621.739583333336</v>
      </c>
      <c r="E13172" s="1">
        <v>44621.841226851851</v>
      </c>
      <c r="F13172" t="s">
        <v>18</v>
      </c>
      <c r="G13172" t="s">
        <v>19</v>
      </c>
      <c r="H13172" t="s">
        <v>20</v>
      </c>
      <c r="I13172" t="s">
        <v>21</v>
      </c>
      <c r="J13172" t="s">
        <v>22</v>
      </c>
      <c r="K13172" t="s">
        <v>32</v>
      </c>
      <c r="L13172" t="s">
        <v>32</v>
      </c>
      <c r="M13172" t="s">
        <v>331</v>
      </c>
      <c r="N13172" t="s">
        <v>332</v>
      </c>
      <c r="O13172" t="s">
        <v>4680</v>
      </c>
      <c r="P13172">
        <v>-122.347753056</v>
      </c>
      <c r="Q13172">
        <v>47.726832379999998</v>
      </c>
    </row>
    <row r="13173" spans="1:17" x14ac:dyDescent="0.4">
      <c r="A13173" t="s">
        <v>17691</v>
      </c>
      <c r="B13173">
        <v>31741677264</v>
      </c>
      <c r="C13173" s="1">
        <v>44621.739583333336</v>
      </c>
      <c r="D13173" s="1">
        <v>44621.739583333336</v>
      </c>
      <c r="E13173" s="1">
        <v>44621.841226851851</v>
      </c>
      <c r="F13173" t="s">
        <v>18</v>
      </c>
      <c r="G13173" t="s">
        <v>19</v>
      </c>
      <c r="H13173" t="s">
        <v>20</v>
      </c>
      <c r="I13173" t="s">
        <v>77</v>
      </c>
      <c r="J13173" t="s">
        <v>78</v>
      </c>
      <c r="K13173" t="s">
        <v>32</v>
      </c>
      <c r="L13173" t="s">
        <v>32</v>
      </c>
      <c r="M13173" t="s">
        <v>331</v>
      </c>
      <c r="N13173" t="s">
        <v>332</v>
      </c>
      <c r="O13173" t="s">
        <v>4680</v>
      </c>
      <c r="P13173">
        <v>-122.347753056</v>
      </c>
      <c r="Q13173">
        <v>47.726832379999998</v>
      </c>
    </row>
    <row r="13174" spans="1:17" x14ac:dyDescent="0.4">
      <c r="A13174" t="s">
        <v>17692</v>
      </c>
      <c r="B13174">
        <v>31741514638</v>
      </c>
      <c r="C13174" s="1">
        <v>44621.416666666664</v>
      </c>
      <c r="D13174" s="1">
        <v>44621.5</v>
      </c>
      <c r="E13174" s="1">
        <v>44621.847650462965</v>
      </c>
      <c r="F13174" t="s">
        <v>18</v>
      </c>
      <c r="G13174" t="s">
        <v>19</v>
      </c>
      <c r="H13174" t="s">
        <v>20</v>
      </c>
      <c r="I13174" t="s">
        <v>77</v>
      </c>
      <c r="J13174" t="s">
        <v>78</v>
      </c>
      <c r="K13174" t="s">
        <v>50</v>
      </c>
      <c r="L13174" t="s">
        <v>51</v>
      </c>
      <c r="M13174" t="s">
        <v>52</v>
      </c>
      <c r="N13174" t="s">
        <v>67</v>
      </c>
      <c r="O13174" t="s">
        <v>4882</v>
      </c>
      <c r="P13174">
        <v>-122.355400414</v>
      </c>
      <c r="Q13174">
        <v>47.625015259999998</v>
      </c>
    </row>
    <row r="13175" spans="1:17" x14ac:dyDescent="0.4">
      <c r="A13175" t="s">
        <v>17693</v>
      </c>
      <c r="B13175">
        <v>31741587613</v>
      </c>
      <c r="C13175" s="1">
        <v>44620</v>
      </c>
      <c r="D13175" s="1">
        <v>44621.583333333336</v>
      </c>
      <c r="E13175" s="1">
        <v>44621.864502314813</v>
      </c>
      <c r="F13175" t="s">
        <v>18</v>
      </c>
      <c r="G13175" t="s">
        <v>38</v>
      </c>
      <c r="H13175" t="s">
        <v>56</v>
      </c>
      <c r="I13175" t="s">
        <v>57</v>
      </c>
      <c r="J13175">
        <v>240</v>
      </c>
      <c r="K13175" t="s">
        <v>91</v>
      </c>
      <c r="L13175" t="s">
        <v>92</v>
      </c>
      <c r="M13175" t="s">
        <v>217</v>
      </c>
      <c r="N13175" t="s">
        <v>804</v>
      </c>
      <c r="O13175" t="s">
        <v>17694</v>
      </c>
      <c r="P13175">
        <v>-122.296869023</v>
      </c>
      <c r="Q13175">
        <v>47.554509359999997</v>
      </c>
    </row>
    <row r="13176" spans="1:17" x14ac:dyDescent="0.4">
      <c r="A13176" t="s">
        <v>17693</v>
      </c>
      <c r="B13176">
        <v>31943940648</v>
      </c>
      <c r="C13176" s="1">
        <v>44620</v>
      </c>
      <c r="D13176" s="1">
        <v>44626.1875</v>
      </c>
      <c r="E13176" s="1">
        <v>44621.864502314813</v>
      </c>
      <c r="F13176" t="s">
        <v>18</v>
      </c>
      <c r="G13176" t="s">
        <v>38</v>
      </c>
      <c r="H13176" t="s">
        <v>61</v>
      </c>
      <c r="I13176" t="s">
        <v>62</v>
      </c>
      <c r="J13176" t="s">
        <v>63</v>
      </c>
      <c r="K13176" t="s">
        <v>91</v>
      </c>
      <c r="L13176" t="s">
        <v>92</v>
      </c>
      <c r="M13176" t="s">
        <v>217</v>
      </c>
      <c r="N13176" t="s">
        <v>804</v>
      </c>
      <c r="O13176" t="s">
        <v>17694</v>
      </c>
      <c r="P13176">
        <v>-122.296869023</v>
      </c>
      <c r="Q13176">
        <v>47.554509359999997</v>
      </c>
    </row>
    <row r="13177" spans="1:17" x14ac:dyDescent="0.4">
      <c r="A13177" t="s">
        <v>17695</v>
      </c>
      <c r="B13177">
        <v>31741742745</v>
      </c>
      <c r="C13177" s="1">
        <v>44621.791666666664</v>
      </c>
      <c r="D13177" s="1">
        <v>44621.890972222223</v>
      </c>
      <c r="E13177" s="1">
        <v>44621.897094907406</v>
      </c>
      <c r="F13177" t="s">
        <v>18</v>
      </c>
      <c r="G13177" t="s">
        <v>19</v>
      </c>
      <c r="H13177" t="s">
        <v>20</v>
      </c>
      <c r="I13177" t="s">
        <v>471</v>
      </c>
      <c r="J13177" t="s">
        <v>472</v>
      </c>
      <c r="K13177" t="s">
        <v>45</v>
      </c>
      <c r="L13177" t="s">
        <v>45</v>
      </c>
      <c r="M13177" t="s">
        <v>46</v>
      </c>
      <c r="N13177" t="s">
        <v>47</v>
      </c>
      <c r="O13177" t="s">
        <v>345</v>
      </c>
      <c r="P13177">
        <v>-122.31954853800001</v>
      </c>
      <c r="Q13177">
        <v>47.620501300000001</v>
      </c>
    </row>
    <row r="13178" spans="1:17" x14ac:dyDescent="0.4">
      <c r="A13178" t="s">
        <v>17696</v>
      </c>
      <c r="B13178">
        <v>31741758521</v>
      </c>
      <c r="C13178" s="1">
        <v>44501</v>
      </c>
      <c r="D13178" s="1">
        <v>44501</v>
      </c>
      <c r="E13178" s="1">
        <v>44621.899768518517</v>
      </c>
      <c r="F13178" t="s">
        <v>18</v>
      </c>
      <c r="G13178" t="s">
        <v>19</v>
      </c>
      <c r="H13178" t="s">
        <v>176</v>
      </c>
      <c r="I13178" t="s">
        <v>956</v>
      </c>
      <c r="J13178" t="s">
        <v>957</v>
      </c>
      <c r="K13178" t="s">
        <v>23</v>
      </c>
      <c r="L13178" t="s">
        <v>24</v>
      </c>
      <c r="M13178" t="s">
        <v>101</v>
      </c>
      <c r="N13178" t="s">
        <v>667</v>
      </c>
      <c r="P13178">
        <v>0</v>
      </c>
      <c r="Q13178">
        <v>0</v>
      </c>
    </row>
    <row r="13179" spans="1:17" x14ac:dyDescent="0.4">
      <c r="A13179" t="s">
        <v>17697</v>
      </c>
      <c r="B13179">
        <v>31741790411</v>
      </c>
      <c r="C13179" s="1">
        <v>44621.820138888892</v>
      </c>
      <c r="D13179" s="1">
        <v>44621.821527777778</v>
      </c>
      <c r="E13179" s="1">
        <v>44621.904664351852</v>
      </c>
      <c r="F13179" t="s">
        <v>18</v>
      </c>
      <c r="G13179" t="s">
        <v>38</v>
      </c>
      <c r="H13179" t="s">
        <v>169</v>
      </c>
      <c r="I13179" t="s">
        <v>170</v>
      </c>
      <c r="J13179">
        <v>120</v>
      </c>
      <c r="K13179" t="s">
        <v>32</v>
      </c>
      <c r="L13179" t="s">
        <v>41</v>
      </c>
      <c r="M13179" t="s">
        <v>242</v>
      </c>
      <c r="N13179" t="s">
        <v>107</v>
      </c>
      <c r="O13179" t="s">
        <v>631</v>
      </c>
      <c r="P13179">
        <v>-122.324615158</v>
      </c>
      <c r="Q13179">
        <v>47.708602800000001</v>
      </c>
    </row>
    <row r="13180" spans="1:17" x14ac:dyDescent="0.4">
      <c r="A13180" t="s">
        <v>17698</v>
      </c>
      <c r="B13180">
        <v>31741853241</v>
      </c>
      <c r="C13180" s="1">
        <v>44621.739583333336</v>
      </c>
      <c r="D13180" s="1">
        <v>44621.743055555555</v>
      </c>
      <c r="E13180" s="1">
        <v>44621.906851851854</v>
      </c>
      <c r="F13180" t="s">
        <v>18</v>
      </c>
      <c r="G13180" t="s">
        <v>19</v>
      </c>
      <c r="H13180" t="s">
        <v>20</v>
      </c>
      <c r="I13180" t="s">
        <v>471</v>
      </c>
      <c r="J13180" t="s">
        <v>472</v>
      </c>
      <c r="K13180" t="s">
        <v>32</v>
      </c>
      <c r="L13180" t="s">
        <v>69</v>
      </c>
      <c r="M13180" t="s">
        <v>212</v>
      </c>
      <c r="N13180" t="s">
        <v>288</v>
      </c>
      <c r="O13180" t="s">
        <v>8133</v>
      </c>
      <c r="P13180">
        <v>-122.342705467</v>
      </c>
      <c r="Q13180">
        <v>47.649976690000003</v>
      </c>
    </row>
    <row r="13181" spans="1:17" x14ac:dyDescent="0.4">
      <c r="A13181" t="s">
        <v>17699</v>
      </c>
      <c r="B13181">
        <v>31742224346</v>
      </c>
      <c r="C13181" s="1">
        <v>44621.833333333336</v>
      </c>
      <c r="D13181" s="1">
        <v>44621.875</v>
      </c>
      <c r="E13181" s="1">
        <v>44621.913576388892</v>
      </c>
      <c r="F13181" t="s">
        <v>18</v>
      </c>
      <c r="G13181" t="s">
        <v>19</v>
      </c>
      <c r="H13181" t="s">
        <v>20</v>
      </c>
      <c r="I13181" t="s">
        <v>21</v>
      </c>
      <c r="J13181" t="s">
        <v>22</v>
      </c>
      <c r="K13181" t="s">
        <v>50</v>
      </c>
      <c r="L13181" t="s">
        <v>51</v>
      </c>
      <c r="M13181" t="s">
        <v>52</v>
      </c>
      <c r="N13181" t="s">
        <v>67</v>
      </c>
      <c r="O13181" t="s">
        <v>2619</v>
      </c>
      <c r="P13181">
        <v>-122.35671453499999</v>
      </c>
      <c r="Q13181">
        <v>47.623929889999999</v>
      </c>
    </row>
    <row r="13182" spans="1:17" x14ac:dyDescent="0.4">
      <c r="A13182" t="s">
        <v>17700</v>
      </c>
      <c r="B13182">
        <v>31742691893</v>
      </c>
      <c r="C13182" s="1">
        <v>44621.666666666664</v>
      </c>
      <c r="D13182" s="1">
        <v>44621.6875</v>
      </c>
      <c r="E13182" s="1">
        <v>44621.929837962962</v>
      </c>
      <c r="F13182" t="s">
        <v>18</v>
      </c>
      <c r="G13182" t="s">
        <v>38</v>
      </c>
      <c r="H13182" t="s">
        <v>56</v>
      </c>
      <c r="I13182" t="s">
        <v>57</v>
      </c>
      <c r="J13182">
        <v>240</v>
      </c>
      <c r="K13182" t="s">
        <v>91</v>
      </c>
      <c r="L13182" t="s">
        <v>92</v>
      </c>
      <c r="M13182" t="s">
        <v>93</v>
      </c>
      <c r="N13182" t="s">
        <v>181</v>
      </c>
      <c r="O13182" t="s">
        <v>2542</v>
      </c>
      <c r="P13182">
        <v>-122.2961282</v>
      </c>
      <c r="Q13182">
        <v>47.574767889999997</v>
      </c>
    </row>
    <row r="13183" spans="1:17" x14ac:dyDescent="0.4">
      <c r="A13183" t="s">
        <v>17701</v>
      </c>
      <c r="B13183">
        <v>31741954390</v>
      </c>
      <c r="C13183" s="1">
        <v>44621.886111111111</v>
      </c>
      <c r="E13183" s="1">
        <v>44621.940532407411</v>
      </c>
      <c r="F13183" t="s">
        <v>18</v>
      </c>
      <c r="G13183" t="s">
        <v>19</v>
      </c>
      <c r="H13183" t="s">
        <v>20</v>
      </c>
      <c r="I13183" t="s">
        <v>471</v>
      </c>
      <c r="J13183" t="s">
        <v>472</v>
      </c>
      <c r="K13183" t="s">
        <v>50</v>
      </c>
      <c r="L13183" t="s">
        <v>111</v>
      </c>
      <c r="M13183" t="s">
        <v>131</v>
      </c>
      <c r="N13183" t="s">
        <v>113</v>
      </c>
      <c r="O13183" t="s">
        <v>1113</v>
      </c>
      <c r="P13183">
        <v>-122.33108219899999</v>
      </c>
      <c r="Q13183">
        <v>47.60241242</v>
      </c>
    </row>
    <row r="13184" spans="1:17" x14ac:dyDescent="0.4">
      <c r="A13184" t="s">
        <v>17702</v>
      </c>
      <c r="B13184">
        <v>31742768387</v>
      </c>
      <c r="C13184" s="1">
        <v>44621.802777777775</v>
      </c>
      <c r="E13184" s="1">
        <v>44621.942060185182</v>
      </c>
      <c r="F13184" t="s">
        <v>18</v>
      </c>
      <c r="G13184" t="s">
        <v>38</v>
      </c>
      <c r="H13184" t="s">
        <v>61</v>
      </c>
      <c r="I13184" t="s">
        <v>89</v>
      </c>
      <c r="J13184" t="s">
        <v>90</v>
      </c>
      <c r="K13184" t="s">
        <v>45</v>
      </c>
      <c r="L13184" t="s">
        <v>124</v>
      </c>
      <c r="M13184" t="s">
        <v>245</v>
      </c>
      <c r="N13184" t="s">
        <v>524</v>
      </c>
      <c r="O13184" t="s">
        <v>13554</v>
      </c>
      <c r="P13184">
        <v>-122.31139047800001</v>
      </c>
      <c r="Q13184">
        <v>47.620087920000003</v>
      </c>
    </row>
    <row r="13185" spans="1:17" x14ac:dyDescent="0.4">
      <c r="A13185" t="s">
        <v>17703</v>
      </c>
      <c r="B13185">
        <v>31741990489</v>
      </c>
      <c r="C13185" s="1">
        <v>44621.898611111108</v>
      </c>
      <c r="E13185" s="1">
        <v>44621.945439814815</v>
      </c>
      <c r="F13185" t="s">
        <v>18</v>
      </c>
      <c r="G13185" t="s">
        <v>38</v>
      </c>
      <c r="H13185" t="s">
        <v>39</v>
      </c>
      <c r="I13185" t="s">
        <v>40</v>
      </c>
      <c r="J13185">
        <v>290</v>
      </c>
      <c r="K13185" t="s">
        <v>23</v>
      </c>
      <c r="L13185" t="s">
        <v>50</v>
      </c>
      <c r="M13185" t="s">
        <v>321</v>
      </c>
      <c r="N13185" t="s">
        <v>304</v>
      </c>
      <c r="O13185" t="s">
        <v>6606</v>
      </c>
      <c r="P13185">
        <v>-122.396836968</v>
      </c>
      <c r="Q13185">
        <v>47.587162030000002</v>
      </c>
    </row>
    <row r="13186" spans="1:17" x14ac:dyDescent="0.4">
      <c r="A13186" t="s">
        <v>17704</v>
      </c>
      <c r="B13186">
        <v>31742419920</v>
      </c>
      <c r="C13186" s="1">
        <v>44621.895833333336</v>
      </c>
      <c r="D13186" s="1">
        <v>44621.897222222222</v>
      </c>
      <c r="E13186" s="1">
        <v>44621.952731481484</v>
      </c>
      <c r="F13186" t="s">
        <v>18</v>
      </c>
      <c r="G13186" t="s">
        <v>38</v>
      </c>
      <c r="H13186" t="s">
        <v>61</v>
      </c>
      <c r="I13186" t="s">
        <v>89</v>
      </c>
      <c r="J13186" t="s">
        <v>90</v>
      </c>
      <c r="K13186" t="s">
        <v>45</v>
      </c>
      <c r="L13186" t="s">
        <v>124</v>
      </c>
      <c r="M13186" t="s">
        <v>245</v>
      </c>
      <c r="N13186" t="s">
        <v>47</v>
      </c>
      <c r="O13186" t="s">
        <v>246</v>
      </c>
      <c r="P13186">
        <v>-122.3139102</v>
      </c>
      <c r="Q13186">
        <v>47.61995898</v>
      </c>
    </row>
    <row r="13187" spans="1:17" x14ac:dyDescent="0.4">
      <c r="A13187" t="s">
        <v>17705</v>
      </c>
      <c r="B13187">
        <v>31742696939</v>
      </c>
      <c r="C13187" s="1">
        <v>44621.607638888891</v>
      </c>
      <c r="D13187" s="1">
        <v>44621.666666666664</v>
      </c>
      <c r="E13187" s="1">
        <v>44621.953564814816</v>
      </c>
      <c r="F13187" t="s">
        <v>18</v>
      </c>
      <c r="G13187" t="s">
        <v>19</v>
      </c>
      <c r="H13187" t="s">
        <v>20</v>
      </c>
      <c r="I13187" t="s">
        <v>21</v>
      </c>
      <c r="J13187" t="s">
        <v>22</v>
      </c>
      <c r="K13187" t="s">
        <v>32</v>
      </c>
      <c r="L13187" t="s">
        <v>231</v>
      </c>
      <c r="M13187" t="s">
        <v>441</v>
      </c>
      <c r="N13187" t="s">
        <v>35</v>
      </c>
      <c r="O13187" t="s">
        <v>6900</v>
      </c>
      <c r="P13187">
        <v>-122.32267956699999</v>
      </c>
      <c r="Q13187">
        <v>47.676759240000003</v>
      </c>
    </row>
    <row r="13188" spans="1:17" x14ac:dyDescent="0.4">
      <c r="A13188" t="s">
        <v>17706</v>
      </c>
      <c r="B13188">
        <v>31742099361</v>
      </c>
      <c r="C13188" s="1">
        <v>44621.779166666667</v>
      </c>
      <c r="E13188" s="1">
        <v>44621.957418981481</v>
      </c>
      <c r="F13188" t="s">
        <v>18</v>
      </c>
      <c r="G13188" t="s">
        <v>19</v>
      </c>
      <c r="H13188" t="s">
        <v>20</v>
      </c>
      <c r="I13188" t="s">
        <v>471</v>
      </c>
      <c r="J13188" t="s">
        <v>472</v>
      </c>
      <c r="K13188" t="s">
        <v>91</v>
      </c>
      <c r="L13188" t="s">
        <v>92</v>
      </c>
      <c r="M13188" t="s">
        <v>93</v>
      </c>
      <c r="N13188" t="s">
        <v>181</v>
      </c>
      <c r="O13188" t="s">
        <v>17707</v>
      </c>
      <c r="P13188">
        <v>-122.29637727399999</v>
      </c>
      <c r="Q13188">
        <v>47.565751400000003</v>
      </c>
    </row>
    <row r="13189" spans="1:17" x14ac:dyDescent="0.4">
      <c r="A13189" t="s">
        <v>17708</v>
      </c>
      <c r="B13189">
        <v>31742423741</v>
      </c>
      <c r="C13189" s="1">
        <v>44603.104166666664</v>
      </c>
      <c r="D13189" s="1">
        <v>44603.354166666664</v>
      </c>
      <c r="E13189" s="1">
        <v>44621.959097222221</v>
      </c>
      <c r="F13189" t="s">
        <v>18</v>
      </c>
      <c r="G13189" t="s">
        <v>38</v>
      </c>
      <c r="H13189" t="s">
        <v>56</v>
      </c>
      <c r="I13189" t="s">
        <v>57</v>
      </c>
      <c r="J13189">
        <v>240</v>
      </c>
      <c r="K13189" t="s">
        <v>50</v>
      </c>
      <c r="L13189" t="s">
        <v>84</v>
      </c>
      <c r="M13189" t="s">
        <v>85</v>
      </c>
      <c r="N13189" t="s">
        <v>86</v>
      </c>
      <c r="O13189" t="s">
        <v>267</v>
      </c>
      <c r="P13189">
        <v>-122.34999902200001</v>
      </c>
      <c r="Q13189">
        <v>47.613090870000001</v>
      </c>
    </row>
    <row r="13190" spans="1:17" x14ac:dyDescent="0.4">
      <c r="A13190" t="s">
        <v>17708</v>
      </c>
      <c r="B13190">
        <v>32000374985</v>
      </c>
      <c r="C13190" s="1">
        <v>44603.104166666664</v>
      </c>
      <c r="D13190" s="1">
        <v>44602.711111111108</v>
      </c>
      <c r="E13190" s="1">
        <v>44621.959097222221</v>
      </c>
      <c r="F13190" t="s">
        <v>18</v>
      </c>
      <c r="G13190" t="s">
        <v>38</v>
      </c>
      <c r="H13190" t="s">
        <v>61</v>
      </c>
      <c r="I13190" t="s">
        <v>62</v>
      </c>
      <c r="J13190" t="s">
        <v>63</v>
      </c>
      <c r="K13190" t="s">
        <v>50</v>
      </c>
      <c r="L13190" t="s">
        <v>84</v>
      </c>
      <c r="M13190" t="s">
        <v>85</v>
      </c>
      <c r="N13190" t="s">
        <v>86</v>
      </c>
      <c r="O13190" t="s">
        <v>267</v>
      </c>
      <c r="P13190">
        <v>-122.34999902200001</v>
      </c>
      <c r="Q13190">
        <v>47.613090870000001</v>
      </c>
    </row>
    <row r="13191" spans="1:17" x14ac:dyDescent="0.4">
      <c r="A13191" t="s">
        <v>17709</v>
      </c>
      <c r="B13191">
        <v>31742224341</v>
      </c>
      <c r="C13191" s="1">
        <v>44621.75</v>
      </c>
      <c r="D13191" s="1">
        <v>44621.791666666664</v>
      </c>
      <c r="E13191" s="1">
        <v>44621.963553240741</v>
      </c>
      <c r="F13191" t="s">
        <v>18</v>
      </c>
      <c r="G13191" t="s">
        <v>19</v>
      </c>
      <c r="H13191" t="s">
        <v>20</v>
      </c>
      <c r="I13191" t="s">
        <v>471</v>
      </c>
      <c r="J13191" t="s">
        <v>472</v>
      </c>
      <c r="K13191" t="s">
        <v>32</v>
      </c>
      <c r="L13191" t="s">
        <v>32</v>
      </c>
      <c r="M13191" t="s">
        <v>223</v>
      </c>
      <c r="N13191" t="s">
        <v>107</v>
      </c>
      <c r="O13191" t="s">
        <v>15981</v>
      </c>
      <c r="P13191">
        <v>-122.34369560499999</v>
      </c>
      <c r="Q13191">
        <v>47.729558249999997</v>
      </c>
    </row>
    <row r="13192" spans="1:17" x14ac:dyDescent="0.4">
      <c r="A13192" t="s">
        <v>17710</v>
      </c>
      <c r="B13192">
        <v>31742757727</v>
      </c>
      <c r="C13192" s="1">
        <v>44621.770833333336</v>
      </c>
      <c r="D13192" s="1">
        <v>44621.777777777781</v>
      </c>
      <c r="E13192" s="1">
        <v>44621.965381944443</v>
      </c>
      <c r="F13192" t="s">
        <v>18</v>
      </c>
      <c r="G13192" t="s">
        <v>38</v>
      </c>
      <c r="H13192" t="s">
        <v>169</v>
      </c>
      <c r="I13192" t="s">
        <v>170</v>
      </c>
      <c r="J13192">
        <v>120</v>
      </c>
      <c r="K13192" t="s">
        <v>32</v>
      </c>
      <c r="L13192" t="s">
        <v>33</v>
      </c>
      <c r="M13192" t="s">
        <v>281</v>
      </c>
      <c r="N13192" t="s">
        <v>200</v>
      </c>
      <c r="O13192" t="s">
        <v>17711</v>
      </c>
      <c r="P13192">
        <v>-122.302675939</v>
      </c>
      <c r="Q13192">
        <v>47.66710003</v>
      </c>
    </row>
    <row r="13193" spans="1:17" x14ac:dyDescent="0.4">
      <c r="A13193" t="s">
        <v>17710</v>
      </c>
      <c r="B13193">
        <v>31742805879</v>
      </c>
      <c r="C13193" s="1">
        <v>44621.770833333336</v>
      </c>
      <c r="D13193" s="1">
        <v>44621.777777777781</v>
      </c>
      <c r="E13193" s="1">
        <v>44621.965381944443</v>
      </c>
      <c r="F13193" t="s">
        <v>18</v>
      </c>
      <c r="G13193" t="s">
        <v>19</v>
      </c>
      <c r="H13193" t="s">
        <v>20</v>
      </c>
      <c r="I13193" t="s">
        <v>77</v>
      </c>
      <c r="J13193" t="s">
        <v>78</v>
      </c>
      <c r="K13193" t="s">
        <v>32</v>
      </c>
      <c r="L13193" t="s">
        <v>33</v>
      </c>
      <c r="M13193" t="s">
        <v>281</v>
      </c>
      <c r="N13193" t="s">
        <v>200</v>
      </c>
      <c r="O13193" t="s">
        <v>17711</v>
      </c>
      <c r="P13193">
        <v>-122.302675939</v>
      </c>
      <c r="Q13193">
        <v>47.66710003</v>
      </c>
    </row>
    <row r="13194" spans="1:17" x14ac:dyDescent="0.4">
      <c r="A13194" t="s">
        <v>17712</v>
      </c>
      <c r="B13194">
        <v>31742463801</v>
      </c>
      <c r="C13194" s="1">
        <v>44621.759722222225</v>
      </c>
      <c r="D13194" s="1">
        <v>44621.76458333333</v>
      </c>
      <c r="E13194" s="1">
        <v>44621.97016203704</v>
      </c>
      <c r="F13194" t="s">
        <v>18</v>
      </c>
      <c r="G13194" t="s">
        <v>38</v>
      </c>
      <c r="H13194" t="s">
        <v>61</v>
      </c>
      <c r="I13194" t="s">
        <v>163</v>
      </c>
      <c r="J13194" t="s">
        <v>164</v>
      </c>
      <c r="K13194" t="s">
        <v>32</v>
      </c>
      <c r="L13194" t="s">
        <v>41</v>
      </c>
      <c r="M13194" t="s">
        <v>242</v>
      </c>
      <c r="N13194" t="s">
        <v>107</v>
      </c>
      <c r="O13194" t="s">
        <v>631</v>
      </c>
      <c r="P13194">
        <v>-122.324615158</v>
      </c>
      <c r="Q13194">
        <v>47.708602800000001</v>
      </c>
    </row>
    <row r="13195" spans="1:17" x14ac:dyDescent="0.4">
      <c r="A13195" t="s">
        <v>17713</v>
      </c>
      <c r="B13195">
        <v>31742748202</v>
      </c>
      <c r="C13195" s="1">
        <v>44621.773611111108</v>
      </c>
      <c r="E13195" s="1">
        <v>44621.989895833336</v>
      </c>
      <c r="F13195" t="s">
        <v>69</v>
      </c>
      <c r="G13195" t="s">
        <v>29</v>
      </c>
      <c r="H13195" t="s">
        <v>70</v>
      </c>
      <c r="I13195" t="s">
        <v>71</v>
      </c>
      <c r="J13195" t="s">
        <v>72</v>
      </c>
      <c r="K13195" t="s">
        <v>91</v>
      </c>
      <c r="L13195" t="s">
        <v>92</v>
      </c>
      <c r="M13195" t="s">
        <v>217</v>
      </c>
      <c r="N13195" t="s">
        <v>218</v>
      </c>
      <c r="P13195">
        <v>0</v>
      </c>
      <c r="Q13195">
        <v>0</v>
      </c>
    </row>
    <row r="13196" spans="1:17" x14ac:dyDescent="0.4">
      <c r="A13196" t="s">
        <v>17714</v>
      </c>
      <c r="B13196">
        <v>31742795952</v>
      </c>
      <c r="C13196" s="1">
        <v>44621.3125</v>
      </c>
      <c r="D13196" s="1">
        <v>44621.679166666669</v>
      </c>
      <c r="E13196" s="1">
        <v>44622.003506944442</v>
      </c>
      <c r="F13196" t="s">
        <v>18</v>
      </c>
      <c r="G13196" t="s">
        <v>38</v>
      </c>
      <c r="H13196" t="s">
        <v>56</v>
      </c>
      <c r="I13196" t="s">
        <v>57</v>
      </c>
      <c r="J13196">
        <v>240</v>
      </c>
      <c r="K13196" t="s">
        <v>50</v>
      </c>
      <c r="L13196" t="s">
        <v>111</v>
      </c>
      <c r="M13196" t="s">
        <v>150</v>
      </c>
      <c r="N13196" t="s">
        <v>151</v>
      </c>
      <c r="O13196" t="s">
        <v>390</v>
      </c>
      <c r="P13196">
        <v>-122.31843579</v>
      </c>
      <c r="Q13196">
        <v>47.59834275</v>
      </c>
    </row>
    <row r="13197" spans="1:17" x14ac:dyDescent="0.4">
      <c r="A13197" t="s">
        <v>17715</v>
      </c>
      <c r="B13197">
        <v>31742872528</v>
      </c>
      <c r="C13197" s="1">
        <v>44621.958333333336</v>
      </c>
      <c r="D13197" s="1">
        <v>44621.980555555558</v>
      </c>
      <c r="E13197" s="1">
        <v>44622.018229166664</v>
      </c>
      <c r="F13197" t="s">
        <v>18</v>
      </c>
      <c r="G13197" t="s">
        <v>38</v>
      </c>
      <c r="H13197" t="s">
        <v>39</v>
      </c>
      <c r="I13197" t="s">
        <v>40</v>
      </c>
      <c r="J13197">
        <v>290</v>
      </c>
      <c r="K13197" t="s">
        <v>91</v>
      </c>
      <c r="L13197" t="s">
        <v>115</v>
      </c>
      <c r="M13197" t="s">
        <v>456</v>
      </c>
      <c r="N13197" t="s">
        <v>457</v>
      </c>
      <c r="O13197" t="s">
        <v>14418</v>
      </c>
      <c r="P13197">
        <v>-122.325594466</v>
      </c>
      <c r="Q13197">
        <v>47.546398519999997</v>
      </c>
    </row>
    <row r="13198" spans="1:17" x14ac:dyDescent="0.4">
      <c r="A13198" t="s">
        <v>17715</v>
      </c>
      <c r="B13198">
        <v>31938502739</v>
      </c>
      <c r="C13198" s="1">
        <v>44621.958333333336</v>
      </c>
      <c r="D13198" s="1">
        <v>44621.980555555558</v>
      </c>
      <c r="E13198" s="1">
        <v>44622.018229166664</v>
      </c>
      <c r="F13198" t="s">
        <v>69</v>
      </c>
      <c r="G13198" t="s">
        <v>29</v>
      </c>
      <c r="H13198" t="s">
        <v>8638</v>
      </c>
      <c r="I13198" t="s">
        <v>8639</v>
      </c>
      <c r="J13198" t="s">
        <v>8640</v>
      </c>
      <c r="K13198" t="s">
        <v>91</v>
      </c>
      <c r="L13198" t="s">
        <v>115</v>
      </c>
      <c r="M13198" t="s">
        <v>456</v>
      </c>
      <c r="N13198" t="s">
        <v>457</v>
      </c>
      <c r="O13198" t="s">
        <v>14418</v>
      </c>
      <c r="P13198">
        <v>-122.325594466</v>
      </c>
      <c r="Q13198">
        <v>47.546398519999997</v>
      </c>
    </row>
    <row r="13199" spans="1:17" x14ac:dyDescent="0.4">
      <c r="A13199" t="s">
        <v>17716</v>
      </c>
      <c r="B13199">
        <v>31742999874</v>
      </c>
      <c r="C13199" s="1">
        <v>44621.995138888888</v>
      </c>
      <c r="E13199" s="1">
        <v>44622.018518518518</v>
      </c>
      <c r="F13199" t="s">
        <v>18</v>
      </c>
      <c r="G13199" t="s">
        <v>29</v>
      </c>
      <c r="H13199" t="s">
        <v>1419</v>
      </c>
      <c r="I13199" t="s">
        <v>1420</v>
      </c>
      <c r="J13199" t="s">
        <v>1421</v>
      </c>
      <c r="K13199" t="s">
        <v>50</v>
      </c>
      <c r="L13199" t="s">
        <v>146</v>
      </c>
      <c r="M13199" t="s">
        <v>171</v>
      </c>
      <c r="N13199" t="s">
        <v>113</v>
      </c>
      <c r="O13199" t="s">
        <v>4003</v>
      </c>
      <c r="P13199">
        <v>-122.3387015</v>
      </c>
      <c r="Q13199">
        <v>47.610742950000002</v>
      </c>
    </row>
    <row r="13200" spans="1:17" x14ac:dyDescent="0.4">
      <c r="A13200" t="s">
        <v>17717</v>
      </c>
      <c r="B13200">
        <v>31742873286</v>
      </c>
      <c r="C13200" s="1">
        <v>44621.969444444447</v>
      </c>
      <c r="D13200" s="1">
        <v>44621.986111111109</v>
      </c>
      <c r="E13200" s="1">
        <v>44622.020601851851</v>
      </c>
      <c r="F13200" t="s">
        <v>18</v>
      </c>
      <c r="G13200" t="s">
        <v>38</v>
      </c>
      <c r="H13200" t="s">
        <v>39</v>
      </c>
      <c r="I13200" t="s">
        <v>40</v>
      </c>
      <c r="J13200">
        <v>290</v>
      </c>
      <c r="K13200" t="s">
        <v>50</v>
      </c>
      <c r="L13200" t="s">
        <v>84</v>
      </c>
      <c r="M13200" t="s">
        <v>165</v>
      </c>
      <c r="N13200" t="s">
        <v>53</v>
      </c>
      <c r="O13200" t="s">
        <v>5925</v>
      </c>
      <c r="P13200">
        <v>-122.345702746</v>
      </c>
      <c r="Q13200">
        <v>47.616414159999998</v>
      </c>
    </row>
    <row r="13201" spans="1:17" x14ac:dyDescent="0.4">
      <c r="A13201" t="s">
        <v>17718</v>
      </c>
      <c r="B13201">
        <v>31742869761</v>
      </c>
      <c r="C13201" s="1">
        <v>44621.625</v>
      </c>
      <c r="D13201" s="1">
        <v>44621.854166666664</v>
      </c>
      <c r="E13201" s="1">
        <v>44622.023993055554</v>
      </c>
      <c r="F13201" t="s">
        <v>18</v>
      </c>
      <c r="G13201" t="s">
        <v>19</v>
      </c>
      <c r="H13201" t="s">
        <v>20</v>
      </c>
      <c r="I13201" t="s">
        <v>77</v>
      </c>
      <c r="J13201" t="s">
        <v>78</v>
      </c>
      <c r="K13201" t="s">
        <v>91</v>
      </c>
      <c r="L13201" t="s">
        <v>92</v>
      </c>
      <c r="M13201" t="s">
        <v>93</v>
      </c>
      <c r="N13201" t="s">
        <v>181</v>
      </c>
      <c r="O13201" t="s">
        <v>2542</v>
      </c>
      <c r="P13201">
        <v>-122.2961282</v>
      </c>
      <c r="Q13201">
        <v>47.574767889999997</v>
      </c>
    </row>
    <row r="13202" spans="1:17" x14ac:dyDescent="0.4">
      <c r="A13202" t="s">
        <v>17719</v>
      </c>
      <c r="B13202">
        <v>31743020504</v>
      </c>
      <c r="C13202" s="1">
        <v>44622</v>
      </c>
      <c r="D13202" s="1">
        <v>44622.052777777775</v>
      </c>
      <c r="E13202" s="1">
        <v>44622.048391203702</v>
      </c>
      <c r="F13202" t="s">
        <v>18</v>
      </c>
      <c r="G13202" t="s">
        <v>38</v>
      </c>
      <c r="H13202" t="s">
        <v>61</v>
      </c>
      <c r="I13202" t="s">
        <v>89</v>
      </c>
      <c r="J13202" t="s">
        <v>90</v>
      </c>
      <c r="K13202" t="s">
        <v>45</v>
      </c>
      <c r="L13202" t="s">
        <v>124</v>
      </c>
      <c r="M13202" t="s">
        <v>245</v>
      </c>
      <c r="N13202" t="s">
        <v>47</v>
      </c>
      <c r="O13202" t="s">
        <v>246</v>
      </c>
      <c r="P13202">
        <v>-122.3139102</v>
      </c>
      <c r="Q13202">
        <v>47.61995898</v>
      </c>
    </row>
    <row r="13203" spans="1:17" x14ac:dyDescent="0.4">
      <c r="A13203" t="s">
        <v>17720</v>
      </c>
      <c r="B13203">
        <v>31743019642</v>
      </c>
      <c r="C13203" s="1">
        <v>44621.972222222219</v>
      </c>
      <c r="E13203" s="1">
        <v>44622.049641203703</v>
      </c>
      <c r="F13203" t="s">
        <v>18</v>
      </c>
      <c r="G13203" t="s">
        <v>19</v>
      </c>
      <c r="H13203" t="s">
        <v>20</v>
      </c>
      <c r="I13203" t="s">
        <v>77</v>
      </c>
      <c r="J13203" t="s">
        <v>78</v>
      </c>
      <c r="K13203" t="s">
        <v>50</v>
      </c>
      <c r="L13203" t="s">
        <v>146</v>
      </c>
      <c r="M13203" t="s">
        <v>147</v>
      </c>
      <c r="N13203" t="s">
        <v>113</v>
      </c>
      <c r="O13203" t="s">
        <v>4003</v>
      </c>
      <c r="P13203">
        <v>-122.338701504</v>
      </c>
      <c r="Q13203">
        <v>47.610742950000002</v>
      </c>
    </row>
    <row r="13204" spans="1:17" x14ac:dyDescent="0.4">
      <c r="A13204" t="s">
        <v>17721</v>
      </c>
      <c r="B13204">
        <v>31743041401</v>
      </c>
      <c r="C13204" s="1">
        <v>44621.972222222219</v>
      </c>
      <c r="E13204" s="1">
        <v>44622.058888888889</v>
      </c>
      <c r="F13204" t="s">
        <v>18</v>
      </c>
      <c r="G13204" t="s">
        <v>19</v>
      </c>
      <c r="H13204" t="s">
        <v>20</v>
      </c>
      <c r="I13204" t="s">
        <v>77</v>
      </c>
      <c r="J13204" t="s">
        <v>78</v>
      </c>
      <c r="K13204" t="s">
        <v>45</v>
      </c>
      <c r="L13204" t="s">
        <v>124</v>
      </c>
      <c r="M13204" t="s">
        <v>324</v>
      </c>
      <c r="N13204" t="s">
        <v>126</v>
      </c>
      <c r="O13204" t="s">
        <v>1625</v>
      </c>
      <c r="P13204">
        <v>-122.3030988</v>
      </c>
      <c r="Q13204">
        <v>47.618795460000001</v>
      </c>
    </row>
    <row r="13205" spans="1:17" x14ac:dyDescent="0.4">
      <c r="A13205" t="s">
        <v>17721</v>
      </c>
      <c r="B13205">
        <v>31743062852</v>
      </c>
      <c r="C13205" s="1">
        <v>44621.97152777778</v>
      </c>
      <c r="D13205" s="1">
        <v>44622</v>
      </c>
      <c r="E13205" s="1">
        <v>44622.058888888889</v>
      </c>
      <c r="F13205" t="s">
        <v>18</v>
      </c>
      <c r="G13205" t="s">
        <v>38</v>
      </c>
      <c r="H13205" t="s">
        <v>61</v>
      </c>
      <c r="I13205" t="s">
        <v>163</v>
      </c>
      <c r="J13205" t="s">
        <v>164</v>
      </c>
      <c r="K13205" t="s">
        <v>45</v>
      </c>
      <c r="L13205" t="s">
        <v>124</v>
      </c>
      <c r="M13205" t="s">
        <v>324</v>
      </c>
      <c r="N13205" t="s">
        <v>126</v>
      </c>
      <c r="O13205" t="s">
        <v>1625</v>
      </c>
      <c r="P13205">
        <v>-122.3030988</v>
      </c>
      <c r="Q13205">
        <v>47.618795460000001</v>
      </c>
    </row>
    <row r="13206" spans="1:17" x14ac:dyDescent="0.4">
      <c r="A13206" t="s">
        <v>17722</v>
      </c>
      <c r="B13206">
        <v>31743059248</v>
      </c>
      <c r="C13206" s="1">
        <v>44621.941666666666</v>
      </c>
      <c r="E13206" s="1">
        <v>44622.061724537038</v>
      </c>
      <c r="F13206" t="s">
        <v>18</v>
      </c>
      <c r="G13206" t="s">
        <v>38</v>
      </c>
      <c r="H13206" t="s">
        <v>61</v>
      </c>
      <c r="I13206" t="s">
        <v>89</v>
      </c>
      <c r="J13206" t="s">
        <v>90</v>
      </c>
      <c r="K13206" t="s">
        <v>45</v>
      </c>
      <c r="L13206" t="s">
        <v>124</v>
      </c>
      <c r="M13206" t="s">
        <v>324</v>
      </c>
      <c r="N13206" t="s">
        <v>126</v>
      </c>
      <c r="O13206" t="s">
        <v>2343</v>
      </c>
      <c r="P13206">
        <v>-122.305147598</v>
      </c>
      <c r="Q13206">
        <v>47.617674569999998</v>
      </c>
    </row>
    <row r="13207" spans="1:17" x14ac:dyDescent="0.4">
      <c r="A13207" t="s">
        <v>17723</v>
      </c>
      <c r="B13207">
        <v>31743172174</v>
      </c>
      <c r="C13207" s="1">
        <v>44621.994444444441</v>
      </c>
      <c r="E13207" s="1">
        <v>44622.066840277781</v>
      </c>
      <c r="F13207" t="s">
        <v>18</v>
      </c>
      <c r="G13207" t="s">
        <v>29</v>
      </c>
      <c r="H13207" t="s">
        <v>30</v>
      </c>
      <c r="I13207" t="s">
        <v>31</v>
      </c>
      <c r="J13207">
        <v>520</v>
      </c>
      <c r="K13207" t="s">
        <v>50</v>
      </c>
      <c r="L13207" t="s">
        <v>111</v>
      </c>
      <c r="M13207" t="s">
        <v>150</v>
      </c>
      <c r="N13207" t="s">
        <v>151</v>
      </c>
      <c r="P13207">
        <v>0</v>
      </c>
      <c r="Q13207">
        <v>0</v>
      </c>
    </row>
    <row r="13208" spans="1:17" x14ac:dyDescent="0.4">
      <c r="A13208" t="s">
        <v>17723</v>
      </c>
      <c r="B13208">
        <v>31743256661</v>
      </c>
      <c r="C13208" s="1">
        <v>44621.994444444441</v>
      </c>
      <c r="E13208" s="1">
        <v>44622.066840277781</v>
      </c>
      <c r="F13208" t="s">
        <v>69</v>
      </c>
      <c r="G13208" t="s">
        <v>29</v>
      </c>
      <c r="H13208" t="s">
        <v>70</v>
      </c>
      <c r="I13208" t="s">
        <v>71</v>
      </c>
      <c r="J13208" t="s">
        <v>72</v>
      </c>
      <c r="K13208" t="s">
        <v>50</v>
      </c>
      <c r="L13208" t="s">
        <v>111</v>
      </c>
      <c r="M13208" t="s">
        <v>150</v>
      </c>
      <c r="N13208" t="s">
        <v>151</v>
      </c>
      <c r="P13208">
        <v>0</v>
      </c>
      <c r="Q13208">
        <v>0</v>
      </c>
    </row>
    <row r="13209" spans="1:17" x14ac:dyDescent="0.4">
      <c r="A13209" t="s">
        <v>17723</v>
      </c>
      <c r="B13209">
        <v>31743108949</v>
      </c>
      <c r="C13209" s="1">
        <v>44621.994444444441</v>
      </c>
      <c r="E13209" s="1">
        <v>44622.066840277781</v>
      </c>
      <c r="F13209" t="s">
        <v>18</v>
      </c>
      <c r="G13209" t="s">
        <v>29</v>
      </c>
      <c r="H13209" t="s">
        <v>1419</v>
      </c>
      <c r="I13209" t="s">
        <v>1420</v>
      </c>
      <c r="J13209" t="s">
        <v>1421</v>
      </c>
      <c r="K13209" t="s">
        <v>50</v>
      </c>
      <c r="L13209" t="s">
        <v>111</v>
      </c>
      <c r="M13209" t="s">
        <v>150</v>
      </c>
      <c r="N13209" t="s">
        <v>151</v>
      </c>
      <c r="P13209">
        <v>0</v>
      </c>
      <c r="Q13209">
        <v>0</v>
      </c>
    </row>
    <row r="13210" spans="1:17" x14ac:dyDescent="0.4">
      <c r="A13210" t="s">
        <v>17723</v>
      </c>
      <c r="B13210">
        <v>31743179481</v>
      </c>
      <c r="C13210" s="1">
        <v>44621.994444444441</v>
      </c>
      <c r="E13210" s="1">
        <v>44622.066840277781</v>
      </c>
      <c r="F13210" t="s">
        <v>18</v>
      </c>
      <c r="G13210" t="s">
        <v>38</v>
      </c>
      <c r="H13210" t="s">
        <v>65</v>
      </c>
      <c r="I13210" t="s">
        <v>66</v>
      </c>
      <c r="J13210">
        <v>280</v>
      </c>
      <c r="K13210" t="s">
        <v>50</v>
      </c>
      <c r="L13210" t="s">
        <v>111</v>
      </c>
      <c r="M13210" t="s">
        <v>150</v>
      </c>
      <c r="N13210" t="s">
        <v>151</v>
      </c>
      <c r="P13210">
        <v>0</v>
      </c>
      <c r="Q13210">
        <v>0</v>
      </c>
    </row>
    <row r="13211" spans="1:17" x14ac:dyDescent="0.4">
      <c r="A13211" t="s">
        <v>17724</v>
      </c>
      <c r="B13211">
        <v>31743118455</v>
      </c>
      <c r="C13211" s="1">
        <v>44622.038194444445</v>
      </c>
      <c r="D13211" s="1">
        <v>44622.041666666664</v>
      </c>
      <c r="E13211" s="1">
        <v>44622.080092592594</v>
      </c>
      <c r="F13211" t="s">
        <v>18</v>
      </c>
      <c r="G13211" t="s">
        <v>38</v>
      </c>
      <c r="H13211" t="s">
        <v>120</v>
      </c>
      <c r="I13211" t="s">
        <v>121</v>
      </c>
      <c r="J13211">
        <v>220</v>
      </c>
      <c r="K13211" t="s">
        <v>50</v>
      </c>
      <c r="L13211" t="s">
        <v>84</v>
      </c>
      <c r="M13211" t="s">
        <v>85</v>
      </c>
      <c r="N13211" t="s">
        <v>86</v>
      </c>
      <c r="O13211" t="s">
        <v>8187</v>
      </c>
      <c r="P13211">
        <v>-122.352028194</v>
      </c>
      <c r="Q13211">
        <v>47.616636079999999</v>
      </c>
    </row>
    <row r="13212" spans="1:17" x14ac:dyDescent="0.4">
      <c r="A13212" t="s">
        <v>17725</v>
      </c>
      <c r="B13212">
        <v>31743183879</v>
      </c>
      <c r="C13212" s="1">
        <v>44622.064583333333</v>
      </c>
      <c r="E13212" s="1">
        <v>44622.096898148149</v>
      </c>
      <c r="F13212" t="s">
        <v>18</v>
      </c>
      <c r="G13212" t="s">
        <v>38</v>
      </c>
      <c r="H13212" t="s">
        <v>39</v>
      </c>
      <c r="I13212" t="s">
        <v>40</v>
      </c>
      <c r="J13212">
        <v>290</v>
      </c>
      <c r="K13212" t="s">
        <v>32</v>
      </c>
      <c r="L13212" t="s">
        <v>33</v>
      </c>
      <c r="M13212" t="s">
        <v>281</v>
      </c>
      <c r="N13212" t="s">
        <v>200</v>
      </c>
      <c r="O13212" t="s">
        <v>527</v>
      </c>
      <c r="P13212">
        <v>-122.31306240000001</v>
      </c>
      <c r="Q13212">
        <v>47.665668250000003</v>
      </c>
    </row>
    <row r="13213" spans="1:17" x14ac:dyDescent="0.4">
      <c r="A13213" t="s">
        <v>17726</v>
      </c>
      <c r="B13213">
        <v>31743333398</v>
      </c>
      <c r="C13213" s="1">
        <v>44622.011805555558</v>
      </c>
      <c r="D13213" s="1">
        <v>44622.1</v>
      </c>
      <c r="E13213" s="1">
        <v>44622.100104166668</v>
      </c>
      <c r="F13213" t="s">
        <v>18</v>
      </c>
      <c r="G13213" t="s">
        <v>38</v>
      </c>
      <c r="H13213" t="s">
        <v>120</v>
      </c>
      <c r="I13213" t="s">
        <v>121</v>
      </c>
      <c r="J13213">
        <v>220</v>
      </c>
      <c r="K13213" t="s">
        <v>50</v>
      </c>
      <c r="L13213" t="s">
        <v>51</v>
      </c>
      <c r="M13213" t="s">
        <v>52</v>
      </c>
      <c r="N13213" t="s">
        <v>67</v>
      </c>
      <c r="O13213" t="s">
        <v>7906</v>
      </c>
      <c r="P13213">
        <v>-122.36512352299999</v>
      </c>
      <c r="Q13213">
        <v>47.62414579</v>
      </c>
    </row>
    <row r="13214" spans="1:17" x14ac:dyDescent="0.4">
      <c r="A13214" t="s">
        <v>17727</v>
      </c>
      <c r="B13214">
        <v>31743215745</v>
      </c>
      <c r="C13214" s="1">
        <v>44622.068749999999</v>
      </c>
      <c r="E13214" s="1">
        <v>44622.108194444445</v>
      </c>
      <c r="F13214" t="s">
        <v>18</v>
      </c>
      <c r="G13214" t="s">
        <v>38</v>
      </c>
      <c r="H13214" t="s">
        <v>120</v>
      </c>
      <c r="I13214" t="s">
        <v>121</v>
      </c>
      <c r="J13214">
        <v>220</v>
      </c>
      <c r="K13214" t="s">
        <v>91</v>
      </c>
      <c r="L13214" t="s">
        <v>115</v>
      </c>
      <c r="M13214" t="s">
        <v>456</v>
      </c>
      <c r="N13214" t="s">
        <v>457</v>
      </c>
      <c r="O13214" t="s">
        <v>16618</v>
      </c>
      <c r="P13214">
        <v>-122.32323734800001</v>
      </c>
      <c r="Q13214">
        <v>47.547025009999999</v>
      </c>
    </row>
    <row r="13215" spans="1:17" x14ac:dyDescent="0.4">
      <c r="A13215" t="s">
        <v>17728</v>
      </c>
      <c r="B13215">
        <v>31743217530</v>
      </c>
      <c r="C13215" s="1">
        <v>44622.059027777781</v>
      </c>
      <c r="D13215" s="1">
        <v>44622.065972222219</v>
      </c>
      <c r="E13215" s="1">
        <v>44622.108912037038</v>
      </c>
      <c r="F13215" t="s">
        <v>18</v>
      </c>
      <c r="G13215" t="s">
        <v>38</v>
      </c>
      <c r="H13215" t="s">
        <v>120</v>
      </c>
      <c r="I13215" t="s">
        <v>121</v>
      </c>
      <c r="J13215">
        <v>220</v>
      </c>
      <c r="K13215" t="s">
        <v>32</v>
      </c>
      <c r="L13215" t="s">
        <v>41</v>
      </c>
      <c r="M13215" t="s">
        <v>451</v>
      </c>
      <c r="N13215" t="s">
        <v>43</v>
      </c>
      <c r="O13215" t="s">
        <v>792</v>
      </c>
      <c r="P13215">
        <v>-122.2922808</v>
      </c>
      <c r="Q13215">
        <v>47.729201109999998</v>
      </c>
    </row>
    <row r="13216" spans="1:17" x14ac:dyDescent="0.4">
      <c r="A13216" t="s">
        <v>17729</v>
      </c>
      <c r="B13216">
        <v>31743580036</v>
      </c>
      <c r="C13216" s="1">
        <v>44621.875</v>
      </c>
      <c r="D13216" s="1">
        <v>44622.104166666664</v>
      </c>
      <c r="E13216" s="1">
        <v>44622.161273148151</v>
      </c>
      <c r="F13216" t="s">
        <v>18</v>
      </c>
      <c r="G13216" t="s">
        <v>38</v>
      </c>
      <c r="H13216" t="s">
        <v>56</v>
      </c>
      <c r="I13216" t="s">
        <v>57</v>
      </c>
      <c r="J13216">
        <v>240</v>
      </c>
      <c r="K13216" t="s">
        <v>23</v>
      </c>
      <c r="L13216" t="s">
        <v>24</v>
      </c>
      <c r="M13216" t="s">
        <v>101</v>
      </c>
      <c r="N13216" t="s">
        <v>667</v>
      </c>
      <c r="O13216" t="s">
        <v>862</v>
      </c>
      <c r="P13216">
        <v>-122.31624614</v>
      </c>
      <c r="Q13216">
        <v>47.526444720000001</v>
      </c>
    </row>
    <row r="13217" spans="1:17" x14ac:dyDescent="0.4">
      <c r="A13217" t="s">
        <v>17730</v>
      </c>
      <c r="B13217">
        <v>31743691028</v>
      </c>
      <c r="C13217" s="1">
        <v>44622.197222222225</v>
      </c>
      <c r="E13217" s="1">
        <v>44622.213518518518</v>
      </c>
      <c r="F13217" t="s">
        <v>18</v>
      </c>
      <c r="G13217" t="s">
        <v>38</v>
      </c>
      <c r="H13217" t="s">
        <v>61</v>
      </c>
      <c r="I13217" t="s">
        <v>215</v>
      </c>
      <c r="J13217" t="s">
        <v>216</v>
      </c>
      <c r="K13217" t="s">
        <v>50</v>
      </c>
      <c r="L13217" t="s">
        <v>84</v>
      </c>
      <c r="M13217" t="s">
        <v>165</v>
      </c>
      <c r="N13217" t="s">
        <v>53</v>
      </c>
      <c r="O13217" t="s">
        <v>15425</v>
      </c>
      <c r="P13217">
        <v>-122.343729</v>
      </c>
      <c r="Q13217">
        <v>47.616415000000003</v>
      </c>
    </row>
    <row r="13218" spans="1:17" x14ac:dyDescent="0.4">
      <c r="A13218" t="s">
        <v>17731</v>
      </c>
      <c r="B13218">
        <v>31743681379</v>
      </c>
      <c r="C13218" s="1">
        <v>44621.708333333336</v>
      </c>
      <c r="D13218" s="1">
        <v>44622.072916666664</v>
      </c>
      <c r="E13218" s="1">
        <v>44622.214780092596</v>
      </c>
      <c r="F13218" t="s">
        <v>18</v>
      </c>
      <c r="G13218" t="s">
        <v>38</v>
      </c>
      <c r="H13218" t="s">
        <v>120</v>
      </c>
      <c r="I13218" t="s">
        <v>121</v>
      </c>
      <c r="J13218">
        <v>220</v>
      </c>
      <c r="K13218" t="s">
        <v>50</v>
      </c>
      <c r="L13218" t="s">
        <v>84</v>
      </c>
      <c r="M13218" t="s">
        <v>85</v>
      </c>
      <c r="N13218" t="s">
        <v>86</v>
      </c>
      <c r="P13218">
        <v>0</v>
      </c>
      <c r="Q13218">
        <v>0</v>
      </c>
    </row>
    <row r="13219" spans="1:17" x14ac:dyDescent="0.4">
      <c r="A13219" t="s">
        <v>17732</v>
      </c>
      <c r="B13219">
        <v>31743725518</v>
      </c>
      <c r="C13219" s="1">
        <v>44622.152777777781</v>
      </c>
      <c r="E13219" s="1">
        <v>44622.225381944445</v>
      </c>
      <c r="F13219" t="s">
        <v>18</v>
      </c>
      <c r="G13219" t="s">
        <v>38</v>
      </c>
      <c r="H13219" t="s">
        <v>120</v>
      </c>
      <c r="I13219" t="s">
        <v>121</v>
      </c>
      <c r="J13219">
        <v>220</v>
      </c>
      <c r="K13219" t="s">
        <v>32</v>
      </c>
      <c r="L13219" t="s">
        <v>33</v>
      </c>
      <c r="M13219" t="s">
        <v>34</v>
      </c>
      <c r="N13219" t="s">
        <v>35</v>
      </c>
      <c r="O13219" t="s">
        <v>5714</v>
      </c>
      <c r="P13219">
        <v>-122.30022244600001</v>
      </c>
      <c r="Q13219">
        <v>47.683047520000002</v>
      </c>
    </row>
    <row r="13220" spans="1:17" x14ac:dyDescent="0.4">
      <c r="A13220" t="s">
        <v>17733</v>
      </c>
      <c r="B13220">
        <v>31743795491</v>
      </c>
      <c r="C13220" s="1">
        <v>44618.833333333336</v>
      </c>
      <c r="D13220" s="1">
        <v>44619.375</v>
      </c>
      <c r="E13220" s="1">
        <v>44622.245092592595</v>
      </c>
      <c r="F13220" t="s">
        <v>18</v>
      </c>
      <c r="G13220" t="s">
        <v>38</v>
      </c>
      <c r="H13220" t="s">
        <v>120</v>
      </c>
      <c r="I13220" t="s">
        <v>121</v>
      </c>
      <c r="J13220">
        <v>220</v>
      </c>
      <c r="K13220" t="s">
        <v>32</v>
      </c>
      <c r="L13220" t="s">
        <v>69</v>
      </c>
      <c r="M13220" t="s">
        <v>186</v>
      </c>
      <c r="N13220" t="s">
        <v>187</v>
      </c>
      <c r="O13220" t="s">
        <v>2909</v>
      </c>
      <c r="P13220">
        <v>-122.38616493400001</v>
      </c>
      <c r="Q13220">
        <v>47.670914209999999</v>
      </c>
    </row>
    <row r="13221" spans="1:17" x14ac:dyDescent="0.4">
      <c r="A13221" t="s">
        <v>17734</v>
      </c>
      <c r="B13221">
        <v>31743796627</v>
      </c>
      <c r="C13221" s="1">
        <v>44621</v>
      </c>
      <c r="D13221" s="1">
        <v>44621.493055555555</v>
      </c>
      <c r="E13221" s="1">
        <v>44622.24523148148</v>
      </c>
      <c r="F13221" t="s">
        <v>18</v>
      </c>
      <c r="G13221" t="s">
        <v>38</v>
      </c>
      <c r="H13221" t="s">
        <v>39</v>
      </c>
      <c r="I13221" t="s">
        <v>40</v>
      </c>
      <c r="J13221">
        <v>290</v>
      </c>
      <c r="K13221" t="s">
        <v>45</v>
      </c>
      <c r="L13221" t="s">
        <v>79</v>
      </c>
      <c r="M13221" t="s">
        <v>80</v>
      </c>
      <c r="N13221" t="s">
        <v>81</v>
      </c>
      <c r="O13221" t="s">
        <v>17735</v>
      </c>
      <c r="P13221">
        <v>-122.316780999</v>
      </c>
      <c r="Q13221">
        <v>47.604778410000002</v>
      </c>
    </row>
    <row r="13222" spans="1:17" x14ac:dyDescent="0.4">
      <c r="A13222" t="s">
        <v>17736</v>
      </c>
      <c r="B13222">
        <v>31743797260</v>
      </c>
      <c r="C13222" s="1">
        <v>44545.645833333336</v>
      </c>
      <c r="D13222" s="1">
        <v>44547.416666666664</v>
      </c>
      <c r="E13222" s="1">
        <v>44622.245370370372</v>
      </c>
      <c r="F13222" t="s">
        <v>18</v>
      </c>
      <c r="G13222" t="s">
        <v>38</v>
      </c>
      <c r="H13222" t="s">
        <v>39</v>
      </c>
      <c r="I13222" t="s">
        <v>40</v>
      </c>
      <c r="J13222">
        <v>290</v>
      </c>
      <c r="K13222" t="s">
        <v>50</v>
      </c>
      <c r="L13222" t="s">
        <v>146</v>
      </c>
      <c r="M13222" t="s">
        <v>147</v>
      </c>
      <c r="N13222" t="s">
        <v>53</v>
      </c>
      <c r="O13222" t="s">
        <v>3736</v>
      </c>
      <c r="P13222">
        <v>-122.3409034</v>
      </c>
      <c r="Q13222">
        <v>47.614163380000001</v>
      </c>
    </row>
    <row r="13223" spans="1:17" x14ac:dyDescent="0.4">
      <c r="A13223" t="s">
        <v>17737</v>
      </c>
      <c r="B13223">
        <v>31743797853</v>
      </c>
      <c r="C13223" s="1">
        <v>44619.833333333336</v>
      </c>
      <c r="D13223" s="1">
        <v>44621.458333333336</v>
      </c>
      <c r="E13223" s="1">
        <v>44622.245509259257</v>
      </c>
      <c r="F13223" t="s">
        <v>18</v>
      </c>
      <c r="G13223" t="s">
        <v>38</v>
      </c>
      <c r="H13223" t="s">
        <v>61</v>
      </c>
      <c r="I13223" t="s">
        <v>215</v>
      </c>
      <c r="J13223" t="s">
        <v>216</v>
      </c>
      <c r="K13223" t="s">
        <v>45</v>
      </c>
      <c r="L13223" t="s">
        <v>79</v>
      </c>
      <c r="M13223" t="s">
        <v>251</v>
      </c>
      <c r="N13223" t="s">
        <v>349</v>
      </c>
      <c r="O13223" t="s">
        <v>17738</v>
      </c>
      <c r="P13223">
        <v>-122.301137201</v>
      </c>
      <c r="Q13223">
        <v>47.599288340000001</v>
      </c>
    </row>
    <row r="13224" spans="1:17" x14ac:dyDescent="0.4">
      <c r="A13224" t="s">
        <v>17739</v>
      </c>
      <c r="B13224">
        <v>31743830535</v>
      </c>
      <c r="C13224" s="1">
        <v>44620.9375</v>
      </c>
      <c r="D13224" s="1">
        <v>44620.958333333336</v>
      </c>
      <c r="E13224" s="1">
        <v>44622.251944444448</v>
      </c>
      <c r="F13224" t="s">
        <v>18</v>
      </c>
      <c r="G13224" t="s">
        <v>38</v>
      </c>
      <c r="H13224" t="s">
        <v>61</v>
      </c>
      <c r="I13224" t="s">
        <v>215</v>
      </c>
      <c r="J13224" t="s">
        <v>216</v>
      </c>
      <c r="K13224" t="s">
        <v>23</v>
      </c>
      <c r="L13224" t="s">
        <v>50</v>
      </c>
      <c r="M13224" t="s">
        <v>58</v>
      </c>
      <c r="N13224" t="s">
        <v>338</v>
      </c>
      <c r="O13224" t="s">
        <v>6740</v>
      </c>
      <c r="P13224">
        <v>-122.37419574499999</v>
      </c>
      <c r="Q13224">
        <v>47.564075610000003</v>
      </c>
    </row>
    <row r="13225" spans="1:17" x14ac:dyDescent="0.4">
      <c r="A13225" t="s">
        <v>17740</v>
      </c>
      <c r="B13225">
        <v>31743832408</v>
      </c>
      <c r="C13225" s="1">
        <v>44616.708333333336</v>
      </c>
      <c r="D13225" s="1">
        <v>44617.375</v>
      </c>
      <c r="E13225" s="1">
        <v>44622.252210648148</v>
      </c>
      <c r="F13225" t="s">
        <v>18</v>
      </c>
      <c r="G13225" t="s">
        <v>38</v>
      </c>
      <c r="H13225" t="s">
        <v>39</v>
      </c>
      <c r="I13225" t="s">
        <v>40</v>
      </c>
      <c r="J13225">
        <v>290</v>
      </c>
      <c r="K13225" t="s">
        <v>32</v>
      </c>
      <c r="L13225" t="s">
        <v>231</v>
      </c>
      <c r="M13225" t="s">
        <v>232</v>
      </c>
      <c r="N13225" t="s">
        <v>233</v>
      </c>
      <c r="O13225" t="s">
        <v>17741</v>
      </c>
      <c r="P13225">
        <v>-122.376796179</v>
      </c>
      <c r="Q13225">
        <v>47.687801239999999</v>
      </c>
    </row>
    <row r="13226" spans="1:17" x14ac:dyDescent="0.4">
      <c r="A13226" t="s">
        <v>17742</v>
      </c>
      <c r="B13226">
        <v>31743833072</v>
      </c>
      <c r="C13226" s="1">
        <v>44477.479166666664</v>
      </c>
      <c r="D13226" s="1">
        <v>44477.6875</v>
      </c>
      <c r="E13226" s="1">
        <v>44622.252372685187</v>
      </c>
      <c r="F13226" t="s">
        <v>18</v>
      </c>
      <c r="G13226" t="s">
        <v>38</v>
      </c>
      <c r="H13226" t="s">
        <v>39</v>
      </c>
      <c r="I13226" t="s">
        <v>40</v>
      </c>
      <c r="J13226">
        <v>290</v>
      </c>
      <c r="K13226" t="s">
        <v>45</v>
      </c>
      <c r="L13226" t="s">
        <v>45</v>
      </c>
      <c r="M13226" t="s">
        <v>228</v>
      </c>
      <c r="N13226" t="s">
        <v>81</v>
      </c>
      <c r="O13226" t="s">
        <v>17743</v>
      </c>
      <c r="P13226">
        <v>-122.324813041</v>
      </c>
      <c r="Q13226">
        <v>47.608981229999998</v>
      </c>
    </row>
    <row r="13227" spans="1:17" x14ac:dyDescent="0.4">
      <c r="A13227" t="s">
        <v>17744</v>
      </c>
      <c r="B13227">
        <v>31743833903</v>
      </c>
      <c r="C13227" s="1">
        <v>44620.958333333336</v>
      </c>
      <c r="D13227" s="1">
        <v>44621.5</v>
      </c>
      <c r="E13227" s="1">
        <v>44622.252511574072</v>
      </c>
      <c r="F13227" t="s">
        <v>18</v>
      </c>
      <c r="G13227" t="s">
        <v>38</v>
      </c>
      <c r="H13227" t="s">
        <v>61</v>
      </c>
      <c r="I13227" t="s">
        <v>215</v>
      </c>
      <c r="J13227" t="s">
        <v>216</v>
      </c>
      <c r="K13227" t="s">
        <v>32</v>
      </c>
      <c r="L13227" t="s">
        <v>231</v>
      </c>
      <c r="M13227" t="s">
        <v>441</v>
      </c>
      <c r="N13227" t="s">
        <v>35</v>
      </c>
      <c r="O13227" t="s">
        <v>7806</v>
      </c>
      <c r="P13227">
        <v>-122.327297199</v>
      </c>
      <c r="Q13227">
        <v>47.67674547</v>
      </c>
    </row>
    <row r="13228" spans="1:17" x14ac:dyDescent="0.4">
      <c r="A13228" t="s">
        <v>17745</v>
      </c>
      <c r="B13228">
        <v>31743834683</v>
      </c>
      <c r="C13228" s="1">
        <v>44609.434027777781</v>
      </c>
      <c r="D13228" s="1">
        <v>44609.458333333336</v>
      </c>
      <c r="E13228" s="1">
        <v>44622.252638888887</v>
      </c>
      <c r="F13228" t="s">
        <v>18</v>
      </c>
      <c r="G13228" t="s">
        <v>38</v>
      </c>
      <c r="H13228" t="s">
        <v>61</v>
      </c>
      <c r="I13228" t="s">
        <v>163</v>
      </c>
      <c r="J13228" t="s">
        <v>164</v>
      </c>
      <c r="K13228" t="s">
        <v>32</v>
      </c>
      <c r="L13228" t="s">
        <v>69</v>
      </c>
      <c r="M13228" t="s">
        <v>154</v>
      </c>
      <c r="N13228" t="s">
        <v>155</v>
      </c>
      <c r="O13228" t="s">
        <v>17746</v>
      </c>
      <c r="P13228">
        <v>-122.35290741599999</v>
      </c>
      <c r="Q13228">
        <v>47.650112540000002</v>
      </c>
    </row>
    <row r="13229" spans="1:17" x14ac:dyDescent="0.4">
      <c r="A13229" t="s">
        <v>17747</v>
      </c>
      <c r="B13229">
        <v>31743835692</v>
      </c>
      <c r="C13229" s="1">
        <v>44620.998611111114</v>
      </c>
      <c r="D13229" s="1">
        <v>44621.277777777781</v>
      </c>
      <c r="E13229" s="1">
        <v>44622.252824074072</v>
      </c>
      <c r="F13229" t="s">
        <v>18</v>
      </c>
      <c r="G13229" t="s">
        <v>38</v>
      </c>
      <c r="H13229" t="s">
        <v>61</v>
      </c>
      <c r="I13229" t="s">
        <v>215</v>
      </c>
      <c r="J13229" t="s">
        <v>216</v>
      </c>
      <c r="K13229" t="s">
        <v>32</v>
      </c>
      <c r="L13229" t="s">
        <v>33</v>
      </c>
      <c r="M13229" t="s">
        <v>199</v>
      </c>
      <c r="N13229" t="s">
        <v>200</v>
      </c>
      <c r="O13229" t="s">
        <v>3857</v>
      </c>
      <c r="P13229">
        <v>-122.320834242</v>
      </c>
      <c r="Q13229">
        <v>47.660035669999999</v>
      </c>
    </row>
    <row r="13230" spans="1:17" x14ac:dyDescent="0.4">
      <c r="A13230" t="s">
        <v>17748</v>
      </c>
      <c r="B13230">
        <v>31743836513</v>
      </c>
      <c r="C13230" s="1">
        <v>44621.203472222223</v>
      </c>
      <c r="D13230" s="1">
        <v>44621.229166666664</v>
      </c>
      <c r="E13230" s="1">
        <v>44622.252951388888</v>
      </c>
      <c r="F13230" t="s">
        <v>18</v>
      </c>
      <c r="G13230" t="s">
        <v>38</v>
      </c>
      <c r="H13230" t="s">
        <v>61</v>
      </c>
      <c r="I13230" t="s">
        <v>163</v>
      </c>
      <c r="J13230" t="s">
        <v>164</v>
      </c>
      <c r="K13230" t="s">
        <v>50</v>
      </c>
      <c r="L13230" t="s">
        <v>51</v>
      </c>
      <c r="M13230" t="s">
        <v>52</v>
      </c>
      <c r="N13230" t="s">
        <v>67</v>
      </c>
      <c r="O13230" t="s">
        <v>13289</v>
      </c>
      <c r="P13230">
        <v>-122.358660989</v>
      </c>
      <c r="Q13230">
        <v>47.625721059999996</v>
      </c>
    </row>
    <row r="13231" spans="1:17" x14ac:dyDescent="0.4">
      <c r="A13231" t="s">
        <v>17749</v>
      </c>
      <c r="B13231">
        <v>31743837302</v>
      </c>
      <c r="C13231" s="1">
        <v>44604</v>
      </c>
      <c r="D13231" s="1">
        <v>44619.999305555553</v>
      </c>
      <c r="E13231" s="1">
        <v>44622.253101851849</v>
      </c>
      <c r="F13231" t="s">
        <v>18</v>
      </c>
      <c r="G13231" t="s">
        <v>38</v>
      </c>
      <c r="H13231" t="s">
        <v>61</v>
      </c>
      <c r="I13231" t="s">
        <v>163</v>
      </c>
      <c r="J13231" t="s">
        <v>164</v>
      </c>
      <c r="K13231" t="s">
        <v>275</v>
      </c>
      <c r="L13231" t="s">
        <v>275</v>
      </c>
      <c r="M13231" t="s">
        <v>275</v>
      </c>
      <c r="N13231" t="s">
        <v>275</v>
      </c>
      <c r="O13231" t="s">
        <v>17750</v>
      </c>
      <c r="P13231">
        <v>-122.275122139</v>
      </c>
      <c r="Q13231">
        <v>47.564098909999998</v>
      </c>
    </row>
    <row r="13232" spans="1:17" x14ac:dyDescent="0.4">
      <c r="A13232" t="s">
        <v>17751</v>
      </c>
      <c r="B13232">
        <v>31743838061</v>
      </c>
      <c r="C13232" s="1">
        <v>44617.791666666664</v>
      </c>
      <c r="D13232" s="1">
        <v>44618.083333333336</v>
      </c>
      <c r="E13232" s="1">
        <v>44622.253229166665</v>
      </c>
      <c r="F13232" t="s">
        <v>18</v>
      </c>
      <c r="G13232" t="s">
        <v>38</v>
      </c>
      <c r="H13232" t="s">
        <v>61</v>
      </c>
      <c r="I13232" t="s">
        <v>215</v>
      </c>
      <c r="J13232" t="s">
        <v>216</v>
      </c>
      <c r="K13232" t="s">
        <v>45</v>
      </c>
      <c r="L13232" t="s">
        <v>45</v>
      </c>
      <c r="M13232" t="s">
        <v>228</v>
      </c>
      <c r="N13232" t="s">
        <v>81</v>
      </c>
      <c r="O13232" t="s">
        <v>428</v>
      </c>
      <c r="P13232">
        <v>-122.32967069999999</v>
      </c>
      <c r="Q13232">
        <v>47.611774820000001</v>
      </c>
    </row>
    <row r="13233" spans="1:17" x14ac:dyDescent="0.4">
      <c r="A13233" t="s">
        <v>17752</v>
      </c>
      <c r="B13233">
        <v>31743839027</v>
      </c>
      <c r="C13233" s="1">
        <v>44612.0625</v>
      </c>
      <c r="D13233" s="1">
        <v>44612.209722222222</v>
      </c>
      <c r="E13233" s="1">
        <v>44622.253379629627</v>
      </c>
      <c r="F13233" t="s">
        <v>18</v>
      </c>
      <c r="G13233" t="s">
        <v>38</v>
      </c>
      <c r="H13233" t="s">
        <v>120</v>
      </c>
      <c r="I13233" t="s">
        <v>121</v>
      </c>
      <c r="J13233">
        <v>220</v>
      </c>
      <c r="K13233" t="s">
        <v>45</v>
      </c>
      <c r="L13233" t="s">
        <v>79</v>
      </c>
      <c r="M13233" t="s">
        <v>80</v>
      </c>
      <c r="N13233" t="s">
        <v>81</v>
      </c>
      <c r="O13233" t="s">
        <v>7746</v>
      </c>
      <c r="P13233">
        <v>-122.32331519900001</v>
      </c>
      <c r="Q13233">
        <v>47.60566146</v>
      </c>
    </row>
    <row r="13234" spans="1:17" x14ac:dyDescent="0.4">
      <c r="A13234" t="s">
        <v>17753</v>
      </c>
      <c r="B13234">
        <v>31743868004</v>
      </c>
      <c r="C13234" s="1">
        <v>44617.527777777781</v>
      </c>
      <c r="D13234" s="1">
        <v>44621.527777777781</v>
      </c>
      <c r="E13234" s="1">
        <v>44622.258969907409</v>
      </c>
      <c r="F13234" t="s">
        <v>18</v>
      </c>
      <c r="G13234" t="s">
        <v>38</v>
      </c>
      <c r="H13234" t="s">
        <v>61</v>
      </c>
      <c r="I13234" t="s">
        <v>163</v>
      </c>
      <c r="J13234" t="s">
        <v>164</v>
      </c>
      <c r="K13234" t="s">
        <v>275</v>
      </c>
      <c r="L13234" t="s">
        <v>275</v>
      </c>
      <c r="M13234" t="s">
        <v>275</v>
      </c>
      <c r="N13234" t="s">
        <v>275</v>
      </c>
      <c r="P13234">
        <v>0</v>
      </c>
      <c r="Q13234">
        <v>0</v>
      </c>
    </row>
    <row r="13235" spans="1:17" x14ac:dyDescent="0.4">
      <c r="A13235" t="s">
        <v>17754</v>
      </c>
      <c r="B13235">
        <v>31743869234</v>
      </c>
      <c r="C13235" s="1">
        <v>44620.916666666664</v>
      </c>
      <c r="D13235" s="1">
        <v>44621.111805555556</v>
      </c>
      <c r="E13235" s="1">
        <v>44622.259166666663</v>
      </c>
      <c r="F13235" t="s">
        <v>18</v>
      </c>
      <c r="G13235" t="s">
        <v>38</v>
      </c>
      <c r="H13235" t="s">
        <v>203</v>
      </c>
      <c r="I13235" t="s">
        <v>204</v>
      </c>
      <c r="J13235" t="s">
        <v>205</v>
      </c>
      <c r="K13235" t="s">
        <v>275</v>
      </c>
      <c r="L13235" t="s">
        <v>275</v>
      </c>
      <c r="M13235" t="s">
        <v>275</v>
      </c>
      <c r="N13235" t="s">
        <v>275</v>
      </c>
      <c r="O13235" t="s">
        <v>17755</v>
      </c>
      <c r="P13235">
        <v>-122.288095735</v>
      </c>
      <c r="Q13235">
        <v>47.551230269999998</v>
      </c>
    </row>
    <row r="13236" spans="1:17" x14ac:dyDescent="0.4">
      <c r="A13236" t="s">
        <v>17756</v>
      </c>
      <c r="B13236">
        <v>31743869779</v>
      </c>
      <c r="C13236" s="1">
        <v>44620.666666666664</v>
      </c>
      <c r="D13236" s="1">
        <v>44621.375</v>
      </c>
      <c r="E13236" s="1">
        <v>44622.259305555555</v>
      </c>
      <c r="F13236" t="s">
        <v>18</v>
      </c>
      <c r="G13236" t="s">
        <v>38</v>
      </c>
      <c r="H13236" t="s">
        <v>61</v>
      </c>
      <c r="I13236" t="s">
        <v>215</v>
      </c>
      <c r="J13236" t="s">
        <v>216</v>
      </c>
      <c r="K13236" t="s">
        <v>23</v>
      </c>
      <c r="L13236" t="s">
        <v>50</v>
      </c>
      <c r="M13236" t="s">
        <v>58</v>
      </c>
      <c r="N13236" t="s">
        <v>59</v>
      </c>
      <c r="O13236" t="s">
        <v>4884</v>
      </c>
      <c r="P13236">
        <v>-122.38416286899999</v>
      </c>
      <c r="Q13236">
        <v>47.560189200000003</v>
      </c>
    </row>
    <row r="13237" spans="1:17" x14ac:dyDescent="0.4">
      <c r="A13237" t="s">
        <v>17757</v>
      </c>
      <c r="B13237">
        <v>31743870657</v>
      </c>
      <c r="C13237" s="1">
        <v>44621.569444444445</v>
      </c>
      <c r="E13237" s="1">
        <v>44622.259432870371</v>
      </c>
      <c r="F13237" t="s">
        <v>18</v>
      </c>
      <c r="G13237" t="s">
        <v>38</v>
      </c>
      <c r="H13237" t="s">
        <v>39</v>
      </c>
      <c r="I13237" t="s">
        <v>40</v>
      </c>
      <c r="J13237">
        <v>290</v>
      </c>
      <c r="K13237" t="s">
        <v>50</v>
      </c>
      <c r="L13237" t="s">
        <v>111</v>
      </c>
      <c r="M13237" t="s">
        <v>150</v>
      </c>
      <c r="N13237" t="s">
        <v>151</v>
      </c>
      <c r="O13237" t="s">
        <v>682</v>
      </c>
      <c r="P13237">
        <v>-122.32701727600001</v>
      </c>
      <c r="Q13237">
        <v>47.59835485</v>
      </c>
    </row>
    <row r="13238" spans="1:17" x14ac:dyDescent="0.4">
      <c r="A13238" t="s">
        <v>17758</v>
      </c>
      <c r="B13238">
        <v>31743912197</v>
      </c>
      <c r="C13238" s="1">
        <v>44622.239583333336</v>
      </c>
      <c r="E13238" s="1">
        <v>44622.262766203705</v>
      </c>
      <c r="F13238" t="s">
        <v>18</v>
      </c>
      <c r="G13238" t="s">
        <v>38</v>
      </c>
      <c r="H13238" t="s">
        <v>56</v>
      </c>
      <c r="I13238" t="s">
        <v>57</v>
      </c>
      <c r="J13238">
        <v>240</v>
      </c>
      <c r="K13238" t="s">
        <v>32</v>
      </c>
      <c r="L13238" t="s">
        <v>33</v>
      </c>
      <c r="M13238" t="s">
        <v>34</v>
      </c>
      <c r="N13238" t="s">
        <v>35</v>
      </c>
      <c r="O13238" t="s">
        <v>17759</v>
      </c>
      <c r="P13238">
        <v>-122.294062959</v>
      </c>
      <c r="Q13238">
        <v>47.67668862</v>
      </c>
    </row>
    <row r="13239" spans="1:17" x14ac:dyDescent="0.4">
      <c r="A13239" t="s">
        <v>17758</v>
      </c>
      <c r="B13239">
        <v>31965512207</v>
      </c>
      <c r="C13239" s="1">
        <v>44622.239583333336</v>
      </c>
      <c r="D13239" s="1">
        <v>44628.709027777775</v>
      </c>
      <c r="E13239" s="1">
        <v>44622.262766203705</v>
      </c>
      <c r="F13239" t="s">
        <v>18</v>
      </c>
      <c r="G13239" t="s">
        <v>38</v>
      </c>
      <c r="H13239" t="s">
        <v>61</v>
      </c>
      <c r="I13239" t="s">
        <v>62</v>
      </c>
      <c r="J13239" t="s">
        <v>63</v>
      </c>
      <c r="K13239" t="s">
        <v>32</v>
      </c>
      <c r="L13239" t="s">
        <v>33</v>
      </c>
      <c r="M13239" t="s">
        <v>34</v>
      </c>
      <c r="N13239" t="s">
        <v>35</v>
      </c>
      <c r="O13239" t="s">
        <v>17759</v>
      </c>
      <c r="P13239">
        <v>-122.294062959</v>
      </c>
      <c r="Q13239">
        <v>47.67668862</v>
      </c>
    </row>
    <row r="13240" spans="1:17" x14ac:dyDescent="0.4">
      <c r="A13240" t="s">
        <v>17760</v>
      </c>
      <c r="B13240">
        <v>31743917751</v>
      </c>
      <c r="C13240" s="1">
        <v>44622.21875</v>
      </c>
      <c r="D13240" s="1">
        <v>44622.219444444447</v>
      </c>
      <c r="E13240" s="1">
        <v>44622.262986111113</v>
      </c>
      <c r="F13240" t="s">
        <v>18</v>
      </c>
      <c r="G13240" t="s">
        <v>38</v>
      </c>
      <c r="H13240" t="s">
        <v>61</v>
      </c>
      <c r="I13240" t="s">
        <v>215</v>
      </c>
      <c r="J13240" t="s">
        <v>216</v>
      </c>
      <c r="K13240" t="s">
        <v>50</v>
      </c>
      <c r="L13240" t="s">
        <v>111</v>
      </c>
      <c r="M13240" t="s">
        <v>150</v>
      </c>
      <c r="N13240" t="s">
        <v>113</v>
      </c>
      <c r="P13240">
        <v>0</v>
      </c>
      <c r="Q13240">
        <v>0</v>
      </c>
    </row>
    <row r="13241" spans="1:17" x14ac:dyDescent="0.4">
      <c r="A13241" t="s">
        <v>17761</v>
      </c>
      <c r="B13241">
        <v>31743904464</v>
      </c>
      <c r="C13241" s="1">
        <v>44620.541666666664</v>
      </c>
      <c r="D13241" s="1">
        <v>44621.542361111111</v>
      </c>
      <c r="E13241" s="1">
        <v>44622.266296296293</v>
      </c>
      <c r="F13241" t="s">
        <v>18</v>
      </c>
      <c r="G13241" t="s">
        <v>38</v>
      </c>
      <c r="H13241" t="s">
        <v>61</v>
      </c>
      <c r="I13241" t="s">
        <v>163</v>
      </c>
      <c r="J13241" t="s">
        <v>164</v>
      </c>
      <c r="K13241" t="s">
        <v>45</v>
      </c>
      <c r="L13241" t="s">
        <v>79</v>
      </c>
      <c r="M13241" t="s">
        <v>80</v>
      </c>
      <c r="N13241" t="s">
        <v>81</v>
      </c>
      <c r="O13241" t="s">
        <v>7165</v>
      </c>
      <c r="P13241">
        <v>-122.31417950399999</v>
      </c>
      <c r="Q13241">
        <v>47.60218502</v>
      </c>
    </row>
    <row r="13242" spans="1:17" x14ac:dyDescent="0.4">
      <c r="A13242" t="s">
        <v>17762</v>
      </c>
      <c r="B13242">
        <v>31743905153</v>
      </c>
      <c r="C13242" s="1">
        <v>44620.8125</v>
      </c>
      <c r="D13242" s="1">
        <v>44620.854166666664</v>
      </c>
      <c r="E13242" s="1">
        <v>44622.266435185185</v>
      </c>
      <c r="F13242" t="s">
        <v>18</v>
      </c>
      <c r="G13242" t="s">
        <v>38</v>
      </c>
      <c r="H13242" t="s">
        <v>61</v>
      </c>
      <c r="I13242" t="s">
        <v>215</v>
      </c>
      <c r="J13242" t="s">
        <v>216</v>
      </c>
      <c r="K13242" t="s">
        <v>45</v>
      </c>
      <c r="L13242" t="s">
        <v>45</v>
      </c>
      <c r="M13242" t="s">
        <v>46</v>
      </c>
      <c r="N13242" t="s">
        <v>47</v>
      </c>
      <c r="O13242" t="s">
        <v>17763</v>
      </c>
      <c r="P13242">
        <v>-122.32659192200001</v>
      </c>
      <c r="Q13242">
        <v>47.623134200000003</v>
      </c>
    </row>
    <row r="13243" spans="1:17" x14ac:dyDescent="0.4">
      <c r="A13243" t="s">
        <v>17764</v>
      </c>
      <c r="B13243">
        <v>31743906047</v>
      </c>
      <c r="C13243" s="1">
        <v>44617.875</v>
      </c>
      <c r="D13243" s="1">
        <v>44618.25</v>
      </c>
      <c r="E13243" s="1">
        <v>44622.266562500001</v>
      </c>
      <c r="F13243" t="s">
        <v>18</v>
      </c>
      <c r="G13243" t="s">
        <v>38</v>
      </c>
      <c r="H13243" t="s">
        <v>61</v>
      </c>
      <c r="I13243" t="s">
        <v>163</v>
      </c>
      <c r="J13243" t="s">
        <v>164</v>
      </c>
      <c r="K13243" t="s">
        <v>50</v>
      </c>
      <c r="L13243" t="s">
        <v>84</v>
      </c>
      <c r="M13243" t="s">
        <v>85</v>
      </c>
      <c r="N13243" t="s">
        <v>86</v>
      </c>
      <c r="O13243" t="s">
        <v>17765</v>
      </c>
      <c r="P13243">
        <v>-122.352191366</v>
      </c>
      <c r="Q13243">
        <v>47.617906089999998</v>
      </c>
    </row>
    <row r="13244" spans="1:17" x14ac:dyDescent="0.4">
      <c r="A13244" t="s">
        <v>17766</v>
      </c>
      <c r="B13244">
        <v>31743906694</v>
      </c>
      <c r="C13244" s="1">
        <v>44592.885416666664</v>
      </c>
      <c r="D13244" s="1">
        <v>44593.385416666664</v>
      </c>
      <c r="E13244" s="1">
        <v>44622.266689814816</v>
      </c>
      <c r="F13244" t="s">
        <v>18</v>
      </c>
      <c r="G13244" t="s">
        <v>38</v>
      </c>
      <c r="H13244" t="s">
        <v>39</v>
      </c>
      <c r="I13244" t="s">
        <v>40</v>
      </c>
      <c r="J13244">
        <v>290</v>
      </c>
      <c r="K13244" t="s">
        <v>275</v>
      </c>
      <c r="L13244" t="s">
        <v>275</v>
      </c>
      <c r="M13244" t="s">
        <v>275</v>
      </c>
      <c r="N13244" t="s">
        <v>275</v>
      </c>
      <c r="P13244">
        <v>0</v>
      </c>
      <c r="Q13244">
        <v>0</v>
      </c>
    </row>
    <row r="13245" spans="1:17" x14ac:dyDescent="0.4">
      <c r="A13245" t="s">
        <v>17767</v>
      </c>
      <c r="B13245">
        <v>31743907583</v>
      </c>
      <c r="C13245" s="1">
        <v>44621.604166666664</v>
      </c>
      <c r="D13245" s="1">
        <v>44621.614583333336</v>
      </c>
      <c r="E13245" s="1">
        <v>44622.266828703701</v>
      </c>
      <c r="F13245" t="s">
        <v>18</v>
      </c>
      <c r="G13245" t="s">
        <v>38</v>
      </c>
      <c r="H13245" t="s">
        <v>61</v>
      </c>
      <c r="I13245" t="s">
        <v>89</v>
      </c>
      <c r="J13245" t="s">
        <v>90</v>
      </c>
      <c r="K13245" t="s">
        <v>32</v>
      </c>
      <c r="L13245" t="s">
        <v>69</v>
      </c>
      <c r="M13245" t="s">
        <v>186</v>
      </c>
      <c r="N13245" t="s">
        <v>187</v>
      </c>
      <c r="O13245" t="s">
        <v>17768</v>
      </c>
      <c r="P13245">
        <v>-122.38474554699999</v>
      </c>
      <c r="Q13245">
        <v>47.668162100000004</v>
      </c>
    </row>
    <row r="13246" spans="1:17" x14ac:dyDescent="0.4">
      <c r="A13246" t="s">
        <v>17769</v>
      </c>
      <c r="B13246">
        <v>31743908566</v>
      </c>
      <c r="C13246" s="1">
        <v>44619.261805555558</v>
      </c>
      <c r="D13246" s="1">
        <v>44619.267361111109</v>
      </c>
      <c r="E13246" s="1">
        <v>44622.267002314817</v>
      </c>
      <c r="F13246" t="s">
        <v>18</v>
      </c>
      <c r="G13246" t="s">
        <v>38</v>
      </c>
      <c r="H13246" t="s">
        <v>120</v>
      </c>
      <c r="I13246" t="s">
        <v>121</v>
      </c>
      <c r="J13246">
        <v>220</v>
      </c>
      <c r="K13246" t="s">
        <v>50</v>
      </c>
      <c r="L13246" t="s">
        <v>84</v>
      </c>
      <c r="M13246" t="s">
        <v>165</v>
      </c>
      <c r="N13246" t="s">
        <v>67</v>
      </c>
      <c r="O13246" t="s">
        <v>2532</v>
      </c>
      <c r="P13246">
        <v>-122.340993764</v>
      </c>
      <c r="Q13246">
        <v>47.630991739999999</v>
      </c>
    </row>
    <row r="13247" spans="1:17" x14ac:dyDescent="0.4">
      <c r="A13247" t="s">
        <v>17770</v>
      </c>
      <c r="B13247">
        <v>31743909271</v>
      </c>
      <c r="C13247" s="1">
        <v>44603</v>
      </c>
      <c r="D13247" s="1">
        <v>44621.5</v>
      </c>
      <c r="E13247" s="1">
        <v>44622.267152777778</v>
      </c>
      <c r="F13247" t="s">
        <v>18</v>
      </c>
      <c r="G13247" t="s">
        <v>38</v>
      </c>
      <c r="H13247" t="s">
        <v>203</v>
      </c>
      <c r="I13247" t="s">
        <v>302</v>
      </c>
      <c r="J13247" t="s">
        <v>303</v>
      </c>
      <c r="K13247" t="s">
        <v>275</v>
      </c>
      <c r="L13247" t="s">
        <v>275</v>
      </c>
      <c r="M13247" t="s">
        <v>275</v>
      </c>
      <c r="N13247" t="s">
        <v>275</v>
      </c>
      <c r="P13247">
        <v>0</v>
      </c>
      <c r="Q13247">
        <v>0</v>
      </c>
    </row>
    <row r="13248" spans="1:17" x14ac:dyDescent="0.4">
      <c r="A13248" t="s">
        <v>17771</v>
      </c>
      <c r="B13248">
        <v>31743910277</v>
      </c>
      <c r="C13248" s="1">
        <v>44619.875</v>
      </c>
      <c r="D13248" s="1">
        <v>44620.375</v>
      </c>
      <c r="E13248" s="1">
        <v>44622.267280092594</v>
      </c>
      <c r="F13248" t="s">
        <v>18</v>
      </c>
      <c r="G13248" t="s">
        <v>38</v>
      </c>
      <c r="H13248" t="s">
        <v>61</v>
      </c>
      <c r="I13248" t="s">
        <v>215</v>
      </c>
      <c r="J13248" t="s">
        <v>216</v>
      </c>
      <c r="K13248" t="s">
        <v>50</v>
      </c>
      <c r="L13248" t="s">
        <v>84</v>
      </c>
      <c r="M13248" t="s">
        <v>85</v>
      </c>
      <c r="N13248" t="s">
        <v>86</v>
      </c>
      <c r="O13248" t="s">
        <v>14381</v>
      </c>
      <c r="P13248">
        <v>-122.348393387</v>
      </c>
      <c r="Q13248">
        <v>47.61624647</v>
      </c>
    </row>
    <row r="13249" spans="1:17" x14ac:dyDescent="0.4">
      <c r="A13249" t="s">
        <v>17772</v>
      </c>
      <c r="B13249">
        <v>31743911256</v>
      </c>
      <c r="C13249" s="1">
        <v>44620.75</v>
      </c>
      <c r="D13249" s="1">
        <v>44621.583333333336</v>
      </c>
      <c r="E13249" s="1">
        <v>44622.267442129632</v>
      </c>
      <c r="F13249" t="s">
        <v>18</v>
      </c>
      <c r="G13249" t="s">
        <v>38</v>
      </c>
      <c r="H13249" t="s">
        <v>61</v>
      </c>
      <c r="I13249" t="s">
        <v>215</v>
      </c>
      <c r="J13249" t="s">
        <v>216</v>
      </c>
      <c r="K13249" t="s">
        <v>45</v>
      </c>
      <c r="L13249" t="s">
        <v>79</v>
      </c>
      <c r="M13249" t="s">
        <v>574</v>
      </c>
      <c r="N13249" t="s">
        <v>126</v>
      </c>
      <c r="O13249" t="s">
        <v>17773</v>
      </c>
      <c r="P13249">
        <v>-122.31023225200001</v>
      </c>
      <c r="Q13249">
        <v>47.605254369999997</v>
      </c>
    </row>
    <row r="13250" spans="1:17" x14ac:dyDescent="0.4">
      <c r="A13250" t="s">
        <v>17774</v>
      </c>
      <c r="B13250">
        <v>31743912045</v>
      </c>
      <c r="C13250" s="1">
        <v>44610.5625</v>
      </c>
      <c r="D13250" s="1">
        <v>44619.333333333336</v>
      </c>
      <c r="E13250" s="1">
        <v>44622.267581018517</v>
      </c>
      <c r="F13250" t="s">
        <v>18</v>
      </c>
      <c r="G13250" t="s">
        <v>38</v>
      </c>
      <c r="H13250" t="s">
        <v>61</v>
      </c>
      <c r="I13250" t="s">
        <v>163</v>
      </c>
      <c r="J13250" t="s">
        <v>164</v>
      </c>
      <c r="K13250" t="s">
        <v>50</v>
      </c>
      <c r="L13250" t="s">
        <v>84</v>
      </c>
      <c r="M13250" t="s">
        <v>165</v>
      </c>
      <c r="N13250" t="s">
        <v>67</v>
      </c>
      <c r="O13250" t="s">
        <v>167</v>
      </c>
      <c r="P13250">
        <v>-122.347302443</v>
      </c>
      <c r="Q13250">
        <v>47.645030390000002</v>
      </c>
    </row>
    <row r="13251" spans="1:17" x14ac:dyDescent="0.4">
      <c r="A13251" t="s">
        <v>17775</v>
      </c>
      <c r="B13251">
        <v>31743912588</v>
      </c>
      <c r="C13251" s="1">
        <v>44621.638888888891</v>
      </c>
      <c r="D13251" s="1">
        <v>44621.638888888891</v>
      </c>
      <c r="E13251" s="1">
        <v>44622.26771990741</v>
      </c>
      <c r="F13251" t="s">
        <v>18</v>
      </c>
      <c r="G13251" t="s">
        <v>38</v>
      </c>
      <c r="H13251" t="s">
        <v>61</v>
      </c>
      <c r="I13251" t="s">
        <v>215</v>
      </c>
      <c r="J13251" t="s">
        <v>216</v>
      </c>
      <c r="K13251" t="s">
        <v>45</v>
      </c>
      <c r="L13251" t="s">
        <v>79</v>
      </c>
      <c r="M13251" t="s">
        <v>251</v>
      </c>
      <c r="N13251" t="s">
        <v>349</v>
      </c>
      <c r="O13251" t="s">
        <v>17776</v>
      </c>
      <c r="P13251">
        <v>-122.29475100000001</v>
      </c>
      <c r="Q13251">
        <v>47.595790000000001</v>
      </c>
    </row>
    <row r="13252" spans="1:17" x14ac:dyDescent="0.4">
      <c r="A13252" t="s">
        <v>17777</v>
      </c>
      <c r="B13252">
        <v>31744325048</v>
      </c>
      <c r="C13252" s="1">
        <v>44622.202777777777</v>
      </c>
      <c r="D13252" s="1">
        <v>44622.236111111109</v>
      </c>
      <c r="E13252" s="1">
        <v>44622.269641203704</v>
      </c>
      <c r="F13252" t="s">
        <v>18</v>
      </c>
      <c r="G13252" t="s">
        <v>38</v>
      </c>
      <c r="H13252" t="s">
        <v>65</v>
      </c>
      <c r="I13252" t="s">
        <v>66</v>
      </c>
      <c r="J13252">
        <v>280</v>
      </c>
      <c r="K13252" t="s">
        <v>32</v>
      </c>
      <c r="L13252" t="s">
        <v>69</v>
      </c>
      <c r="M13252" t="s">
        <v>212</v>
      </c>
      <c r="N13252" t="s">
        <v>155</v>
      </c>
      <c r="P13252">
        <v>0</v>
      </c>
      <c r="Q13252">
        <v>0</v>
      </c>
    </row>
    <row r="13253" spans="1:17" x14ac:dyDescent="0.4">
      <c r="A13253" t="s">
        <v>17778</v>
      </c>
      <c r="B13253">
        <v>31743942581</v>
      </c>
      <c r="C13253" s="1">
        <v>44609.875</v>
      </c>
      <c r="D13253" s="1">
        <v>44614.597222222219</v>
      </c>
      <c r="E13253" s="1">
        <v>44622.273344907408</v>
      </c>
      <c r="F13253" t="s">
        <v>18</v>
      </c>
      <c r="G13253" t="s">
        <v>38</v>
      </c>
      <c r="H13253" t="s">
        <v>120</v>
      </c>
      <c r="I13253" t="s">
        <v>121</v>
      </c>
      <c r="J13253">
        <v>220</v>
      </c>
      <c r="K13253" t="s">
        <v>32</v>
      </c>
      <c r="L13253" t="s">
        <v>33</v>
      </c>
      <c r="M13253" t="s">
        <v>199</v>
      </c>
      <c r="N13253" t="s">
        <v>200</v>
      </c>
      <c r="O13253" t="s">
        <v>5207</v>
      </c>
      <c r="P13253">
        <v>-122.31663631399999</v>
      </c>
      <c r="Q13253">
        <v>47.659096230000003</v>
      </c>
    </row>
    <row r="13254" spans="1:17" x14ac:dyDescent="0.4">
      <c r="A13254" t="s">
        <v>17779</v>
      </c>
      <c r="B13254">
        <v>31743944102</v>
      </c>
      <c r="C13254" s="1">
        <v>44617</v>
      </c>
      <c r="D13254" s="1">
        <v>44619.25</v>
      </c>
      <c r="E13254" s="1">
        <v>44622.273622685185</v>
      </c>
      <c r="F13254" t="s">
        <v>18</v>
      </c>
      <c r="G13254" t="s">
        <v>38</v>
      </c>
      <c r="H13254" t="s">
        <v>61</v>
      </c>
      <c r="I13254" t="s">
        <v>62</v>
      </c>
      <c r="J13254" t="s">
        <v>63</v>
      </c>
      <c r="K13254" t="s">
        <v>32</v>
      </c>
      <c r="L13254" t="s">
        <v>33</v>
      </c>
      <c r="M13254" t="s">
        <v>34</v>
      </c>
      <c r="N13254" t="s">
        <v>134</v>
      </c>
      <c r="O13254" t="s">
        <v>17780</v>
      </c>
      <c r="P13254">
        <v>-122.26521938800001</v>
      </c>
      <c r="Q13254">
        <v>47.686775390000001</v>
      </c>
    </row>
    <row r="13255" spans="1:17" x14ac:dyDescent="0.4">
      <c r="A13255" t="s">
        <v>17781</v>
      </c>
      <c r="B13255">
        <v>31743944772</v>
      </c>
      <c r="C13255" s="1">
        <v>44621.486111111109</v>
      </c>
      <c r="D13255" s="1">
        <v>44621.506944444445</v>
      </c>
      <c r="E13255" s="1">
        <v>44622.273761574077</v>
      </c>
      <c r="F13255" t="s">
        <v>18</v>
      </c>
      <c r="G13255" t="s">
        <v>38</v>
      </c>
      <c r="H13255" t="s">
        <v>61</v>
      </c>
      <c r="I13255" t="s">
        <v>62</v>
      </c>
      <c r="J13255" t="s">
        <v>63</v>
      </c>
      <c r="K13255" t="s">
        <v>45</v>
      </c>
      <c r="L13255" t="s">
        <v>124</v>
      </c>
      <c r="M13255" t="s">
        <v>125</v>
      </c>
      <c r="N13255" t="s">
        <v>704</v>
      </c>
      <c r="O13255" t="s">
        <v>4754</v>
      </c>
      <c r="P13255">
        <v>-122.294881319</v>
      </c>
      <c r="Q13255">
        <v>47.634087170000001</v>
      </c>
    </row>
    <row r="13256" spans="1:17" x14ac:dyDescent="0.4">
      <c r="A13256" t="s">
        <v>17782</v>
      </c>
      <c r="B13256">
        <v>31743945433</v>
      </c>
      <c r="C13256" s="1">
        <v>44615.06527777778</v>
      </c>
      <c r="D13256" s="1">
        <v>44616.870833333334</v>
      </c>
      <c r="E13256" s="1">
        <v>44622.273888888885</v>
      </c>
      <c r="F13256" t="s">
        <v>18</v>
      </c>
      <c r="G13256" t="s">
        <v>38</v>
      </c>
      <c r="H13256" t="s">
        <v>203</v>
      </c>
      <c r="I13256" t="s">
        <v>204</v>
      </c>
      <c r="J13256" t="s">
        <v>205</v>
      </c>
      <c r="K13256" t="s">
        <v>45</v>
      </c>
      <c r="L13256" t="s">
        <v>79</v>
      </c>
      <c r="M13256" t="s">
        <v>574</v>
      </c>
      <c r="N13256" t="s">
        <v>252</v>
      </c>
      <c r="O13256" t="s">
        <v>1036</v>
      </c>
      <c r="P13256">
        <v>-122.309620041</v>
      </c>
      <c r="Q13256">
        <v>47.599235389999997</v>
      </c>
    </row>
    <row r="13257" spans="1:17" x14ac:dyDescent="0.4">
      <c r="A13257" t="s">
        <v>17783</v>
      </c>
      <c r="B13257">
        <v>31743946070</v>
      </c>
      <c r="C13257" s="1">
        <v>44618.25</v>
      </c>
      <c r="D13257" s="1">
        <v>44618.291666666664</v>
      </c>
      <c r="E13257" s="1">
        <v>44622.274004629631</v>
      </c>
      <c r="F13257" t="s">
        <v>18</v>
      </c>
      <c r="G13257" t="s">
        <v>38</v>
      </c>
      <c r="H13257" t="s">
        <v>61</v>
      </c>
      <c r="I13257" t="s">
        <v>215</v>
      </c>
      <c r="J13257" t="s">
        <v>216</v>
      </c>
      <c r="K13257" t="s">
        <v>50</v>
      </c>
      <c r="L13257" t="s">
        <v>146</v>
      </c>
      <c r="M13257" t="s">
        <v>171</v>
      </c>
      <c r="N13257" t="s">
        <v>113</v>
      </c>
      <c r="O13257" t="s">
        <v>17784</v>
      </c>
      <c r="P13257">
        <v>-122.334866324</v>
      </c>
      <c r="Q13257">
        <v>47.608227919999997</v>
      </c>
    </row>
    <row r="13258" spans="1:17" x14ac:dyDescent="0.4">
      <c r="A13258" t="s">
        <v>17785</v>
      </c>
      <c r="B13258">
        <v>31743946647</v>
      </c>
      <c r="C13258" s="1">
        <v>44566.625</v>
      </c>
      <c r="E13258" s="1">
        <v>44622.27412037037</v>
      </c>
      <c r="F13258" t="s">
        <v>18</v>
      </c>
      <c r="G13258" t="s">
        <v>38</v>
      </c>
      <c r="H13258" t="s">
        <v>203</v>
      </c>
      <c r="I13258" t="s">
        <v>302</v>
      </c>
      <c r="J13258" t="s">
        <v>303</v>
      </c>
      <c r="K13258" t="s">
        <v>50</v>
      </c>
      <c r="L13258" t="s">
        <v>111</v>
      </c>
      <c r="M13258" t="s">
        <v>131</v>
      </c>
      <c r="N13258" t="s">
        <v>132</v>
      </c>
      <c r="O13258" t="s">
        <v>1520</v>
      </c>
      <c r="P13258">
        <v>-122.33481380400001</v>
      </c>
      <c r="Q13258">
        <v>47.59920589</v>
      </c>
    </row>
    <row r="13259" spans="1:17" x14ac:dyDescent="0.4">
      <c r="A13259" t="s">
        <v>17786</v>
      </c>
      <c r="B13259">
        <v>31743947850</v>
      </c>
      <c r="C13259" s="1">
        <v>44621.364583333336</v>
      </c>
      <c r="D13259" s="1">
        <v>44621.673611111109</v>
      </c>
      <c r="E13259" s="1">
        <v>44622.274259259262</v>
      </c>
      <c r="F13259" t="s">
        <v>18</v>
      </c>
      <c r="G13259" t="s">
        <v>38</v>
      </c>
      <c r="H13259" t="s">
        <v>61</v>
      </c>
      <c r="I13259" t="s">
        <v>62</v>
      </c>
      <c r="J13259" t="s">
        <v>63</v>
      </c>
      <c r="K13259" t="s">
        <v>91</v>
      </c>
      <c r="L13259" t="s">
        <v>92</v>
      </c>
      <c r="M13259" t="s">
        <v>217</v>
      </c>
      <c r="N13259" t="s">
        <v>218</v>
      </c>
      <c r="O13259" t="s">
        <v>17787</v>
      </c>
      <c r="P13259">
        <v>-122.303605844</v>
      </c>
      <c r="Q13259">
        <v>47.582948199999997</v>
      </c>
    </row>
    <row r="13260" spans="1:17" x14ac:dyDescent="0.4">
      <c r="A13260" t="s">
        <v>17788</v>
      </c>
      <c r="B13260">
        <v>31743949357</v>
      </c>
      <c r="C13260" s="1">
        <v>44621.739583333336</v>
      </c>
      <c r="D13260" s="1">
        <v>44621.740972222222</v>
      </c>
      <c r="E13260" s="1">
        <v>44622.27443287037</v>
      </c>
      <c r="F13260" t="s">
        <v>18</v>
      </c>
      <c r="G13260" t="s">
        <v>38</v>
      </c>
      <c r="H13260" t="s">
        <v>61</v>
      </c>
      <c r="I13260" t="s">
        <v>89</v>
      </c>
      <c r="J13260" t="s">
        <v>90</v>
      </c>
      <c r="K13260" t="s">
        <v>32</v>
      </c>
      <c r="L13260" t="s">
        <v>231</v>
      </c>
      <c r="M13260" t="s">
        <v>232</v>
      </c>
      <c r="N13260" t="s">
        <v>442</v>
      </c>
      <c r="O13260" t="s">
        <v>2244</v>
      </c>
      <c r="P13260">
        <v>-122.3553075</v>
      </c>
      <c r="Q13260">
        <v>47.680897109999997</v>
      </c>
    </row>
    <row r="13261" spans="1:17" x14ac:dyDescent="0.4">
      <c r="A13261" t="s">
        <v>17789</v>
      </c>
      <c r="B13261">
        <v>31743950526</v>
      </c>
      <c r="C13261" s="1">
        <v>44621.53125</v>
      </c>
      <c r="D13261" s="1">
        <v>44621.614583333336</v>
      </c>
      <c r="E13261" s="1">
        <v>44622.274710648147</v>
      </c>
      <c r="F13261" t="s">
        <v>18</v>
      </c>
      <c r="G13261" t="s">
        <v>38</v>
      </c>
      <c r="H13261" t="s">
        <v>61</v>
      </c>
      <c r="I13261" t="s">
        <v>163</v>
      </c>
      <c r="J13261" t="s">
        <v>164</v>
      </c>
      <c r="K13261" t="s">
        <v>50</v>
      </c>
      <c r="L13261" t="s">
        <v>51</v>
      </c>
      <c r="M13261" t="s">
        <v>269</v>
      </c>
      <c r="N13261" t="s">
        <v>67</v>
      </c>
      <c r="O13261" t="s">
        <v>6653</v>
      </c>
      <c r="P13261">
        <v>-122.37031586099999</v>
      </c>
      <c r="Q13261">
        <v>47.638678040000002</v>
      </c>
    </row>
    <row r="13262" spans="1:17" x14ac:dyDescent="0.4">
      <c r="A13262" t="s">
        <v>17790</v>
      </c>
      <c r="B13262">
        <v>31743977491</v>
      </c>
      <c r="C13262" s="1">
        <v>44621.315972222219</v>
      </c>
      <c r="D13262" s="1">
        <v>44621.649305555555</v>
      </c>
      <c r="E13262" s="1">
        <v>44622.279814814814</v>
      </c>
      <c r="F13262" t="s">
        <v>18</v>
      </c>
      <c r="G13262" t="s">
        <v>38</v>
      </c>
      <c r="H13262" t="s">
        <v>39</v>
      </c>
      <c r="I13262" t="s">
        <v>40</v>
      </c>
      <c r="J13262">
        <v>290</v>
      </c>
      <c r="K13262" t="s">
        <v>23</v>
      </c>
      <c r="L13262" t="s">
        <v>50</v>
      </c>
      <c r="M13262" t="s">
        <v>236</v>
      </c>
      <c r="N13262" t="s">
        <v>237</v>
      </c>
      <c r="O13262" t="s">
        <v>17791</v>
      </c>
      <c r="P13262">
        <v>-122.390722668</v>
      </c>
      <c r="Q13262">
        <v>47.539620730000003</v>
      </c>
    </row>
    <row r="13263" spans="1:17" x14ac:dyDescent="0.4">
      <c r="A13263" t="s">
        <v>17792</v>
      </c>
      <c r="B13263">
        <v>31743978840</v>
      </c>
      <c r="C13263" s="1">
        <v>44620.420138888891</v>
      </c>
      <c r="D13263" s="1">
        <v>44620.75</v>
      </c>
      <c r="E13263" s="1">
        <v>44622.280034722222</v>
      </c>
      <c r="F13263" t="s">
        <v>18</v>
      </c>
      <c r="G13263" t="s">
        <v>38</v>
      </c>
      <c r="H13263" t="s">
        <v>61</v>
      </c>
      <c r="I13263" t="s">
        <v>163</v>
      </c>
      <c r="J13263" t="s">
        <v>164</v>
      </c>
      <c r="K13263" t="s">
        <v>23</v>
      </c>
      <c r="L13263" t="s">
        <v>24</v>
      </c>
      <c r="M13263" t="s">
        <v>25</v>
      </c>
      <c r="N13263" t="s">
        <v>102</v>
      </c>
      <c r="O13263" t="s">
        <v>3304</v>
      </c>
      <c r="P13263">
        <v>-122.35910319</v>
      </c>
      <c r="Q13263">
        <v>47.529181340000001</v>
      </c>
    </row>
    <row r="13264" spans="1:17" x14ac:dyDescent="0.4">
      <c r="A13264" t="s">
        <v>17793</v>
      </c>
      <c r="B13264">
        <v>31743979248</v>
      </c>
      <c r="C13264" s="1">
        <v>44620.798611111109</v>
      </c>
      <c r="D13264" s="1">
        <v>44621.715277777781</v>
      </c>
      <c r="E13264" s="1">
        <v>44622.280138888891</v>
      </c>
      <c r="F13264" t="s">
        <v>18</v>
      </c>
      <c r="G13264" t="s">
        <v>38</v>
      </c>
      <c r="H13264" t="s">
        <v>61</v>
      </c>
      <c r="I13264" t="s">
        <v>215</v>
      </c>
      <c r="J13264" t="s">
        <v>216</v>
      </c>
      <c r="K13264" t="s">
        <v>45</v>
      </c>
      <c r="L13264" t="s">
        <v>45</v>
      </c>
      <c r="M13264" t="s">
        <v>74</v>
      </c>
      <c r="N13264" t="s">
        <v>47</v>
      </c>
      <c r="O13264" t="s">
        <v>413</v>
      </c>
      <c r="P13264">
        <v>-122.320845163</v>
      </c>
      <c r="Q13264">
        <v>47.61815541</v>
      </c>
    </row>
    <row r="13265" spans="1:17" x14ac:dyDescent="0.4">
      <c r="A13265" t="s">
        <v>17794</v>
      </c>
      <c r="B13265">
        <v>31744175631</v>
      </c>
      <c r="C13265" s="1">
        <v>44622.20208333333</v>
      </c>
      <c r="D13265" s="1">
        <v>44622.204861111109</v>
      </c>
      <c r="E13265" s="1">
        <v>44622.280497685184</v>
      </c>
      <c r="F13265" t="s">
        <v>18</v>
      </c>
      <c r="G13265" t="s">
        <v>38</v>
      </c>
      <c r="H13265" t="s">
        <v>120</v>
      </c>
      <c r="I13265" t="s">
        <v>121</v>
      </c>
      <c r="J13265">
        <v>220</v>
      </c>
      <c r="K13265" t="s">
        <v>50</v>
      </c>
      <c r="L13265" t="s">
        <v>146</v>
      </c>
      <c r="M13265" t="s">
        <v>376</v>
      </c>
      <c r="N13265" t="s">
        <v>113</v>
      </c>
      <c r="O13265" t="s">
        <v>2055</v>
      </c>
      <c r="P13265">
        <v>-122.340467725</v>
      </c>
      <c r="Q13265">
        <v>47.609317599999997</v>
      </c>
    </row>
    <row r="13266" spans="1:17" x14ac:dyDescent="0.4">
      <c r="A13266" t="s">
        <v>17795</v>
      </c>
      <c r="B13266">
        <v>31744071141</v>
      </c>
      <c r="C13266" s="1">
        <v>44622.180555555555</v>
      </c>
      <c r="E13266" s="1">
        <v>44622.291064814817</v>
      </c>
      <c r="F13266" t="s">
        <v>18</v>
      </c>
      <c r="G13266" t="s">
        <v>38</v>
      </c>
      <c r="H13266" t="s">
        <v>61</v>
      </c>
      <c r="I13266" t="s">
        <v>215</v>
      </c>
      <c r="J13266" t="s">
        <v>216</v>
      </c>
      <c r="K13266" t="s">
        <v>50</v>
      </c>
      <c r="L13266" t="s">
        <v>84</v>
      </c>
      <c r="M13266" t="s">
        <v>165</v>
      </c>
      <c r="N13266" t="s">
        <v>53</v>
      </c>
      <c r="O13266" t="s">
        <v>17796</v>
      </c>
      <c r="P13266">
        <v>-122.34156471999999</v>
      </c>
      <c r="Q13266">
        <v>47.616313939999998</v>
      </c>
    </row>
    <row r="13267" spans="1:17" x14ac:dyDescent="0.4">
      <c r="A13267" t="s">
        <v>17795</v>
      </c>
      <c r="B13267">
        <v>31744079619</v>
      </c>
      <c r="C13267" s="1">
        <v>44622.18472222222</v>
      </c>
      <c r="E13267" s="1">
        <v>44622.291064814817</v>
      </c>
      <c r="F13267" t="s">
        <v>18</v>
      </c>
      <c r="G13267" t="s">
        <v>19</v>
      </c>
      <c r="H13267" t="s">
        <v>20</v>
      </c>
      <c r="I13267" t="s">
        <v>77</v>
      </c>
      <c r="J13267" t="s">
        <v>78</v>
      </c>
      <c r="K13267" t="s">
        <v>50</v>
      </c>
      <c r="L13267" t="s">
        <v>84</v>
      </c>
      <c r="M13267" t="s">
        <v>165</v>
      </c>
      <c r="N13267" t="s">
        <v>53</v>
      </c>
      <c r="O13267" t="s">
        <v>17796</v>
      </c>
      <c r="P13267">
        <v>-122.34156471999999</v>
      </c>
      <c r="Q13267">
        <v>47.616313939999998</v>
      </c>
    </row>
    <row r="13268" spans="1:17" x14ac:dyDescent="0.4">
      <c r="A13268" t="s">
        <v>17797</v>
      </c>
      <c r="B13268">
        <v>31744135804</v>
      </c>
      <c r="C13268" s="1">
        <v>44622</v>
      </c>
      <c r="D13268" s="1">
        <v>44622</v>
      </c>
      <c r="E13268" s="1">
        <v>44622.304050925923</v>
      </c>
      <c r="F13268" t="s">
        <v>18</v>
      </c>
      <c r="G13268" t="s">
        <v>38</v>
      </c>
      <c r="H13268" t="s">
        <v>203</v>
      </c>
      <c r="I13268" t="s">
        <v>204</v>
      </c>
      <c r="J13268" t="s">
        <v>205</v>
      </c>
      <c r="K13268" t="s">
        <v>45</v>
      </c>
      <c r="L13268" t="s">
        <v>79</v>
      </c>
      <c r="M13268" t="s">
        <v>251</v>
      </c>
      <c r="N13268" t="s">
        <v>349</v>
      </c>
      <c r="O13268" t="s">
        <v>17798</v>
      </c>
      <c r="P13268">
        <v>-122.296253687</v>
      </c>
      <c r="Q13268">
        <v>47.598630659999998</v>
      </c>
    </row>
    <row r="13269" spans="1:17" x14ac:dyDescent="0.4">
      <c r="A13269" t="s">
        <v>17799</v>
      </c>
      <c r="B13269">
        <v>31747918011</v>
      </c>
      <c r="C13269" s="1">
        <v>44622.273611111108</v>
      </c>
      <c r="E13269" s="1">
        <v>44622.309050925927</v>
      </c>
      <c r="F13269" t="s">
        <v>18</v>
      </c>
      <c r="G13269" t="s">
        <v>29</v>
      </c>
      <c r="H13269" t="s">
        <v>30</v>
      </c>
      <c r="I13269" t="s">
        <v>31</v>
      </c>
      <c r="J13269">
        <v>520</v>
      </c>
      <c r="K13269" t="s">
        <v>45</v>
      </c>
      <c r="L13269" t="s">
        <v>124</v>
      </c>
      <c r="M13269" t="s">
        <v>125</v>
      </c>
      <c r="N13269" t="s">
        <v>704</v>
      </c>
      <c r="P13269">
        <v>0</v>
      </c>
      <c r="Q13269">
        <v>0</v>
      </c>
    </row>
    <row r="13270" spans="1:17" x14ac:dyDescent="0.4">
      <c r="A13270" t="s">
        <v>17800</v>
      </c>
      <c r="B13270">
        <v>31744406530</v>
      </c>
      <c r="C13270" s="1">
        <v>44622.262499999997</v>
      </c>
      <c r="D13270" s="1">
        <v>44622.262499999997</v>
      </c>
      <c r="E13270" s="1">
        <v>44622.337905092594</v>
      </c>
      <c r="F13270" t="s">
        <v>18</v>
      </c>
      <c r="G13270" t="s">
        <v>38</v>
      </c>
      <c r="H13270" t="s">
        <v>39</v>
      </c>
      <c r="I13270" t="s">
        <v>40</v>
      </c>
      <c r="J13270">
        <v>290</v>
      </c>
      <c r="K13270" t="s">
        <v>45</v>
      </c>
      <c r="L13270" t="s">
        <v>124</v>
      </c>
      <c r="M13270" t="s">
        <v>245</v>
      </c>
      <c r="N13270" t="s">
        <v>47</v>
      </c>
      <c r="O13270" t="s">
        <v>4702</v>
      </c>
      <c r="P13270">
        <v>-122.31265759999999</v>
      </c>
      <c r="Q13270">
        <v>47.621540490000001</v>
      </c>
    </row>
    <row r="13271" spans="1:17" x14ac:dyDescent="0.4">
      <c r="A13271" t="s">
        <v>17801</v>
      </c>
      <c r="B13271">
        <v>31745427192</v>
      </c>
      <c r="C13271" s="1">
        <v>44622.302083333336</v>
      </c>
      <c r="E13271" s="1">
        <v>44622.345891203702</v>
      </c>
      <c r="F13271" t="s">
        <v>18</v>
      </c>
      <c r="G13271" t="s">
        <v>38</v>
      </c>
      <c r="H13271" t="s">
        <v>56</v>
      </c>
      <c r="I13271" t="s">
        <v>57</v>
      </c>
      <c r="J13271">
        <v>240</v>
      </c>
      <c r="K13271" t="s">
        <v>23</v>
      </c>
      <c r="L13271" t="s">
        <v>24</v>
      </c>
      <c r="M13271" t="s">
        <v>101</v>
      </c>
      <c r="N13271" t="s">
        <v>102</v>
      </c>
      <c r="O13271" t="s">
        <v>17802</v>
      </c>
      <c r="P13271">
        <v>-122.344204619</v>
      </c>
      <c r="Q13271">
        <v>47.527366209999997</v>
      </c>
    </row>
    <row r="13272" spans="1:17" x14ac:dyDescent="0.4">
      <c r="A13272" t="s">
        <v>17801</v>
      </c>
      <c r="B13272">
        <v>33566412577</v>
      </c>
      <c r="C13272" s="1">
        <v>44622.302083333336</v>
      </c>
      <c r="D13272" s="1">
        <v>44687.311111111114</v>
      </c>
      <c r="E13272" s="1">
        <v>44622.345891203702</v>
      </c>
      <c r="F13272" t="s">
        <v>18</v>
      </c>
      <c r="G13272" t="s">
        <v>38</v>
      </c>
      <c r="H13272" t="s">
        <v>61</v>
      </c>
      <c r="I13272" t="s">
        <v>62</v>
      </c>
      <c r="J13272" t="s">
        <v>63</v>
      </c>
      <c r="K13272" t="s">
        <v>23</v>
      </c>
      <c r="L13272" t="s">
        <v>24</v>
      </c>
      <c r="M13272" t="s">
        <v>101</v>
      </c>
      <c r="N13272" t="s">
        <v>102</v>
      </c>
      <c r="O13272" t="s">
        <v>17802</v>
      </c>
      <c r="P13272">
        <v>-122.344204619</v>
      </c>
      <c r="Q13272">
        <v>47.527366209999997</v>
      </c>
    </row>
    <row r="13273" spans="1:17" x14ac:dyDescent="0.4">
      <c r="A13273" t="s">
        <v>17803</v>
      </c>
      <c r="B13273">
        <v>31745006189</v>
      </c>
      <c r="C13273" s="1">
        <v>44621.576388888891</v>
      </c>
      <c r="D13273" s="1">
        <v>44621.743055555555</v>
      </c>
      <c r="E13273" s="1">
        <v>44622.349374999998</v>
      </c>
      <c r="F13273" t="s">
        <v>18</v>
      </c>
      <c r="G13273" t="s">
        <v>38</v>
      </c>
      <c r="H13273" t="s">
        <v>61</v>
      </c>
      <c r="I13273" t="s">
        <v>215</v>
      </c>
      <c r="J13273" t="s">
        <v>216</v>
      </c>
      <c r="K13273" t="s">
        <v>32</v>
      </c>
      <c r="L13273" t="s">
        <v>32</v>
      </c>
      <c r="M13273" t="s">
        <v>106</v>
      </c>
      <c r="N13273" t="s">
        <v>107</v>
      </c>
      <c r="O13273" t="s">
        <v>17804</v>
      </c>
      <c r="P13273">
        <v>-122.341359509</v>
      </c>
      <c r="Q13273">
        <v>47.697796830000001</v>
      </c>
    </row>
    <row r="13274" spans="1:17" x14ac:dyDescent="0.4">
      <c r="A13274" t="s">
        <v>17805</v>
      </c>
      <c r="B13274">
        <v>31745022175</v>
      </c>
      <c r="C13274" s="1">
        <v>44620</v>
      </c>
      <c r="D13274" s="1">
        <v>44620.25</v>
      </c>
      <c r="E13274" s="1">
        <v>44622.349548611113</v>
      </c>
      <c r="F13274" t="s">
        <v>18</v>
      </c>
      <c r="G13274" t="s">
        <v>38</v>
      </c>
      <c r="H13274" t="s">
        <v>61</v>
      </c>
      <c r="I13274" t="s">
        <v>215</v>
      </c>
      <c r="J13274" t="s">
        <v>216</v>
      </c>
      <c r="K13274" t="s">
        <v>91</v>
      </c>
      <c r="L13274" t="s">
        <v>92</v>
      </c>
      <c r="M13274" t="s">
        <v>93</v>
      </c>
      <c r="N13274" t="s">
        <v>181</v>
      </c>
      <c r="O13274" t="s">
        <v>14265</v>
      </c>
      <c r="P13274">
        <v>-122.287836128</v>
      </c>
      <c r="Q13274">
        <v>47.562818270000001</v>
      </c>
    </row>
    <row r="13275" spans="1:17" x14ac:dyDescent="0.4">
      <c r="A13275" t="s">
        <v>17806</v>
      </c>
      <c r="B13275">
        <v>31745312056</v>
      </c>
      <c r="C13275" s="1">
        <v>44622</v>
      </c>
      <c r="E13275" s="1">
        <v>44622.349803240744</v>
      </c>
      <c r="F13275" t="s">
        <v>18</v>
      </c>
      <c r="G13275" t="s">
        <v>38</v>
      </c>
      <c r="H13275" t="s">
        <v>39</v>
      </c>
      <c r="I13275" t="s">
        <v>40</v>
      </c>
      <c r="J13275">
        <v>290</v>
      </c>
      <c r="K13275" t="s">
        <v>50</v>
      </c>
      <c r="L13275" t="s">
        <v>146</v>
      </c>
      <c r="M13275" t="s">
        <v>171</v>
      </c>
      <c r="N13275" t="s">
        <v>113</v>
      </c>
      <c r="O13275" t="s">
        <v>3493</v>
      </c>
      <c r="P13275">
        <v>-122.337238165</v>
      </c>
      <c r="Q13275">
        <v>47.60998189</v>
      </c>
    </row>
    <row r="13276" spans="1:17" x14ac:dyDescent="0.4">
      <c r="A13276" t="s">
        <v>17807</v>
      </c>
      <c r="B13276">
        <v>31745653450</v>
      </c>
      <c r="C13276" s="1">
        <v>44606.597222222219</v>
      </c>
      <c r="D13276" s="1">
        <v>44606.599305555559</v>
      </c>
      <c r="E13276" s="1">
        <v>44622.356504629628</v>
      </c>
      <c r="F13276" t="s">
        <v>18</v>
      </c>
      <c r="G13276" t="s">
        <v>38</v>
      </c>
      <c r="H13276" t="s">
        <v>61</v>
      </c>
      <c r="I13276" t="s">
        <v>89</v>
      </c>
      <c r="J13276" t="s">
        <v>90</v>
      </c>
      <c r="K13276" t="s">
        <v>50</v>
      </c>
      <c r="L13276" t="s">
        <v>146</v>
      </c>
      <c r="M13276" t="s">
        <v>147</v>
      </c>
      <c r="N13276" t="s">
        <v>113</v>
      </c>
      <c r="O13276" t="s">
        <v>719</v>
      </c>
      <c r="P13276">
        <v>-122.33592854600001</v>
      </c>
      <c r="Q13276">
        <v>47.61190423</v>
      </c>
    </row>
    <row r="13277" spans="1:17" x14ac:dyDescent="0.4">
      <c r="A13277" t="s">
        <v>17808</v>
      </c>
      <c r="B13277">
        <v>31745667990</v>
      </c>
      <c r="C13277" s="1">
        <v>44607.681944444441</v>
      </c>
      <c r="D13277" s="1">
        <v>44607.809027777781</v>
      </c>
      <c r="E13277" s="1">
        <v>44622.356689814813</v>
      </c>
      <c r="F13277" t="s">
        <v>18</v>
      </c>
      <c r="G13277" t="s">
        <v>38</v>
      </c>
      <c r="H13277" t="s">
        <v>61</v>
      </c>
      <c r="I13277" t="s">
        <v>89</v>
      </c>
      <c r="J13277" t="s">
        <v>90</v>
      </c>
      <c r="K13277" t="s">
        <v>50</v>
      </c>
      <c r="L13277" t="s">
        <v>146</v>
      </c>
      <c r="M13277" t="s">
        <v>147</v>
      </c>
      <c r="N13277" t="s">
        <v>113</v>
      </c>
      <c r="O13277" t="s">
        <v>719</v>
      </c>
      <c r="P13277">
        <v>-122.33592854600001</v>
      </c>
      <c r="Q13277">
        <v>47.61190423</v>
      </c>
    </row>
    <row r="13278" spans="1:17" x14ac:dyDescent="0.4">
      <c r="A13278" t="s">
        <v>17809</v>
      </c>
      <c r="B13278">
        <v>31745689432</v>
      </c>
      <c r="C13278" s="1">
        <v>44616.417361111111</v>
      </c>
      <c r="D13278" s="1">
        <v>44616.918749999997</v>
      </c>
      <c r="E13278" s="1">
        <v>44622.356874999998</v>
      </c>
      <c r="F13278" t="s">
        <v>18</v>
      </c>
      <c r="G13278" t="s">
        <v>38</v>
      </c>
      <c r="H13278" t="s">
        <v>61</v>
      </c>
      <c r="I13278" t="s">
        <v>89</v>
      </c>
      <c r="J13278" t="s">
        <v>90</v>
      </c>
      <c r="K13278" t="s">
        <v>32</v>
      </c>
      <c r="L13278" t="s">
        <v>33</v>
      </c>
      <c r="M13278" t="s">
        <v>34</v>
      </c>
      <c r="N13278" t="s">
        <v>35</v>
      </c>
      <c r="O13278" t="s">
        <v>1825</v>
      </c>
      <c r="P13278">
        <v>-122.298411151</v>
      </c>
      <c r="Q13278">
        <v>47.66332336</v>
      </c>
    </row>
    <row r="13279" spans="1:17" x14ac:dyDescent="0.4">
      <c r="A13279" t="s">
        <v>17810</v>
      </c>
      <c r="B13279">
        <v>31745702852</v>
      </c>
      <c r="C13279" s="1">
        <v>44620.854166666664</v>
      </c>
      <c r="D13279" s="1">
        <v>44621.354166666664</v>
      </c>
      <c r="E13279" s="1">
        <v>44622.357060185182</v>
      </c>
      <c r="F13279" t="s">
        <v>18</v>
      </c>
      <c r="G13279" t="s">
        <v>38</v>
      </c>
      <c r="H13279" t="s">
        <v>61</v>
      </c>
      <c r="I13279" t="s">
        <v>215</v>
      </c>
      <c r="J13279" t="s">
        <v>216</v>
      </c>
      <c r="K13279" t="s">
        <v>275</v>
      </c>
      <c r="L13279" t="s">
        <v>275</v>
      </c>
      <c r="M13279" t="s">
        <v>275</v>
      </c>
      <c r="N13279" t="s">
        <v>275</v>
      </c>
      <c r="O13279" t="s">
        <v>17811</v>
      </c>
      <c r="P13279">
        <v>-122.31354665800001</v>
      </c>
      <c r="Q13279">
        <v>47.69216737</v>
      </c>
    </row>
    <row r="13280" spans="1:17" x14ac:dyDescent="0.4">
      <c r="A13280" t="s">
        <v>17812</v>
      </c>
      <c r="B13280">
        <v>31745715587</v>
      </c>
      <c r="C13280" s="1">
        <v>44621.010416666664</v>
      </c>
      <c r="D13280" s="1">
        <v>44621.260416666664</v>
      </c>
      <c r="E13280" s="1">
        <v>44622.357187499998</v>
      </c>
      <c r="F13280" t="s">
        <v>18</v>
      </c>
      <c r="G13280" t="s">
        <v>38</v>
      </c>
      <c r="H13280" t="s">
        <v>120</v>
      </c>
      <c r="I13280" t="s">
        <v>121</v>
      </c>
      <c r="J13280">
        <v>220</v>
      </c>
      <c r="K13280" t="s">
        <v>32</v>
      </c>
      <c r="L13280" t="s">
        <v>32</v>
      </c>
      <c r="M13280" t="s">
        <v>223</v>
      </c>
      <c r="N13280" t="s">
        <v>107</v>
      </c>
      <c r="O13280" t="s">
        <v>17813</v>
      </c>
      <c r="P13280">
        <v>-122.332722066</v>
      </c>
      <c r="Q13280">
        <v>47.712283849999999</v>
      </c>
    </row>
    <row r="13281" spans="1:17" x14ac:dyDescent="0.4">
      <c r="A13281" t="s">
        <v>17814</v>
      </c>
      <c r="B13281">
        <v>31746275187</v>
      </c>
      <c r="C13281" s="1">
        <v>44607.463194444441</v>
      </c>
      <c r="D13281" s="1">
        <v>44607.474305555559</v>
      </c>
      <c r="E13281" s="1">
        <v>44622.36341435185</v>
      </c>
      <c r="F13281" t="s">
        <v>18</v>
      </c>
      <c r="G13281" t="s">
        <v>38</v>
      </c>
      <c r="H13281" t="s">
        <v>61</v>
      </c>
      <c r="I13281" t="s">
        <v>89</v>
      </c>
      <c r="J13281" t="s">
        <v>90</v>
      </c>
      <c r="K13281" t="s">
        <v>50</v>
      </c>
      <c r="L13281" t="s">
        <v>146</v>
      </c>
      <c r="M13281" t="s">
        <v>147</v>
      </c>
      <c r="N13281" t="s">
        <v>113</v>
      </c>
      <c r="O13281" t="s">
        <v>938</v>
      </c>
      <c r="P13281">
        <v>-122.33732042299999</v>
      </c>
      <c r="Q13281">
        <v>47.611321240000002</v>
      </c>
    </row>
    <row r="13282" spans="1:17" x14ac:dyDescent="0.4">
      <c r="A13282" t="s">
        <v>17815</v>
      </c>
      <c r="B13282">
        <v>31746291424</v>
      </c>
      <c r="C13282" s="1">
        <v>44621.53402777778</v>
      </c>
      <c r="D13282" s="1">
        <v>44621.535416666666</v>
      </c>
      <c r="E13282" s="1">
        <v>44622.363576388889</v>
      </c>
      <c r="F13282" t="s">
        <v>18</v>
      </c>
      <c r="G13282" t="s">
        <v>38</v>
      </c>
      <c r="H13282" t="s">
        <v>120</v>
      </c>
      <c r="I13282" t="s">
        <v>121</v>
      </c>
      <c r="J13282">
        <v>220</v>
      </c>
      <c r="K13282" t="s">
        <v>50</v>
      </c>
      <c r="L13282" t="s">
        <v>146</v>
      </c>
      <c r="M13282" t="s">
        <v>147</v>
      </c>
      <c r="N13282" t="s">
        <v>113</v>
      </c>
      <c r="O13282" t="s">
        <v>938</v>
      </c>
      <c r="P13282">
        <v>-122.33732042299999</v>
      </c>
      <c r="Q13282">
        <v>47.611321240000002</v>
      </c>
    </row>
    <row r="13283" spans="1:17" x14ac:dyDescent="0.4">
      <c r="A13283" t="s">
        <v>17816</v>
      </c>
      <c r="B13283">
        <v>31746308403</v>
      </c>
      <c r="C13283" s="1">
        <v>44617.940972222219</v>
      </c>
      <c r="D13283" s="1">
        <v>44620.3125</v>
      </c>
      <c r="E13283" s="1">
        <v>44622.36377314815</v>
      </c>
      <c r="F13283" t="s">
        <v>18</v>
      </c>
      <c r="G13283" t="s">
        <v>38</v>
      </c>
      <c r="H13283" t="s">
        <v>61</v>
      </c>
      <c r="I13283" t="s">
        <v>62</v>
      </c>
      <c r="J13283" t="s">
        <v>63</v>
      </c>
      <c r="K13283" t="s">
        <v>50</v>
      </c>
      <c r="L13283" t="s">
        <v>51</v>
      </c>
      <c r="M13283" t="s">
        <v>269</v>
      </c>
      <c r="N13283" t="s">
        <v>67</v>
      </c>
      <c r="O13283" t="s">
        <v>17817</v>
      </c>
      <c r="P13283">
        <v>-122.37549743300001</v>
      </c>
      <c r="Q13283">
        <v>47.648469910000003</v>
      </c>
    </row>
    <row r="13284" spans="1:17" x14ac:dyDescent="0.4">
      <c r="A13284" t="s">
        <v>17818</v>
      </c>
      <c r="B13284">
        <v>31746319740</v>
      </c>
      <c r="C13284" s="1">
        <v>44620.670138888891</v>
      </c>
      <c r="D13284" s="1">
        <v>44620.672222222223</v>
      </c>
      <c r="E13284" s="1">
        <v>44622.363923611112</v>
      </c>
      <c r="F13284" t="s">
        <v>18</v>
      </c>
      <c r="G13284" t="s">
        <v>38</v>
      </c>
      <c r="H13284" t="s">
        <v>61</v>
      </c>
      <c r="I13284" t="s">
        <v>89</v>
      </c>
      <c r="J13284" t="s">
        <v>90</v>
      </c>
      <c r="K13284" t="s">
        <v>32</v>
      </c>
      <c r="L13284" t="s">
        <v>33</v>
      </c>
      <c r="M13284" t="s">
        <v>34</v>
      </c>
      <c r="N13284" t="s">
        <v>35</v>
      </c>
      <c r="O13284" t="s">
        <v>1825</v>
      </c>
      <c r="P13284">
        <v>-122.298411151</v>
      </c>
      <c r="Q13284">
        <v>47.66332336</v>
      </c>
    </row>
    <row r="13285" spans="1:17" x14ac:dyDescent="0.4">
      <c r="A13285" t="s">
        <v>17819</v>
      </c>
      <c r="B13285">
        <v>31746900119</v>
      </c>
      <c r="C13285" s="1">
        <v>44607.534722222219</v>
      </c>
      <c r="D13285" s="1">
        <v>44607.545138888891</v>
      </c>
      <c r="E13285" s="1">
        <v>44622.370115740741</v>
      </c>
      <c r="F13285" t="s">
        <v>18</v>
      </c>
      <c r="G13285" t="s">
        <v>38</v>
      </c>
      <c r="H13285" t="s">
        <v>120</v>
      </c>
      <c r="I13285" t="s">
        <v>121</v>
      </c>
      <c r="J13285">
        <v>220</v>
      </c>
      <c r="K13285" t="s">
        <v>50</v>
      </c>
      <c r="L13285" t="s">
        <v>146</v>
      </c>
      <c r="M13285" t="s">
        <v>147</v>
      </c>
      <c r="N13285" t="s">
        <v>113</v>
      </c>
      <c r="O13285" t="s">
        <v>938</v>
      </c>
      <c r="P13285">
        <v>-122.33732042299999</v>
      </c>
      <c r="Q13285">
        <v>47.611321240000002</v>
      </c>
    </row>
    <row r="13286" spans="1:17" x14ac:dyDescent="0.4">
      <c r="A13286" t="s">
        <v>17820</v>
      </c>
      <c r="B13286">
        <v>31747441592</v>
      </c>
      <c r="C13286" s="1">
        <v>44622</v>
      </c>
      <c r="D13286" s="1">
        <v>44622</v>
      </c>
      <c r="E13286" s="1">
        <v>44622.374432870369</v>
      </c>
      <c r="F13286" t="s">
        <v>18</v>
      </c>
      <c r="G13286" t="s">
        <v>38</v>
      </c>
      <c r="H13286" t="s">
        <v>120</v>
      </c>
      <c r="I13286" t="s">
        <v>121</v>
      </c>
      <c r="J13286">
        <v>220</v>
      </c>
      <c r="K13286" t="s">
        <v>50</v>
      </c>
      <c r="L13286" t="s">
        <v>84</v>
      </c>
      <c r="M13286" t="s">
        <v>140</v>
      </c>
      <c r="N13286" t="s">
        <v>143</v>
      </c>
      <c r="O13286" t="s">
        <v>17821</v>
      </c>
      <c r="P13286">
        <v>-122.324657445</v>
      </c>
      <c r="Q13286">
        <v>47.634865550000001</v>
      </c>
    </row>
    <row r="13287" spans="1:17" x14ac:dyDescent="0.4">
      <c r="A13287" t="s">
        <v>17822</v>
      </c>
      <c r="B13287">
        <v>31748698557</v>
      </c>
      <c r="C13287" s="1">
        <v>44622</v>
      </c>
      <c r="D13287" s="1">
        <v>44622</v>
      </c>
      <c r="E13287" s="1">
        <v>44622.388344907406</v>
      </c>
      <c r="F13287" t="s">
        <v>18</v>
      </c>
      <c r="G13287" t="s">
        <v>19</v>
      </c>
      <c r="H13287" t="s">
        <v>20</v>
      </c>
      <c r="I13287" t="s">
        <v>21</v>
      </c>
      <c r="J13287" t="s">
        <v>22</v>
      </c>
      <c r="K13287" t="s">
        <v>45</v>
      </c>
      <c r="L13287" t="s">
        <v>124</v>
      </c>
      <c r="M13287" t="s">
        <v>324</v>
      </c>
      <c r="N13287" t="s">
        <v>349</v>
      </c>
      <c r="P13287">
        <v>0</v>
      </c>
      <c r="Q13287">
        <v>0</v>
      </c>
    </row>
    <row r="13288" spans="1:17" x14ac:dyDescent="0.4">
      <c r="A13288" t="s">
        <v>17823</v>
      </c>
      <c r="B13288">
        <v>31749536795</v>
      </c>
      <c r="C13288" s="1">
        <v>44621.739583333336</v>
      </c>
      <c r="D13288" s="1">
        <v>44621.878472222219</v>
      </c>
      <c r="E13288" s="1">
        <v>44622.398460648146</v>
      </c>
      <c r="F13288" t="s">
        <v>18</v>
      </c>
      <c r="G13288" t="s">
        <v>38</v>
      </c>
      <c r="H13288" t="s">
        <v>61</v>
      </c>
      <c r="I13288" t="s">
        <v>215</v>
      </c>
      <c r="J13288" t="s">
        <v>216</v>
      </c>
      <c r="K13288" t="s">
        <v>45</v>
      </c>
      <c r="L13288" t="s">
        <v>45</v>
      </c>
      <c r="M13288" t="s">
        <v>74</v>
      </c>
      <c r="N13288" t="s">
        <v>47</v>
      </c>
      <c r="O13288" t="s">
        <v>4126</v>
      </c>
      <c r="P13288">
        <v>-122.32076122399999</v>
      </c>
      <c r="Q13288">
        <v>47.612111349999999</v>
      </c>
    </row>
    <row r="13289" spans="1:17" x14ac:dyDescent="0.4">
      <c r="A13289" t="s">
        <v>17824</v>
      </c>
      <c r="B13289">
        <v>31749553180</v>
      </c>
      <c r="C13289" s="1">
        <v>44621.552083333336</v>
      </c>
      <c r="D13289" s="1">
        <v>44621.614583333336</v>
      </c>
      <c r="E13289" s="1">
        <v>44622.398622685185</v>
      </c>
      <c r="F13289" t="s">
        <v>18</v>
      </c>
      <c r="G13289" t="s">
        <v>38</v>
      </c>
      <c r="H13289" t="s">
        <v>61</v>
      </c>
      <c r="I13289" t="s">
        <v>215</v>
      </c>
      <c r="J13289" t="s">
        <v>216</v>
      </c>
      <c r="K13289" t="s">
        <v>50</v>
      </c>
      <c r="L13289" t="s">
        <v>146</v>
      </c>
      <c r="M13289" t="s">
        <v>171</v>
      </c>
      <c r="N13289" t="s">
        <v>113</v>
      </c>
      <c r="O13289" t="s">
        <v>2371</v>
      </c>
      <c r="P13289">
        <v>-122.335320776</v>
      </c>
      <c r="Q13289">
        <v>47.608724520000003</v>
      </c>
    </row>
    <row r="13290" spans="1:17" x14ac:dyDescent="0.4">
      <c r="A13290" t="s">
        <v>17825</v>
      </c>
      <c r="B13290">
        <v>31751786829</v>
      </c>
      <c r="C13290" s="1">
        <v>44621.75</v>
      </c>
      <c r="D13290" s="1">
        <v>44621.847222222219</v>
      </c>
      <c r="E13290" s="1">
        <v>44622.410300925927</v>
      </c>
      <c r="F13290" t="s">
        <v>18</v>
      </c>
      <c r="G13290" t="s">
        <v>38</v>
      </c>
      <c r="H13290" t="s">
        <v>120</v>
      </c>
      <c r="I13290" t="s">
        <v>121</v>
      </c>
      <c r="J13290">
        <v>220</v>
      </c>
      <c r="K13290" t="s">
        <v>32</v>
      </c>
      <c r="L13290" t="s">
        <v>231</v>
      </c>
      <c r="M13290" t="s">
        <v>441</v>
      </c>
      <c r="N13290" t="s">
        <v>35</v>
      </c>
      <c r="O13290" t="s">
        <v>6900</v>
      </c>
      <c r="P13290">
        <v>-122.32267956699999</v>
      </c>
      <c r="Q13290">
        <v>47.676759240000003</v>
      </c>
    </row>
    <row r="13291" spans="1:17" x14ac:dyDescent="0.4">
      <c r="A13291" t="s">
        <v>17826</v>
      </c>
      <c r="B13291">
        <v>31751687831</v>
      </c>
      <c r="C13291" s="1">
        <v>44622.384027777778</v>
      </c>
      <c r="E13291" s="1">
        <v>44622.417442129627</v>
      </c>
      <c r="F13291" t="s">
        <v>18</v>
      </c>
      <c r="G13291" t="s">
        <v>19</v>
      </c>
      <c r="H13291" t="s">
        <v>20</v>
      </c>
      <c r="I13291" t="s">
        <v>21</v>
      </c>
      <c r="J13291" t="s">
        <v>22</v>
      </c>
      <c r="K13291" t="s">
        <v>45</v>
      </c>
      <c r="L13291" t="s">
        <v>45</v>
      </c>
      <c r="M13291" t="s">
        <v>228</v>
      </c>
      <c r="N13291" t="s">
        <v>81</v>
      </c>
      <c r="O13291" t="s">
        <v>17827</v>
      </c>
      <c r="P13291">
        <v>-122.32533437799999</v>
      </c>
      <c r="Q13291">
        <v>47.611229620000003</v>
      </c>
    </row>
    <row r="13292" spans="1:17" x14ac:dyDescent="0.4">
      <c r="A13292" t="s">
        <v>17828</v>
      </c>
      <c r="B13292">
        <v>31751528633</v>
      </c>
      <c r="C13292" s="1">
        <v>44622.003472222219</v>
      </c>
      <c r="D13292" s="1">
        <v>44622.354166666664</v>
      </c>
      <c r="E13292" s="1">
        <v>44622.420034722221</v>
      </c>
      <c r="F13292" t="s">
        <v>18</v>
      </c>
      <c r="G13292" t="s">
        <v>38</v>
      </c>
      <c r="H13292" t="s">
        <v>56</v>
      </c>
      <c r="I13292" t="s">
        <v>57</v>
      </c>
      <c r="J13292">
        <v>240</v>
      </c>
      <c r="K13292" t="s">
        <v>91</v>
      </c>
      <c r="L13292" t="s">
        <v>91</v>
      </c>
      <c r="M13292" t="s">
        <v>501</v>
      </c>
      <c r="N13292" t="s">
        <v>502</v>
      </c>
      <c r="O13292" t="s">
        <v>17829</v>
      </c>
      <c r="P13292">
        <v>-122.289610375</v>
      </c>
      <c r="Q13292">
        <v>47.531691879999997</v>
      </c>
    </row>
    <row r="13293" spans="1:17" x14ac:dyDescent="0.4">
      <c r="A13293" t="s">
        <v>17830</v>
      </c>
      <c r="B13293">
        <v>31886102459</v>
      </c>
      <c r="C13293" s="1">
        <v>44612.298611111109</v>
      </c>
      <c r="D13293" s="1">
        <v>44618.5</v>
      </c>
      <c r="E13293" s="1">
        <v>44622.424328703702</v>
      </c>
      <c r="F13293" t="s">
        <v>18</v>
      </c>
      <c r="G13293" t="s">
        <v>19</v>
      </c>
      <c r="H13293" t="s">
        <v>20</v>
      </c>
      <c r="I13293" t="s">
        <v>21</v>
      </c>
      <c r="J13293" t="s">
        <v>22</v>
      </c>
      <c r="K13293" t="s">
        <v>45</v>
      </c>
      <c r="L13293" t="s">
        <v>79</v>
      </c>
      <c r="M13293" t="s">
        <v>574</v>
      </c>
      <c r="N13293" t="s">
        <v>126</v>
      </c>
      <c r="O13293" t="s">
        <v>17831</v>
      </c>
      <c r="P13293">
        <v>-122.312211459</v>
      </c>
      <c r="Q13293">
        <v>47.604342549999998</v>
      </c>
    </row>
    <row r="13294" spans="1:17" x14ac:dyDescent="0.4">
      <c r="A13294" t="s">
        <v>17832</v>
      </c>
      <c r="B13294">
        <v>31755609531</v>
      </c>
      <c r="C13294" s="1">
        <v>44621.96875</v>
      </c>
      <c r="D13294" s="1">
        <v>44621.972222222219</v>
      </c>
      <c r="E13294" s="1">
        <v>44622.430266203701</v>
      </c>
      <c r="F13294" t="s">
        <v>18</v>
      </c>
      <c r="G13294" t="s">
        <v>19</v>
      </c>
      <c r="H13294" t="s">
        <v>20</v>
      </c>
      <c r="I13294" t="s">
        <v>21</v>
      </c>
      <c r="J13294" t="s">
        <v>22</v>
      </c>
      <c r="K13294" t="s">
        <v>50</v>
      </c>
      <c r="L13294" t="s">
        <v>51</v>
      </c>
      <c r="M13294" t="s">
        <v>52</v>
      </c>
      <c r="N13294" t="s">
        <v>67</v>
      </c>
      <c r="O13294" t="s">
        <v>394</v>
      </c>
      <c r="P13294">
        <v>-122.355428997</v>
      </c>
      <c r="Q13294">
        <v>47.621519450000001</v>
      </c>
    </row>
    <row r="13295" spans="1:17" x14ac:dyDescent="0.4">
      <c r="A13295" t="s">
        <v>17833</v>
      </c>
      <c r="B13295">
        <v>31752836149</v>
      </c>
      <c r="C13295" s="1">
        <v>44621.916666666664</v>
      </c>
      <c r="D13295" s="1">
        <v>44622.354166666664</v>
      </c>
      <c r="E13295" s="1">
        <v>44622.432847222219</v>
      </c>
      <c r="F13295" t="s">
        <v>18</v>
      </c>
      <c r="G13295" t="s">
        <v>38</v>
      </c>
      <c r="H13295" t="s">
        <v>56</v>
      </c>
      <c r="I13295" t="s">
        <v>57</v>
      </c>
      <c r="J13295">
        <v>240</v>
      </c>
      <c r="K13295" t="s">
        <v>32</v>
      </c>
      <c r="L13295" t="s">
        <v>33</v>
      </c>
      <c r="M13295" t="s">
        <v>281</v>
      </c>
      <c r="N13295" t="s">
        <v>200</v>
      </c>
      <c r="O13295" t="s">
        <v>8088</v>
      </c>
      <c r="P13295">
        <v>-122.303146474</v>
      </c>
      <c r="Q13295">
        <v>47.663523050000002</v>
      </c>
    </row>
    <row r="13296" spans="1:17" x14ac:dyDescent="0.4">
      <c r="A13296" t="s">
        <v>17833</v>
      </c>
      <c r="B13296">
        <v>31940322334</v>
      </c>
      <c r="C13296" s="1">
        <v>44622.419444444444</v>
      </c>
      <c r="E13296" s="1">
        <v>44622.432847222219</v>
      </c>
      <c r="F13296" t="s">
        <v>18</v>
      </c>
      <c r="G13296" t="s">
        <v>38</v>
      </c>
      <c r="H13296" t="s">
        <v>61</v>
      </c>
      <c r="I13296" t="s">
        <v>62</v>
      </c>
      <c r="J13296" t="s">
        <v>63</v>
      </c>
      <c r="K13296" t="s">
        <v>32</v>
      </c>
      <c r="L13296" t="s">
        <v>33</v>
      </c>
      <c r="M13296" t="s">
        <v>281</v>
      </c>
      <c r="N13296" t="s">
        <v>200</v>
      </c>
      <c r="O13296" t="s">
        <v>8088</v>
      </c>
      <c r="P13296">
        <v>-122.303146474</v>
      </c>
      <c r="Q13296">
        <v>47.663523050000002</v>
      </c>
    </row>
    <row r="13297" spans="1:17" x14ac:dyDescent="0.4">
      <c r="A13297" t="s">
        <v>17834</v>
      </c>
      <c r="B13297">
        <v>31753861253</v>
      </c>
      <c r="C13297" s="1">
        <v>44540.1875</v>
      </c>
      <c r="D13297" s="1">
        <v>44541.1875</v>
      </c>
      <c r="E13297" s="1">
        <v>44622.448287037034</v>
      </c>
      <c r="F13297" t="s">
        <v>18</v>
      </c>
      <c r="G13297" t="s">
        <v>38</v>
      </c>
      <c r="H13297" t="s">
        <v>120</v>
      </c>
      <c r="I13297" t="s">
        <v>121</v>
      </c>
      <c r="J13297">
        <v>220</v>
      </c>
      <c r="K13297" t="s">
        <v>23</v>
      </c>
      <c r="L13297" t="s">
        <v>24</v>
      </c>
      <c r="M13297" t="s">
        <v>101</v>
      </c>
      <c r="N13297" t="s">
        <v>102</v>
      </c>
      <c r="O13297" t="s">
        <v>566</v>
      </c>
      <c r="P13297">
        <v>-122.336028</v>
      </c>
      <c r="Q13297">
        <v>47.520426999999998</v>
      </c>
    </row>
    <row r="13298" spans="1:17" x14ac:dyDescent="0.4">
      <c r="A13298" t="s">
        <v>17835</v>
      </c>
      <c r="B13298">
        <v>31754990951</v>
      </c>
      <c r="C13298" s="1">
        <v>44622.197916666664</v>
      </c>
      <c r="D13298" s="1">
        <v>44622.21875</v>
      </c>
      <c r="E13298" s="1">
        <v>44622.455659722225</v>
      </c>
      <c r="F13298" t="s">
        <v>18</v>
      </c>
      <c r="G13298" t="s">
        <v>38</v>
      </c>
      <c r="H13298" t="s">
        <v>120</v>
      </c>
      <c r="I13298" t="s">
        <v>121</v>
      </c>
      <c r="J13298">
        <v>220</v>
      </c>
      <c r="K13298" t="s">
        <v>32</v>
      </c>
      <c r="L13298" t="s">
        <v>33</v>
      </c>
      <c r="M13298" t="s">
        <v>34</v>
      </c>
      <c r="N13298" t="s">
        <v>134</v>
      </c>
      <c r="O13298" t="s">
        <v>17836</v>
      </c>
      <c r="P13298">
        <v>-122.25773503800001</v>
      </c>
      <c r="Q13298">
        <v>47.67580633</v>
      </c>
    </row>
    <row r="13299" spans="1:17" x14ac:dyDescent="0.4">
      <c r="A13299" t="s">
        <v>17837</v>
      </c>
      <c r="B13299">
        <v>31755090571</v>
      </c>
      <c r="C13299" s="1">
        <v>44618.875</v>
      </c>
      <c r="E13299" s="1">
        <v>44622.458321759259</v>
      </c>
      <c r="F13299" t="s">
        <v>18</v>
      </c>
      <c r="G13299" t="s">
        <v>38</v>
      </c>
      <c r="H13299" t="s">
        <v>120</v>
      </c>
      <c r="I13299" t="s">
        <v>121</v>
      </c>
      <c r="J13299">
        <v>220</v>
      </c>
      <c r="K13299" t="s">
        <v>50</v>
      </c>
      <c r="L13299" t="s">
        <v>51</v>
      </c>
      <c r="M13299" t="s">
        <v>269</v>
      </c>
      <c r="N13299" t="s">
        <v>67</v>
      </c>
      <c r="O13299" t="s">
        <v>475</v>
      </c>
      <c r="P13299">
        <v>-122.357611393</v>
      </c>
      <c r="Q13299">
        <v>47.63716986</v>
      </c>
    </row>
    <row r="13300" spans="1:17" x14ac:dyDescent="0.4">
      <c r="A13300" t="s">
        <v>17838</v>
      </c>
      <c r="B13300">
        <v>31754745108</v>
      </c>
      <c r="C13300" s="1">
        <v>44621.864583333336</v>
      </c>
      <c r="D13300" s="1">
        <v>44621.885416666664</v>
      </c>
      <c r="E13300" s="1">
        <v>44622.460347222222</v>
      </c>
      <c r="F13300" t="s">
        <v>18</v>
      </c>
      <c r="G13300" t="s">
        <v>38</v>
      </c>
      <c r="H13300" t="s">
        <v>61</v>
      </c>
      <c r="I13300" t="s">
        <v>215</v>
      </c>
      <c r="J13300" t="s">
        <v>216</v>
      </c>
      <c r="K13300" t="s">
        <v>50</v>
      </c>
      <c r="L13300" t="s">
        <v>51</v>
      </c>
      <c r="M13300" t="s">
        <v>52</v>
      </c>
      <c r="N13300" t="s">
        <v>67</v>
      </c>
      <c r="O13300" t="s">
        <v>7477</v>
      </c>
      <c r="P13300">
        <v>-122.347587</v>
      </c>
      <c r="Q13300">
        <v>47.622658999999999</v>
      </c>
    </row>
    <row r="13301" spans="1:17" x14ac:dyDescent="0.4">
      <c r="A13301" t="s">
        <v>17839</v>
      </c>
      <c r="B13301">
        <v>31754785978</v>
      </c>
      <c r="C13301" s="1">
        <v>44620.920138888891</v>
      </c>
      <c r="D13301" s="1">
        <v>44621.583333333336</v>
      </c>
      <c r="E13301" s="1">
        <v>44622.460856481484</v>
      </c>
      <c r="F13301" t="s">
        <v>18</v>
      </c>
      <c r="G13301" t="s">
        <v>38</v>
      </c>
      <c r="H13301" t="s">
        <v>120</v>
      </c>
      <c r="I13301" t="s">
        <v>121</v>
      </c>
      <c r="J13301">
        <v>220</v>
      </c>
      <c r="K13301" t="s">
        <v>32</v>
      </c>
      <c r="L13301" t="s">
        <v>33</v>
      </c>
      <c r="M13301" t="s">
        <v>281</v>
      </c>
      <c r="N13301" t="s">
        <v>200</v>
      </c>
      <c r="O13301" t="s">
        <v>6635</v>
      </c>
      <c r="P13301">
        <v>-122.3130286</v>
      </c>
      <c r="Q13301">
        <v>47.670214309999999</v>
      </c>
    </row>
    <row r="13302" spans="1:17" x14ac:dyDescent="0.4">
      <c r="A13302" t="s">
        <v>17840</v>
      </c>
      <c r="B13302">
        <v>31755507323</v>
      </c>
      <c r="C13302" s="1">
        <v>44621.875</v>
      </c>
      <c r="D13302" s="1">
        <v>44622.291666666664</v>
      </c>
      <c r="E13302" s="1">
        <v>44622.465138888889</v>
      </c>
      <c r="F13302" t="s">
        <v>18</v>
      </c>
      <c r="G13302" t="s">
        <v>38</v>
      </c>
      <c r="H13302" t="s">
        <v>56</v>
      </c>
      <c r="I13302" t="s">
        <v>57</v>
      </c>
      <c r="J13302">
        <v>240</v>
      </c>
      <c r="K13302" t="s">
        <v>32</v>
      </c>
      <c r="L13302" t="s">
        <v>33</v>
      </c>
      <c r="M13302" t="s">
        <v>281</v>
      </c>
      <c r="N13302" t="s">
        <v>35</v>
      </c>
      <c r="O13302" t="s">
        <v>17841</v>
      </c>
      <c r="P13302">
        <v>-122.302889224</v>
      </c>
      <c r="Q13302">
        <v>47.682137849999997</v>
      </c>
    </row>
    <row r="13303" spans="1:17" x14ac:dyDescent="0.4">
      <c r="A13303" t="s">
        <v>17842</v>
      </c>
      <c r="B13303">
        <v>31755374681</v>
      </c>
      <c r="C13303" s="1">
        <v>44621.875</v>
      </c>
      <c r="D13303" s="1">
        <v>44621.899305555555</v>
      </c>
      <c r="E13303" s="1">
        <v>44622.467523148145</v>
      </c>
      <c r="F13303" t="s">
        <v>18</v>
      </c>
      <c r="G13303" t="s">
        <v>38</v>
      </c>
      <c r="H13303" t="s">
        <v>61</v>
      </c>
      <c r="I13303" t="s">
        <v>62</v>
      </c>
      <c r="J13303" t="s">
        <v>63</v>
      </c>
      <c r="K13303" t="s">
        <v>50</v>
      </c>
      <c r="L13303" t="s">
        <v>51</v>
      </c>
      <c r="M13303" t="s">
        <v>52</v>
      </c>
      <c r="N13303" t="s">
        <v>53</v>
      </c>
      <c r="O13303" t="s">
        <v>17843</v>
      </c>
      <c r="P13303">
        <v>-122.34761075</v>
      </c>
      <c r="Q13303">
        <v>47.619739350000003</v>
      </c>
    </row>
    <row r="13304" spans="1:17" x14ac:dyDescent="0.4">
      <c r="A13304" t="s">
        <v>17844</v>
      </c>
      <c r="B13304">
        <v>31755386523</v>
      </c>
      <c r="C13304" s="1">
        <v>44621.75</v>
      </c>
      <c r="D13304" s="1">
        <v>44622.003472222219</v>
      </c>
      <c r="E13304" s="1">
        <v>44622.467673611114</v>
      </c>
      <c r="F13304" t="s">
        <v>18</v>
      </c>
      <c r="G13304" t="s">
        <v>38</v>
      </c>
      <c r="H13304" t="s">
        <v>61</v>
      </c>
      <c r="I13304" t="s">
        <v>215</v>
      </c>
      <c r="J13304" t="s">
        <v>216</v>
      </c>
      <c r="K13304" t="s">
        <v>50</v>
      </c>
      <c r="L13304" t="s">
        <v>84</v>
      </c>
      <c r="M13304" t="s">
        <v>85</v>
      </c>
      <c r="N13304" t="s">
        <v>86</v>
      </c>
      <c r="O13304" t="s">
        <v>9330</v>
      </c>
      <c r="P13304">
        <v>-122.355340798</v>
      </c>
      <c r="Q13304">
        <v>47.617418309999998</v>
      </c>
    </row>
    <row r="13305" spans="1:17" x14ac:dyDescent="0.4">
      <c r="A13305" t="s">
        <v>17845</v>
      </c>
      <c r="B13305">
        <v>31755982004</v>
      </c>
      <c r="C13305" s="1">
        <v>44621.864583333336</v>
      </c>
      <c r="D13305" s="1">
        <v>44622</v>
      </c>
      <c r="E13305" s="1">
        <v>44622.474444444444</v>
      </c>
      <c r="F13305" t="s">
        <v>18</v>
      </c>
      <c r="G13305" t="s">
        <v>38</v>
      </c>
      <c r="H13305" t="s">
        <v>61</v>
      </c>
      <c r="I13305" t="s">
        <v>215</v>
      </c>
      <c r="J13305" t="s">
        <v>216</v>
      </c>
      <c r="K13305" t="s">
        <v>50</v>
      </c>
      <c r="L13305" t="s">
        <v>51</v>
      </c>
      <c r="M13305" t="s">
        <v>52</v>
      </c>
      <c r="N13305" t="s">
        <v>53</v>
      </c>
      <c r="O13305" t="s">
        <v>6291</v>
      </c>
      <c r="P13305">
        <v>-122.348892068</v>
      </c>
      <c r="Q13305">
        <v>47.61916008</v>
      </c>
    </row>
    <row r="13306" spans="1:17" x14ac:dyDescent="0.4">
      <c r="A13306" t="s">
        <v>17846</v>
      </c>
      <c r="B13306">
        <v>31755997472</v>
      </c>
      <c r="C13306" s="1">
        <v>44621.833333333336</v>
      </c>
      <c r="D13306" s="1">
        <v>44621.999305555553</v>
      </c>
      <c r="E13306" s="1">
        <v>44622.474618055552</v>
      </c>
      <c r="F13306" t="s">
        <v>18</v>
      </c>
      <c r="G13306" t="s">
        <v>38</v>
      </c>
      <c r="H13306" t="s">
        <v>61</v>
      </c>
      <c r="I13306" t="s">
        <v>215</v>
      </c>
      <c r="J13306" t="s">
        <v>216</v>
      </c>
      <c r="K13306" t="s">
        <v>50</v>
      </c>
      <c r="L13306" t="s">
        <v>51</v>
      </c>
      <c r="M13306" t="s">
        <v>52</v>
      </c>
      <c r="N13306" t="s">
        <v>53</v>
      </c>
      <c r="O13306" t="s">
        <v>17843</v>
      </c>
      <c r="P13306">
        <v>-122.34761075</v>
      </c>
      <c r="Q13306">
        <v>47.619739350000003</v>
      </c>
    </row>
    <row r="13307" spans="1:17" x14ac:dyDescent="0.4">
      <c r="A13307" t="s">
        <v>17847</v>
      </c>
      <c r="B13307">
        <v>31756011915</v>
      </c>
      <c r="C13307" s="1">
        <v>44622.107638888891</v>
      </c>
      <c r="D13307" s="1">
        <v>44622.107638888891</v>
      </c>
      <c r="E13307" s="1">
        <v>44622.474768518521</v>
      </c>
      <c r="F13307" t="s">
        <v>18</v>
      </c>
      <c r="G13307" t="s">
        <v>38</v>
      </c>
      <c r="H13307" t="s">
        <v>61</v>
      </c>
      <c r="I13307" t="s">
        <v>215</v>
      </c>
      <c r="J13307" t="s">
        <v>216</v>
      </c>
      <c r="K13307" t="s">
        <v>50</v>
      </c>
      <c r="L13307" t="s">
        <v>84</v>
      </c>
      <c r="M13307" t="s">
        <v>140</v>
      </c>
      <c r="N13307" t="s">
        <v>53</v>
      </c>
      <c r="O13307" t="s">
        <v>3918</v>
      </c>
      <c r="P13307">
        <v>-122.332718165</v>
      </c>
      <c r="Q13307">
        <v>47.616944940000003</v>
      </c>
    </row>
    <row r="13308" spans="1:17" x14ac:dyDescent="0.4">
      <c r="A13308" t="s">
        <v>17848</v>
      </c>
      <c r="B13308">
        <v>31756021463</v>
      </c>
      <c r="C13308" s="1">
        <v>44621.135416666664</v>
      </c>
      <c r="D13308" s="1">
        <v>44621.291666666664</v>
      </c>
      <c r="E13308" s="1">
        <v>44622.474895833337</v>
      </c>
      <c r="F13308" t="s">
        <v>18</v>
      </c>
      <c r="G13308" t="s">
        <v>38</v>
      </c>
      <c r="H13308" t="s">
        <v>61</v>
      </c>
      <c r="I13308" t="s">
        <v>215</v>
      </c>
      <c r="J13308" t="s">
        <v>216</v>
      </c>
      <c r="K13308" t="s">
        <v>275</v>
      </c>
      <c r="L13308" t="s">
        <v>275</v>
      </c>
      <c r="M13308" t="s">
        <v>275</v>
      </c>
      <c r="N13308" t="s">
        <v>275</v>
      </c>
      <c r="O13308" t="s">
        <v>17849</v>
      </c>
      <c r="P13308">
        <v>-122.319293617</v>
      </c>
      <c r="Q13308">
        <v>47.657516710000003</v>
      </c>
    </row>
    <row r="13309" spans="1:17" x14ac:dyDescent="0.4">
      <c r="A13309" t="s">
        <v>17850</v>
      </c>
      <c r="B13309">
        <v>31768460198</v>
      </c>
      <c r="C13309" s="1">
        <v>44622.166666666664</v>
      </c>
      <c r="D13309" s="1">
        <v>44622.177083333336</v>
      </c>
      <c r="E13309" s="1">
        <v>44622.475011574075</v>
      </c>
      <c r="F13309" t="s">
        <v>18</v>
      </c>
      <c r="G13309" t="s">
        <v>38</v>
      </c>
      <c r="H13309" t="s">
        <v>120</v>
      </c>
      <c r="I13309" t="s">
        <v>121</v>
      </c>
      <c r="J13309">
        <v>220</v>
      </c>
      <c r="K13309" t="s">
        <v>32</v>
      </c>
      <c r="L13309" t="s">
        <v>33</v>
      </c>
      <c r="M13309" t="s">
        <v>34</v>
      </c>
      <c r="N13309" t="s">
        <v>134</v>
      </c>
      <c r="O13309" t="s">
        <v>6144</v>
      </c>
      <c r="P13309">
        <v>-122.280116315</v>
      </c>
      <c r="Q13309">
        <v>47.656939729999998</v>
      </c>
    </row>
    <row r="13310" spans="1:17" x14ac:dyDescent="0.4">
      <c r="A13310" t="s">
        <v>17850</v>
      </c>
      <c r="B13310">
        <v>31756033652</v>
      </c>
      <c r="C13310" s="1">
        <v>44622.166666666664</v>
      </c>
      <c r="D13310" s="1">
        <v>44622.177083333336</v>
      </c>
      <c r="E13310" s="1">
        <v>44622.475011574075</v>
      </c>
      <c r="F13310" t="s">
        <v>18</v>
      </c>
      <c r="G13310" t="s">
        <v>38</v>
      </c>
      <c r="H13310" t="s">
        <v>61</v>
      </c>
      <c r="I13310" t="s">
        <v>163</v>
      </c>
      <c r="J13310" t="s">
        <v>164</v>
      </c>
      <c r="K13310" t="s">
        <v>32</v>
      </c>
      <c r="L13310" t="s">
        <v>33</v>
      </c>
      <c r="M13310" t="s">
        <v>34</v>
      </c>
      <c r="N13310" t="s">
        <v>134</v>
      </c>
      <c r="O13310" t="s">
        <v>6144</v>
      </c>
      <c r="P13310">
        <v>-122.280116315</v>
      </c>
      <c r="Q13310">
        <v>47.656939729999998</v>
      </c>
    </row>
    <row r="13311" spans="1:17" x14ac:dyDescent="0.4">
      <c r="A13311" t="s">
        <v>17851</v>
      </c>
      <c r="B13311">
        <v>31756060093</v>
      </c>
      <c r="C13311" s="1">
        <v>44615.430555555555</v>
      </c>
      <c r="D13311" s="1">
        <v>44616.041666666664</v>
      </c>
      <c r="E13311" s="1">
        <v>44622.475312499999</v>
      </c>
      <c r="F13311" t="s">
        <v>18</v>
      </c>
      <c r="G13311" t="s">
        <v>38</v>
      </c>
      <c r="H13311" t="s">
        <v>61</v>
      </c>
      <c r="I13311" t="s">
        <v>163</v>
      </c>
      <c r="J13311" t="s">
        <v>164</v>
      </c>
      <c r="K13311" t="s">
        <v>23</v>
      </c>
      <c r="L13311" t="s">
        <v>50</v>
      </c>
      <c r="M13311" t="s">
        <v>58</v>
      </c>
      <c r="N13311" t="s">
        <v>59</v>
      </c>
      <c r="O13311" t="s">
        <v>17852</v>
      </c>
      <c r="P13311">
        <v>-122.390915812</v>
      </c>
      <c r="Q13311">
        <v>47.558430719999997</v>
      </c>
    </row>
    <row r="13312" spans="1:17" x14ac:dyDescent="0.4">
      <c r="A13312" t="s">
        <v>17853</v>
      </c>
      <c r="B13312">
        <v>31756072145</v>
      </c>
      <c r="C13312" s="1">
        <v>44621.875</v>
      </c>
      <c r="D13312" s="1">
        <v>44622.208333333336</v>
      </c>
      <c r="E13312" s="1">
        <v>44622.475451388891</v>
      </c>
      <c r="F13312" t="s">
        <v>18</v>
      </c>
      <c r="G13312" t="s">
        <v>38</v>
      </c>
      <c r="H13312" t="s">
        <v>61</v>
      </c>
      <c r="I13312" t="s">
        <v>215</v>
      </c>
      <c r="J13312" t="s">
        <v>216</v>
      </c>
      <c r="K13312" t="s">
        <v>23</v>
      </c>
      <c r="L13312" t="s">
        <v>50</v>
      </c>
      <c r="M13312" t="s">
        <v>321</v>
      </c>
      <c r="N13312" t="s">
        <v>365</v>
      </c>
      <c r="O13312" t="s">
        <v>17854</v>
      </c>
      <c r="P13312">
        <v>-122.395804775</v>
      </c>
      <c r="Q13312">
        <v>47.581946459999998</v>
      </c>
    </row>
    <row r="13313" spans="1:17" x14ac:dyDescent="0.4">
      <c r="A13313" t="s">
        <v>17855</v>
      </c>
      <c r="B13313">
        <v>31756084388</v>
      </c>
      <c r="C13313" s="1">
        <v>44621.875</v>
      </c>
      <c r="D13313" s="1">
        <v>44621.9375</v>
      </c>
      <c r="E13313" s="1">
        <v>44622.475590277776</v>
      </c>
      <c r="F13313" t="s">
        <v>18</v>
      </c>
      <c r="G13313" t="s">
        <v>38</v>
      </c>
      <c r="H13313" t="s">
        <v>39</v>
      </c>
      <c r="I13313" t="s">
        <v>40</v>
      </c>
      <c r="J13313">
        <v>290</v>
      </c>
      <c r="K13313" t="s">
        <v>91</v>
      </c>
      <c r="L13313" t="s">
        <v>92</v>
      </c>
      <c r="M13313" t="s">
        <v>93</v>
      </c>
      <c r="N13313" t="s">
        <v>181</v>
      </c>
      <c r="O13313" t="s">
        <v>7670</v>
      </c>
      <c r="P13313">
        <v>-122.287516282</v>
      </c>
      <c r="Q13313">
        <v>47.561763599999999</v>
      </c>
    </row>
    <row r="13314" spans="1:17" x14ac:dyDescent="0.4">
      <c r="A13314" t="s">
        <v>17856</v>
      </c>
      <c r="B13314">
        <v>31756105360</v>
      </c>
      <c r="C13314" s="1">
        <v>44621.25</v>
      </c>
      <c r="D13314" s="1">
        <v>44622.371527777781</v>
      </c>
      <c r="E13314" s="1">
        <v>44622.475752314815</v>
      </c>
      <c r="F13314" t="s">
        <v>18</v>
      </c>
      <c r="G13314" t="s">
        <v>38</v>
      </c>
      <c r="H13314" t="s">
        <v>39</v>
      </c>
      <c r="I13314" t="s">
        <v>40</v>
      </c>
      <c r="J13314">
        <v>290</v>
      </c>
      <c r="K13314" t="s">
        <v>45</v>
      </c>
      <c r="L13314" t="s">
        <v>45</v>
      </c>
      <c r="M13314" t="s">
        <v>228</v>
      </c>
      <c r="N13314" t="s">
        <v>47</v>
      </c>
      <c r="O13314" t="s">
        <v>8369</v>
      </c>
      <c r="P13314">
        <v>-122.32135150000001</v>
      </c>
      <c r="Q13314">
        <v>47.611908630000002</v>
      </c>
    </row>
    <row r="13315" spans="1:17" x14ac:dyDescent="0.4">
      <c r="A13315" t="s">
        <v>17857</v>
      </c>
      <c r="B13315">
        <v>31756119597</v>
      </c>
      <c r="C13315" s="1">
        <v>44618.836111111108</v>
      </c>
      <c r="D13315" s="1">
        <v>44619.077777777777</v>
      </c>
      <c r="E13315" s="1">
        <v>44622.475983796299</v>
      </c>
      <c r="F13315" t="s">
        <v>18</v>
      </c>
      <c r="G13315" t="s">
        <v>38</v>
      </c>
      <c r="H13315" t="s">
        <v>120</v>
      </c>
      <c r="I13315" t="s">
        <v>121</v>
      </c>
      <c r="J13315">
        <v>220</v>
      </c>
      <c r="K13315" t="s">
        <v>50</v>
      </c>
      <c r="L13315" t="s">
        <v>146</v>
      </c>
      <c r="M13315" t="s">
        <v>171</v>
      </c>
      <c r="N13315" t="s">
        <v>113</v>
      </c>
      <c r="O13315" t="s">
        <v>359</v>
      </c>
      <c r="P13315">
        <v>-122.338247298</v>
      </c>
      <c r="Q13315">
        <v>47.6102463</v>
      </c>
    </row>
    <row r="13316" spans="1:17" x14ac:dyDescent="0.4">
      <c r="A13316" t="s">
        <v>17858</v>
      </c>
      <c r="B13316">
        <v>31756132280</v>
      </c>
      <c r="C13316" s="1">
        <v>44621.75</v>
      </c>
      <c r="D13316" s="1">
        <v>44621.958333333336</v>
      </c>
      <c r="E13316" s="1">
        <v>44622.476157407407</v>
      </c>
      <c r="F13316" t="s">
        <v>18</v>
      </c>
      <c r="G13316" t="s">
        <v>38</v>
      </c>
      <c r="H13316" t="s">
        <v>120</v>
      </c>
      <c r="I13316" t="s">
        <v>121</v>
      </c>
      <c r="J13316">
        <v>220</v>
      </c>
      <c r="K13316" t="s">
        <v>91</v>
      </c>
      <c r="L13316" t="s">
        <v>92</v>
      </c>
      <c r="M13316" t="s">
        <v>217</v>
      </c>
      <c r="N13316" t="s">
        <v>218</v>
      </c>
      <c r="O13316" t="s">
        <v>17859</v>
      </c>
      <c r="P13316">
        <v>-122.308753626</v>
      </c>
      <c r="Q13316">
        <v>47.573569589999998</v>
      </c>
    </row>
    <row r="13317" spans="1:17" x14ac:dyDescent="0.4">
      <c r="A13317" t="s">
        <v>17860</v>
      </c>
      <c r="B13317">
        <v>31756665508</v>
      </c>
      <c r="C13317" s="1">
        <v>44622.225694444445</v>
      </c>
      <c r="D13317" s="1">
        <v>44622.392361111109</v>
      </c>
      <c r="E13317" s="1">
        <v>44622.482187499998</v>
      </c>
      <c r="F13317" t="s">
        <v>18</v>
      </c>
      <c r="G13317" t="s">
        <v>38</v>
      </c>
      <c r="H13317" t="s">
        <v>61</v>
      </c>
      <c r="I13317" t="s">
        <v>215</v>
      </c>
      <c r="J13317" t="s">
        <v>216</v>
      </c>
      <c r="K13317" t="s">
        <v>32</v>
      </c>
      <c r="L13317" t="s">
        <v>231</v>
      </c>
      <c r="M13317" t="s">
        <v>441</v>
      </c>
      <c r="N13317" t="s">
        <v>35</v>
      </c>
      <c r="O13317" t="s">
        <v>3481</v>
      </c>
      <c r="P13317">
        <v>-122.326527275</v>
      </c>
      <c r="Q13317">
        <v>47.678713510000001</v>
      </c>
    </row>
    <row r="13318" spans="1:17" x14ac:dyDescent="0.4">
      <c r="A13318" t="s">
        <v>17861</v>
      </c>
      <c r="B13318">
        <v>31756676286</v>
      </c>
      <c r="C13318" s="1">
        <v>44618.854166666664</v>
      </c>
      <c r="D13318" s="1">
        <v>44618.861111111109</v>
      </c>
      <c r="E13318" s="1">
        <v>44622.482291666667</v>
      </c>
      <c r="F13318" t="s">
        <v>18</v>
      </c>
      <c r="G13318" t="s">
        <v>38</v>
      </c>
      <c r="H13318" t="s">
        <v>61</v>
      </c>
      <c r="I13318" t="s">
        <v>298</v>
      </c>
      <c r="J13318" t="s">
        <v>299</v>
      </c>
      <c r="K13318" t="s">
        <v>23</v>
      </c>
      <c r="L13318" t="s">
        <v>50</v>
      </c>
      <c r="M13318" t="s">
        <v>58</v>
      </c>
      <c r="N13318" t="s">
        <v>59</v>
      </c>
      <c r="O13318" t="s">
        <v>17862</v>
      </c>
      <c r="P13318">
        <v>-122.384135931</v>
      </c>
      <c r="Q13318">
        <v>47.561969130000001</v>
      </c>
    </row>
    <row r="13319" spans="1:17" x14ac:dyDescent="0.4">
      <c r="A13319" t="s">
        <v>17863</v>
      </c>
      <c r="B13319">
        <v>31756690255</v>
      </c>
      <c r="C13319" s="1">
        <v>44622.40625</v>
      </c>
      <c r="D13319" s="1">
        <v>44622.40625</v>
      </c>
      <c r="E13319" s="1">
        <v>44622.482430555552</v>
      </c>
      <c r="F13319" t="s">
        <v>18</v>
      </c>
      <c r="G13319" t="s">
        <v>38</v>
      </c>
      <c r="H13319" t="s">
        <v>61</v>
      </c>
      <c r="I13319" t="s">
        <v>163</v>
      </c>
      <c r="J13319" t="s">
        <v>164</v>
      </c>
      <c r="K13319" t="s">
        <v>32</v>
      </c>
      <c r="L13319" t="s">
        <v>32</v>
      </c>
      <c r="M13319" t="s">
        <v>223</v>
      </c>
      <c r="N13319" t="s">
        <v>107</v>
      </c>
      <c r="O13319" t="s">
        <v>1047</v>
      </c>
      <c r="P13319">
        <v>-122.344896093</v>
      </c>
      <c r="Q13319">
        <v>47.717174470000003</v>
      </c>
    </row>
    <row r="13320" spans="1:17" x14ac:dyDescent="0.4">
      <c r="A13320" t="s">
        <v>17864</v>
      </c>
      <c r="B13320">
        <v>31756706123</v>
      </c>
      <c r="C13320" s="1">
        <v>44606.541666666664</v>
      </c>
      <c r="D13320" s="1">
        <v>44606.625</v>
      </c>
      <c r="E13320" s="1">
        <v>44622.482604166667</v>
      </c>
      <c r="F13320" t="s">
        <v>18</v>
      </c>
      <c r="G13320" t="s">
        <v>38</v>
      </c>
      <c r="H13320" t="s">
        <v>120</v>
      </c>
      <c r="I13320" t="s">
        <v>121</v>
      </c>
      <c r="J13320">
        <v>220</v>
      </c>
      <c r="K13320" t="s">
        <v>32</v>
      </c>
      <c r="L13320" t="s">
        <v>32</v>
      </c>
      <c r="M13320" t="s">
        <v>106</v>
      </c>
      <c r="N13320" t="s">
        <v>107</v>
      </c>
      <c r="O13320" t="s">
        <v>17865</v>
      </c>
      <c r="P13320">
        <v>-122.340230832</v>
      </c>
      <c r="Q13320">
        <v>47.691439320000001</v>
      </c>
    </row>
    <row r="13321" spans="1:17" x14ac:dyDescent="0.4">
      <c r="A13321" t="s">
        <v>17866</v>
      </c>
      <c r="B13321">
        <v>31756719101</v>
      </c>
      <c r="C13321" s="1">
        <v>44621.979166666664</v>
      </c>
      <c r="D13321" s="1">
        <v>44622</v>
      </c>
      <c r="E13321" s="1">
        <v>44622.482766203706</v>
      </c>
      <c r="F13321" t="s">
        <v>18</v>
      </c>
      <c r="G13321" t="s">
        <v>38</v>
      </c>
      <c r="H13321" t="s">
        <v>61</v>
      </c>
      <c r="I13321" t="s">
        <v>215</v>
      </c>
      <c r="J13321" t="s">
        <v>216</v>
      </c>
      <c r="K13321" t="s">
        <v>50</v>
      </c>
      <c r="L13321" t="s">
        <v>51</v>
      </c>
      <c r="M13321" t="s">
        <v>52</v>
      </c>
      <c r="N13321" t="s">
        <v>53</v>
      </c>
      <c r="O13321" t="s">
        <v>17843</v>
      </c>
      <c r="P13321">
        <v>-122.34761075</v>
      </c>
      <c r="Q13321">
        <v>47.619739350000003</v>
      </c>
    </row>
    <row r="13322" spans="1:17" x14ac:dyDescent="0.4">
      <c r="A13322" t="s">
        <v>17867</v>
      </c>
      <c r="B13322">
        <v>31756731458</v>
      </c>
      <c r="C13322" s="1">
        <v>44621.986111111109</v>
      </c>
      <c r="D13322" s="1">
        <v>44622.402777777781</v>
      </c>
      <c r="E13322" s="1">
        <v>44622.482928240737</v>
      </c>
      <c r="F13322" t="s">
        <v>18</v>
      </c>
      <c r="G13322" t="s">
        <v>38</v>
      </c>
      <c r="H13322" t="s">
        <v>61</v>
      </c>
      <c r="I13322" t="s">
        <v>215</v>
      </c>
      <c r="J13322" t="s">
        <v>216</v>
      </c>
      <c r="K13322" t="s">
        <v>275</v>
      </c>
      <c r="L13322" t="s">
        <v>275</v>
      </c>
      <c r="M13322" t="s">
        <v>275</v>
      </c>
      <c r="N13322" t="s">
        <v>275</v>
      </c>
      <c r="P13322">
        <v>0</v>
      </c>
      <c r="Q13322">
        <v>0</v>
      </c>
    </row>
    <row r="13323" spans="1:17" x14ac:dyDescent="0.4">
      <c r="A13323" t="s">
        <v>17868</v>
      </c>
      <c r="B13323">
        <v>31756742916</v>
      </c>
      <c r="C13323" s="1">
        <v>44621.666666666664</v>
      </c>
      <c r="D13323" s="1">
        <v>44621.833333333336</v>
      </c>
      <c r="E13323" s="1">
        <v>44622.483067129629</v>
      </c>
      <c r="F13323" t="s">
        <v>18</v>
      </c>
      <c r="G13323" t="s">
        <v>38</v>
      </c>
      <c r="H13323" t="s">
        <v>61</v>
      </c>
      <c r="I13323" t="s">
        <v>163</v>
      </c>
      <c r="J13323" t="s">
        <v>164</v>
      </c>
      <c r="K13323" t="s">
        <v>32</v>
      </c>
      <c r="L13323" t="s">
        <v>32</v>
      </c>
      <c r="M13323" t="s">
        <v>106</v>
      </c>
      <c r="N13323" t="s">
        <v>314</v>
      </c>
      <c r="O13323" t="s">
        <v>13562</v>
      </c>
      <c r="P13323">
        <v>-122.347366365</v>
      </c>
      <c r="Q13323">
        <v>47.703610769999997</v>
      </c>
    </row>
    <row r="13324" spans="1:17" x14ac:dyDescent="0.4">
      <c r="A13324" t="s">
        <v>17869</v>
      </c>
      <c r="B13324">
        <v>31756760974</v>
      </c>
      <c r="C13324" s="1">
        <v>44621.368055555555</v>
      </c>
      <c r="E13324" s="1">
        <v>44622.483275462961</v>
      </c>
      <c r="F13324" t="s">
        <v>18</v>
      </c>
      <c r="G13324" t="s">
        <v>38</v>
      </c>
      <c r="H13324" t="s">
        <v>61</v>
      </c>
      <c r="I13324" t="s">
        <v>163</v>
      </c>
      <c r="J13324" t="s">
        <v>164</v>
      </c>
      <c r="K13324" t="s">
        <v>91</v>
      </c>
      <c r="L13324" t="s">
        <v>92</v>
      </c>
      <c r="M13324" t="s">
        <v>93</v>
      </c>
      <c r="N13324" t="s">
        <v>181</v>
      </c>
      <c r="O13324" t="s">
        <v>5754</v>
      </c>
      <c r="P13324">
        <v>-122.293596807</v>
      </c>
      <c r="Q13324">
        <v>47.56711627</v>
      </c>
    </row>
    <row r="13325" spans="1:17" x14ac:dyDescent="0.4">
      <c r="A13325" t="s">
        <v>17870</v>
      </c>
      <c r="B13325">
        <v>31756775931</v>
      </c>
      <c r="C13325" s="1">
        <v>44621.333333333336</v>
      </c>
      <c r="D13325" s="1">
        <v>44622.180555555555</v>
      </c>
      <c r="E13325" s="1">
        <v>44622.483437499999</v>
      </c>
      <c r="F13325" t="s">
        <v>18</v>
      </c>
      <c r="G13325" t="s">
        <v>38</v>
      </c>
      <c r="H13325" t="s">
        <v>120</v>
      </c>
      <c r="I13325" t="s">
        <v>121</v>
      </c>
      <c r="J13325">
        <v>220</v>
      </c>
      <c r="K13325" t="s">
        <v>32</v>
      </c>
      <c r="L13325" t="s">
        <v>33</v>
      </c>
      <c r="M13325" t="s">
        <v>199</v>
      </c>
      <c r="N13325" t="s">
        <v>200</v>
      </c>
      <c r="O13325" t="s">
        <v>411</v>
      </c>
      <c r="P13325">
        <v>-122.31956082799999</v>
      </c>
      <c r="Q13325">
        <v>47.662222030000002</v>
      </c>
    </row>
    <row r="13326" spans="1:17" x14ac:dyDescent="0.4">
      <c r="A13326" t="s">
        <v>17871</v>
      </c>
      <c r="B13326">
        <v>31756791332</v>
      </c>
      <c r="C13326" s="1">
        <v>44621.473611111112</v>
      </c>
      <c r="D13326" s="1">
        <v>44621.474305555559</v>
      </c>
      <c r="E13326" s="1">
        <v>44622.483576388891</v>
      </c>
      <c r="F13326" t="s">
        <v>18</v>
      </c>
      <c r="G13326" t="s">
        <v>38</v>
      </c>
      <c r="H13326" t="s">
        <v>61</v>
      </c>
      <c r="I13326" t="s">
        <v>89</v>
      </c>
      <c r="J13326" t="s">
        <v>90</v>
      </c>
      <c r="K13326" t="s">
        <v>50</v>
      </c>
      <c r="L13326" t="s">
        <v>146</v>
      </c>
      <c r="M13326" t="s">
        <v>171</v>
      </c>
      <c r="N13326" t="s">
        <v>113</v>
      </c>
      <c r="O13326" t="s">
        <v>719</v>
      </c>
      <c r="P13326">
        <v>-122.33592854600001</v>
      </c>
      <c r="Q13326">
        <v>47.61190423</v>
      </c>
    </row>
    <row r="13327" spans="1:17" x14ac:dyDescent="0.4">
      <c r="A13327" t="s">
        <v>17872</v>
      </c>
      <c r="B13327">
        <v>31756807254</v>
      </c>
      <c r="C13327" s="1">
        <v>44614.979166666664</v>
      </c>
      <c r="D13327" s="1">
        <v>44615.333333333336</v>
      </c>
      <c r="E13327" s="1">
        <v>44622.483784722222</v>
      </c>
      <c r="F13327" t="s">
        <v>18</v>
      </c>
      <c r="G13327" t="s">
        <v>38</v>
      </c>
      <c r="H13327" t="s">
        <v>61</v>
      </c>
      <c r="I13327" t="s">
        <v>215</v>
      </c>
      <c r="J13327" t="s">
        <v>216</v>
      </c>
      <c r="K13327" t="s">
        <v>45</v>
      </c>
      <c r="L13327" t="s">
        <v>124</v>
      </c>
      <c r="M13327" t="s">
        <v>245</v>
      </c>
      <c r="N13327" t="s">
        <v>47</v>
      </c>
      <c r="O13327" t="s">
        <v>9067</v>
      </c>
      <c r="P13327">
        <v>-122.32426634300001</v>
      </c>
      <c r="Q13327">
        <v>47.626533240000001</v>
      </c>
    </row>
    <row r="13328" spans="1:17" x14ac:dyDescent="0.4">
      <c r="A13328" t="s">
        <v>17873</v>
      </c>
      <c r="B13328">
        <v>31757260231</v>
      </c>
      <c r="C13328" s="1">
        <v>44621.75</v>
      </c>
      <c r="D13328" s="1">
        <v>44621.791666666664</v>
      </c>
      <c r="E13328" s="1">
        <v>44622.488900462966</v>
      </c>
      <c r="F13328" t="s">
        <v>18</v>
      </c>
      <c r="G13328" t="s">
        <v>38</v>
      </c>
      <c r="H13328" t="s">
        <v>61</v>
      </c>
      <c r="I13328" t="s">
        <v>215</v>
      </c>
      <c r="J13328" t="s">
        <v>216</v>
      </c>
      <c r="K13328" t="s">
        <v>50</v>
      </c>
      <c r="L13328" t="s">
        <v>146</v>
      </c>
      <c r="M13328" t="s">
        <v>376</v>
      </c>
      <c r="N13328" t="s">
        <v>86</v>
      </c>
      <c r="O13328" t="s">
        <v>382</v>
      </c>
      <c r="P13328">
        <v>-122.34326229600001</v>
      </c>
      <c r="Q13328">
        <v>47.611452759999999</v>
      </c>
    </row>
    <row r="13329" spans="1:17" x14ac:dyDescent="0.4">
      <c r="A13329" t="s">
        <v>17874</v>
      </c>
      <c r="B13329">
        <v>31757272733</v>
      </c>
      <c r="C13329" s="1">
        <v>44622.041666666664</v>
      </c>
      <c r="D13329" s="1">
        <v>44622.291666666664</v>
      </c>
      <c r="E13329" s="1">
        <v>44622.489050925928</v>
      </c>
      <c r="F13329" t="s">
        <v>18</v>
      </c>
      <c r="G13329" t="s">
        <v>38</v>
      </c>
      <c r="H13329" t="s">
        <v>61</v>
      </c>
      <c r="I13329" t="s">
        <v>298</v>
      </c>
      <c r="J13329" t="s">
        <v>299</v>
      </c>
      <c r="K13329" t="s">
        <v>45</v>
      </c>
      <c r="L13329" t="s">
        <v>124</v>
      </c>
      <c r="M13329" t="s">
        <v>245</v>
      </c>
      <c r="N13329" t="s">
        <v>47</v>
      </c>
      <c r="O13329" t="s">
        <v>17875</v>
      </c>
      <c r="P13329">
        <v>-122.31491413800001</v>
      </c>
      <c r="Q13329">
        <v>47.616446119999999</v>
      </c>
    </row>
    <row r="13330" spans="1:17" x14ac:dyDescent="0.4">
      <c r="A13330" t="s">
        <v>17876</v>
      </c>
      <c r="B13330">
        <v>31758108296</v>
      </c>
      <c r="C13330" s="1">
        <v>44622.354166666664</v>
      </c>
      <c r="E13330" s="1">
        <v>44622.489699074074</v>
      </c>
      <c r="F13330" t="s">
        <v>18</v>
      </c>
      <c r="G13330" t="s">
        <v>38</v>
      </c>
      <c r="H13330" t="s">
        <v>56</v>
      </c>
      <c r="I13330" t="s">
        <v>57</v>
      </c>
      <c r="J13330">
        <v>240</v>
      </c>
      <c r="K13330" t="s">
        <v>91</v>
      </c>
      <c r="L13330" t="s">
        <v>92</v>
      </c>
      <c r="M13330" t="s">
        <v>93</v>
      </c>
      <c r="N13330" t="s">
        <v>181</v>
      </c>
      <c r="O13330" t="s">
        <v>1743</v>
      </c>
      <c r="P13330">
        <v>-122.295020772</v>
      </c>
      <c r="Q13330">
        <v>47.566249740000003</v>
      </c>
    </row>
    <row r="13331" spans="1:17" x14ac:dyDescent="0.4">
      <c r="A13331" t="s">
        <v>17877</v>
      </c>
      <c r="B13331">
        <v>31758596453</v>
      </c>
      <c r="C13331" s="1">
        <v>44622.427777777775</v>
      </c>
      <c r="E13331" s="1">
        <v>44622.497893518521</v>
      </c>
      <c r="F13331" t="s">
        <v>18</v>
      </c>
      <c r="G13331" t="s">
        <v>38</v>
      </c>
      <c r="H13331" t="s">
        <v>120</v>
      </c>
      <c r="I13331" t="s">
        <v>121</v>
      </c>
      <c r="J13331">
        <v>220</v>
      </c>
      <c r="K13331" t="s">
        <v>91</v>
      </c>
      <c r="L13331" t="s">
        <v>92</v>
      </c>
      <c r="M13331" t="s">
        <v>217</v>
      </c>
      <c r="N13331" t="s">
        <v>218</v>
      </c>
      <c r="P13331">
        <v>0</v>
      </c>
      <c r="Q13331">
        <v>0</v>
      </c>
    </row>
    <row r="13332" spans="1:17" x14ac:dyDescent="0.4">
      <c r="A13332" t="s">
        <v>17877</v>
      </c>
      <c r="B13332">
        <v>31761718638</v>
      </c>
      <c r="C13332" s="1">
        <v>44622.427777777775</v>
      </c>
      <c r="E13332" s="1">
        <v>44622.497893518521</v>
      </c>
      <c r="F13332" t="s">
        <v>69</v>
      </c>
      <c r="G13332" t="s">
        <v>29</v>
      </c>
      <c r="H13332" t="s">
        <v>137</v>
      </c>
      <c r="I13332" t="s">
        <v>138</v>
      </c>
      <c r="J13332" t="s">
        <v>139</v>
      </c>
      <c r="K13332" t="s">
        <v>91</v>
      </c>
      <c r="L13332" t="s">
        <v>92</v>
      </c>
      <c r="M13332" t="s">
        <v>217</v>
      </c>
      <c r="N13332" t="s">
        <v>218</v>
      </c>
      <c r="P13332">
        <v>0</v>
      </c>
      <c r="Q13332">
        <v>0</v>
      </c>
    </row>
    <row r="13333" spans="1:17" x14ac:dyDescent="0.4">
      <c r="A13333" t="s">
        <v>17878</v>
      </c>
      <c r="B13333">
        <v>31758208511</v>
      </c>
      <c r="C13333" s="1">
        <v>44622</v>
      </c>
      <c r="D13333" s="1">
        <v>44622</v>
      </c>
      <c r="E13333" s="1">
        <v>44622.498437499999</v>
      </c>
      <c r="F13333" t="s">
        <v>18</v>
      </c>
      <c r="G13333" t="s">
        <v>38</v>
      </c>
      <c r="H13333" t="s">
        <v>39</v>
      </c>
      <c r="I13333" t="s">
        <v>40</v>
      </c>
      <c r="J13333">
        <v>290</v>
      </c>
      <c r="K13333" t="s">
        <v>23</v>
      </c>
      <c r="L13333" t="s">
        <v>24</v>
      </c>
      <c r="M13333" t="s">
        <v>25</v>
      </c>
      <c r="N13333" t="s">
        <v>26</v>
      </c>
      <c r="O13333" t="s">
        <v>11544</v>
      </c>
      <c r="P13333">
        <v>-122.36586137099999</v>
      </c>
      <c r="Q13333">
        <v>47.527380399999998</v>
      </c>
    </row>
    <row r="13334" spans="1:17" x14ac:dyDescent="0.4">
      <c r="A13334" t="s">
        <v>17879</v>
      </c>
      <c r="B13334">
        <v>31758258632</v>
      </c>
      <c r="C13334" s="1">
        <v>44484.333333333336</v>
      </c>
      <c r="E13334" s="1">
        <v>44622.498483796298</v>
      </c>
      <c r="F13334" t="s">
        <v>18</v>
      </c>
      <c r="G13334" t="s">
        <v>38</v>
      </c>
      <c r="H13334" t="s">
        <v>203</v>
      </c>
      <c r="I13334" t="s">
        <v>571</v>
      </c>
      <c r="J13334" t="s">
        <v>572</v>
      </c>
      <c r="K13334" t="s">
        <v>91</v>
      </c>
      <c r="L13334" t="s">
        <v>115</v>
      </c>
      <c r="M13334" t="s">
        <v>116</v>
      </c>
      <c r="N13334" t="s">
        <v>117</v>
      </c>
      <c r="O13334" t="s">
        <v>491</v>
      </c>
      <c r="P13334">
        <v>-122.32905708600001</v>
      </c>
      <c r="Q13334">
        <v>47.578767769999999</v>
      </c>
    </row>
    <row r="13335" spans="1:17" x14ac:dyDescent="0.4">
      <c r="A13335" t="s">
        <v>17880</v>
      </c>
      <c r="B13335">
        <v>31943222190</v>
      </c>
      <c r="C13335" s="1">
        <v>44621.916666666664</v>
      </c>
      <c r="D13335" s="1">
        <v>44625.970138888886</v>
      </c>
      <c r="E13335" s="1">
        <v>44622.518078703702</v>
      </c>
      <c r="F13335" t="s">
        <v>18</v>
      </c>
      <c r="G13335" t="s">
        <v>38</v>
      </c>
      <c r="H13335" t="s">
        <v>61</v>
      </c>
      <c r="I13335" t="s">
        <v>62</v>
      </c>
      <c r="J13335" t="s">
        <v>63</v>
      </c>
      <c r="K13335" t="s">
        <v>50</v>
      </c>
      <c r="L13335" t="s">
        <v>146</v>
      </c>
      <c r="M13335" t="s">
        <v>147</v>
      </c>
      <c r="N13335" t="s">
        <v>53</v>
      </c>
      <c r="O13335" t="s">
        <v>665</v>
      </c>
      <c r="P13335">
        <v>-122.33982361299999</v>
      </c>
      <c r="Q13335">
        <v>47.614111319999999</v>
      </c>
    </row>
    <row r="13336" spans="1:17" x14ac:dyDescent="0.4">
      <c r="A13336" t="s">
        <v>17880</v>
      </c>
      <c r="B13336">
        <v>31759922705</v>
      </c>
      <c r="C13336" s="1">
        <v>44621.916666666664</v>
      </c>
      <c r="D13336" s="1">
        <v>44622.375</v>
      </c>
      <c r="E13336" s="1">
        <v>44622.518078703702</v>
      </c>
      <c r="F13336" t="s">
        <v>18</v>
      </c>
      <c r="G13336" t="s">
        <v>38</v>
      </c>
      <c r="H13336" t="s">
        <v>56</v>
      </c>
      <c r="I13336" t="s">
        <v>57</v>
      </c>
      <c r="J13336">
        <v>240</v>
      </c>
      <c r="K13336" t="s">
        <v>50</v>
      </c>
      <c r="L13336" t="s">
        <v>146</v>
      </c>
      <c r="M13336" t="s">
        <v>147</v>
      </c>
      <c r="N13336" t="s">
        <v>53</v>
      </c>
      <c r="O13336" t="s">
        <v>665</v>
      </c>
      <c r="P13336">
        <v>-122.33982361299999</v>
      </c>
      <c r="Q13336">
        <v>47.614111319999999</v>
      </c>
    </row>
    <row r="13337" spans="1:17" x14ac:dyDescent="0.4">
      <c r="A13337" t="s">
        <v>17881</v>
      </c>
      <c r="B13337">
        <v>31760688702</v>
      </c>
      <c r="C13337" s="1">
        <v>44603</v>
      </c>
      <c r="D13337" s="1">
        <v>44603</v>
      </c>
      <c r="E13337" s="1">
        <v>44622.522870370369</v>
      </c>
      <c r="F13337" t="s">
        <v>18</v>
      </c>
      <c r="G13337" t="s">
        <v>38</v>
      </c>
      <c r="H13337" t="s">
        <v>203</v>
      </c>
      <c r="I13337" t="s">
        <v>1659</v>
      </c>
      <c r="J13337" t="s">
        <v>1660</v>
      </c>
      <c r="K13337" t="s">
        <v>23</v>
      </c>
      <c r="L13337" t="s">
        <v>50</v>
      </c>
      <c r="M13337" t="s">
        <v>58</v>
      </c>
      <c r="N13337" t="s">
        <v>59</v>
      </c>
      <c r="O13337" t="s">
        <v>2046</v>
      </c>
      <c r="P13337">
        <v>-122.371669415</v>
      </c>
      <c r="Q13337">
        <v>47.566136669999999</v>
      </c>
    </row>
    <row r="13338" spans="1:17" x14ac:dyDescent="0.4">
      <c r="A13338" t="s">
        <v>17882</v>
      </c>
      <c r="B13338">
        <v>31760560627</v>
      </c>
      <c r="C13338" s="1">
        <v>44622.416666666664</v>
      </c>
      <c r="E13338" s="1">
        <v>44622.525775462964</v>
      </c>
      <c r="F13338" t="s">
        <v>18</v>
      </c>
      <c r="G13338" t="s">
        <v>19</v>
      </c>
      <c r="H13338" t="s">
        <v>176</v>
      </c>
      <c r="I13338" t="s">
        <v>956</v>
      </c>
      <c r="J13338" t="s">
        <v>957</v>
      </c>
      <c r="K13338" t="s">
        <v>32</v>
      </c>
      <c r="L13338" t="s">
        <v>41</v>
      </c>
      <c r="M13338" t="s">
        <v>242</v>
      </c>
      <c r="N13338" t="s">
        <v>107</v>
      </c>
      <c r="P13338">
        <v>0</v>
      </c>
      <c r="Q13338">
        <v>0</v>
      </c>
    </row>
    <row r="13339" spans="1:17" x14ac:dyDescent="0.4">
      <c r="A13339" t="s">
        <v>17883</v>
      </c>
      <c r="B13339">
        <v>31760652912</v>
      </c>
      <c r="C13339" s="1">
        <v>44609.5</v>
      </c>
      <c r="D13339" s="1">
        <v>44616.5</v>
      </c>
      <c r="E13339" s="1">
        <v>44622.526273148149</v>
      </c>
      <c r="F13339" t="s">
        <v>18</v>
      </c>
      <c r="G13339" t="s">
        <v>19</v>
      </c>
      <c r="H13339" t="s">
        <v>20</v>
      </c>
      <c r="I13339" t="s">
        <v>77</v>
      </c>
      <c r="J13339" t="s">
        <v>78</v>
      </c>
      <c r="K13339" t="s">
        <v>32</v>
      </c>
      <c r="L13339" t="s">
        <v>69</v>
      </c>
      <c r="M13339" t="s">
        <v>154</v>
      </c>
      <c r="N13339" t="s">
        <v>187</v>
      </c>
      <c r="O13339" t="s">
        <v>16353</v>
      </c>
      <c r="P13339">
        <v>-122.369678372</v>
      </c>
      <c r="Q13339">
        <v>47.670165650000001</v>
      </c>
    </row>
    <row r="13340" spans="1:17" x14ac:dyDescent="0.4">
      <c r="A13340" t="s">
        <v>17884</v>
      </c>
      <c r="B13340">
        <v>31760747331</v>
      </c>
      <c r="C13340" s="1">
        <v>44622.429166666669</v>
      </c>
      <c r="D13340" s="1">
        <v>44622.461805555555</v>
      </c>
      <c r="E13340" s="1">
        <v>44622.527488425927</v>
      </c>
      <c r="F13340" t="s">
        <v>18</v>
      </c>
      <c r="G13340" t="s">
        <v>38</v>
      </c>
      <c r="H13340" t="s">
        <v>61</v>
      </c>
      <c r="I13340" t="s">
        <v>89</v>
      </c>
      <c r="J13340" t="s">
        <v>90</v>
      </c>
      <c r="K13340" t="s">
        <v>23</v>
      </c>
      <c r="L13340" t="s">
        <v>24</v>
      </c>
      <c r="M13340" t="s">
        <v>25</v>
      </c>
      <c r="N13340" t="s">
        <v>26</v>
      </c>
      <c r="O13340" t="s">
        <v>1713</v>
      </c>
      <c r="P13340">
        <v>-122.367311993</v>
      </c>
      <c r="Q13340">
        <v>47.521027580000002</v>
      </c>
    </row>
    <row r="13341" spans="1:17" x14ac:dyDescent="0.4">
      <c r="A13341" t="s">
        <v>17885</v>
      </c>
      <c r="B13341">
        <v>31761040917</v>
      </c>
      <c r="C13341" s="1">
        <v>44622.3125</v>
      </c>
      <c r="D13341" s="1">
        <v>44622.4375</v>
      </c>
      <c r="E13341" s="1">
        <v>44622.527951388889</v>
      </c>
      <c r="F13341" t="s">
        <v>18</v>
      </c>
      <c r="G13341" t="s">
        <v>38</v>
      </c>
      <c r="H13341" t="s">
        <v>56</v>
      </c>
      <c r="I13341" t="s">
        <v>57</v>
      </c>
      <c r="J13341">
        <v>240</v>
      </c>
      <c r="K13341" t="s">
        <v>45</v>
      </c>
      <c r="L13341" t="s">
        <v>45</v>
      </c>
      <c r="M13341" t="s">
        <v>74</v>
      </c>
      <c r="N13341" t="s">
        <v>47</v>
      </c>
      <c r="O13341" t="s">
        <v>9858</v>
      </c>
      <c r="P13341">
        <v>-122.32214881100001</v>
      </c>
      <c r="Q13341">
        <v>47.61639417</v>
      </c>
    </row>
    <row r="13342" spans="1:17" x14ac:dyDescent="0.4">
      <c r="A13342" t="s">
        <v>17886</v>
      </c>
      <c r="B13342">
        <v>31760864256</v>
      </c>
      <c r="C13342" s="1">
        <v>44622.069444444445</v>
      </c>
      <c r="D13342" s="1">
        <v>44622.083333333336</v>
      </c>
      <c r="E13342" s="1">
        <v>44622.530046296299</v>
      </c>
      <c r="F13342" t="s">
        <v>18</v>
      </c>
      <c r="G13342" t="s">
        <v>38</v>
      </c>
      <c r="H13342" t="s">
        <v>61</v>
      </c>
      <c r="I13342" t="s">
        <v>215</v>
      </c>
      <c r="J13342" t="s">
        <v>216</v>
      </c>
      <c r="K13342" t="s">
        <v>23</v>
      </c>
      <c r="L13342" t="s">
        <v>24</v>
      </c>
      <c r="M13342" t="s">
        <v>101</v>
      </c>
      <c r="N13342" t="s">
        <v>102</v>
      </c>
      <c r="O13342" t="s">
        <v>17887</v>
      </c>
      <c r="P13342">
        <v>-122.34869085</v>
      </c>
      <c r="Q13342">
        <v>47.531919979999998</v>
      </c>
    </row>
    <row r="13343" spans="1:17" x14ac:dyDescent="0.4">
      <c r="A13343" t="s">
        <v>17888</v>
      </c>
      <c r="B13343">
        <v>31760878063</v>
      </c>
      <c r="C13343" s="1">
        <v>44621.791666666664</v>
      </c>
      <c r="D13343" s="1">
        <v>44622.458333333336</v>
      </c>
      <c r="E13343" s="1">
        <v>44622.530185185184</v>
      </c>
      <c r="F13343" t="s">
        <v>18</v>
      </c>
      <c r="G13343" t="s">
        <v>38</v>
      </c>
      <c r="H13343" t="s">
        <v>61</v>
      </c>
      <c r="I13343" t="s">
        <v>163</v>
      </c>
      <c r="J13343" t="s">
        <v>164</v>
      </c>
      <c r="K13343" t="s">
        <v>23</v>
      </c>
      <c r="L13343" t="s">
        <v>24</v>
      </c>
      <c r="M13343" t="s">
        <v>101</v>
      </c>
      <c r="N13343" t="s">
        <v>102</v>
      </c>
      <c r="O13343" t="s">
        <v>10535</v>
      </c>
      <c r="P13343">
        <v>-122.34797648</v>
      </c>
      <c r="Q13343">
        <v>47.518340219999999</v>
      </c>
    </row>
    <row r="13344" spans="1:17" x14ac:dyDescent="0.4">
      <c r="A13344" t="s">
        <v>17889</v>
      </c>
      <c r="B13344">
        <v>31760892593</v>
      </c>
      <c r="C13344" s="1">
        <v>44621.840277777781</v>
      </c>
      <c r="D13344" s="1">
        <v>44622.298611111109</v>
      </c>
      <c r="E13344" s="1">
        <v>44622.530335648145</v>
      </c>
      <c r="F13344" t="s">
        <v>18</v>
      </c>
      <c r="G13344" t="s">
        <v>38</v>
      </c>
      <c r="H13344" t="s">
        <v>61</v>
      </c>
      <c r="I13344" t="s">
        <v>215</v>
      </c>
      <c r="J13344" t="s">
        <v>216</v>
      </c>
      <c r="K13344" t="s">
        <v>32</v>
      </c>
      <c r="L13344" t="s">
        <v>41</v>
      </c>
      <c r="M13344" t="s">
        <v>242</v>
      </c>
      <c r="N13344" t="s">
        <v>107</v>
      </c>
      <c r="O13344" t="s">
        <v>17890</v>
      </c>
      <c r="P13344">
        <v>-122.32136367699999</v>
      </c>
      <c r="Q13344">
        <v>47.702221170000001</v>
      </c>
    </row>
    <row r="13345" spans="1:17" x14ac:dyDescent="0.4">
      <c r="A13345" t="s">
        <v>17891</v>
      </c>
      <c r="B13345">
        <v>31760910014</v>
      </c>
      <c r="C13345" s="1">
        <v>44614.503472222219</v>
      </c>
      <c r="D13345" s="1">
        <v>44622.503472222219</v>
      </c>
      <c r="E13345" s="1">
        <v>44622.530578703707</v>
      </c>
      <c r="F13345" t="s">
        <v>18</v>
      </c>
      <c r="G13345" t="s">
        <v>38</v>
      </c>
      <c r="H13345" t="s">
        <v>61</v>
      </c>
      <c r="I13345" t="s">
        <v>215</v>
      </c>
      <c r="J13345" t="s">
        <v>216</v>
      </c>
      <c r="K13345" t="s">
        <v>45</v>
      </c>
      <c r="L13345" t="s">
        <v>124</v>
      </c>
      <c r="M13345" t="s">
        <v>125</v>
      </c>
      <c r="N13345" t="s">
        <v>704</v>
      </c>
      <c r="O13345" t="s">
        <v>8603</v>
      </c>
      <c r="P13345">
        <v>-122.3129395</v>
      </c>
      <c r="Q13345">
        <v>47.64066734</v>
      </c>
    </row>
    <row r="13346" spans="1:17" x14ac:dyDescent="0.4">
      <c r="A13346" t="s">
        <v>17892</v>
      </c>
      <c r="B13346">
        <v>31760924349</v>
      </c>
      <c r="C13346" s="1">
        <v>44622.261805555558</v>
      </c>
      <c r="D13346" s="1">
        <v>44622.263194444444</v>
      </c>
      <c r="E13346" s="1">
        <v>44622.530706018515</v>
      </c>
      <c r="F13346" t="s">
        <v>18</v>
      </c>
      <c r="G13346" t="s">
        <v>38</v>
      </c>
      <c r="H13346" t="s">
        <v>120</v>
      </c>
      <c r="I13346" t="s">
        <v>121</v>
      </c>
      <c r="J13346">
        <v>220</v>
      </c>
      <c r="K13346" t="s">
        <v>32</v>
      </c>
      <c r="L13346" t="s">
        <v>231</v>
      </c>
      <c r="M13346" t="s">
        <v>441</v>
      </c>
      <c r="N13346" t="s">
        <v>442</v>
      </c>
      <c r="O13346" t="s">
        <v>14117</v>
      </c>
      <c r="P13346">
        <v>-122.34448580999999</v>
      </c>
      <c r="Q13346">
        <v>47.68246233</v>
      </c>
    </row>
    <row r="13347" spans="1:17" x14ac:dyDescent="0.4">
      <c r="A13347" t="s">
        <v>17893</v>
      </c>
      <c r="B13347">
        <v>31761503323</v>
      </c>
      <c r="C13347" s="1">
        <v>44622.415972222225</v>
      </c>
      <c r="E13347" s="1">
        <v>44622.534687500003</v>
      </c>
      <c r="F13347" t="s">
        <v>18</v>
      </c>
      <c r="G13347" t="s">
        <v>38</v>
      </c>
      <c r="H13347" t="s">
        <v>56</v>
      </c>
      <c r="I13347" t="s">
        <v>57</v>
      </c>
      <c r="J13347">
        <v>240</v>
      </c>
      <c r="K13347" t="s">
        <v>45</v>
      </c>
      <c r="L13347" t="s">
        <v>124</v>
      </c>
      <c r="M13347" t="s">
        <v>245</v>
      </c>
      <c r="N13347" t="s">
        <v>524</v>
      </c>
      <c r="O13347" t="s">
        <v>17894</v>
      </c>
      <c r="P13347">
        <v>-122.311981684</v>
      </c>
      <c r="Q13347">
        <v>47.623260350000002</v>
      </c>
    </row>
    <row r="13348" spans="1:17" x14ac:dyDescent="0.4">
      <c r="A13348" t="s">
        <v>17895</v>
      </c>
      <c r="B13348">
        <v>31773086295</v>
      </c>
      <c r="C13348" s="1">
        <v>44622.495138888888</v>
      </c>
      <c r="E13348" s="1">
        <v>44622.536840277775</v>
      </c>
      <c r="F13348" t="s">
        <v>18</v>
      </c>
      <c r="G13348" t="s">
        <v>19</v>
      </c>
      <c r="H13348" t="s">
        <v>20</v>
      </c>
      <c r="I13348" t="s">
        <v>471</v>
      </c>
      <c r="J13348" t="s">
        <v>472</v>
      </c>
      <c r="K13348" t="s">
        <v>50</v>
      </c>
      <c r="L13348" t="s">
        <v>146</v>
      </c>
      <c r="M13348" t="s">
        <v>147</v>
      </c>
      <c r="N13348" t="s">
        <v>113</v>
      </c>
      <c r="O13348" t="s">
        <v>938</v>
      </c>
      <c r="P13348">
        <v>-122.33732042299999</v>
      </c>
      <c r="Q13348">
        <v>47.611321240000002</v>
      </c>
    </row>
    <row r="13349" spans="1:17" x14ac:dyDescent="0.4">
      <c r="A13349" t="s">
        <v>17895</v>
      </c>
      <c r="B13349">
        <v>31762317814</v>
      </c>
      <c r="C13349" s="1">
        <v>44622.495138888888</v>
      </c>
      <c r="E13349" s="1">
        <v>44622.536840277775</v>
      </c>
      <c r="F13349" t="s">
        <v>69</v>
      </c>
      <c r="G13349" t="s">
        <v>29</v>
      </c>
      <c r="H13349" t="s">
        <v>137</v>
      </c>
      <c r="I13349" t="s">
        <v>138</v>
      </c>
      <c r="J13349" t="s">
        <v>139</v>
      </c>
      <c r="K13349" t="s">
        <v>50</v>
      </c>
      <c r="L13349" t="s">
        <v>146</v>
      </c>
      <c r="M13349" t="s">
        <v>147</v>
      </c>
      <c r="N13349" t="s">
        <v>113</v>
      </c>
      <c r="O13349" t="s">
        <v>938</v>
      </c>
      <c r="P13349">
        <v>-122.33732042299999</v>
      </c>
      <c r="Q13349">
        <v>47.611321240000002</v>
      </c>
    </row>
    <row r="13350" spans="1:17" x14ac:dyDescent="0.4">
      <c r="A13350" t="s">
        <v>17896</v>
      </c>
      <c r="B13350">
        <v>31762017780</v>
      </c>
      <c r="C13350" s="1">
        <v>44622.44027777778</v>
      </c>
      <c r="E13350" s="1">
        <v>44622.54179398148</v>
      </c>
      <c r="F13350" t="s">
        <v>18</v>
      </c>
      <c r="G13350" t="s">
        <v>38</v>
      </c>
      <c r="H13350" t="s">
        <v>61</v>
      </c>
      <c r="I13350" t="s">
        <v>215</v>
      </c>
      <c r="J13350" t="s">
        <v>216</v>
      </c>
      <c r="K13350" t="s">
        <v>50</v>
      </c>
      <c r="L13350" t="s">
        <v>111</v>
      </c>
      <c r="M13350" t="s">
        <v>150</v>
      </c>
      <c r="N13350" t="s">
        <v>151</v>
      </c>
      <c r="O13350" t="s">
        <v>3051</v>
      </c>
      <c r="P13350">
        <v>-122.32033197299999</v>
      </c>
      <c r="Q13350">
        <v>47.599187329999999</v>
      </c>
    </row>
    <row r="13351" spans="1:17" x14ac:dyDescent="0.4">
      <c r="A13351" t="s">
        <v>17897</v>
      </c>
      <c r="B13351">
        <v>31766783302</v>
      </c>
      <c r="C13351" s="1">
        <v>44622.510416666664</v>
      </c>
      <c r="E13351" s="1">
        <v>44622.558113425926</v>
      </c>
      <c r="F13351" t="s">
        <v>18</v>
      </c>
      <c r="G13351" t="s">
        <v>38</v>
      </c>
      <c r="H13351" t="s">
        <v>61</v>
      </c>
      <c r="I13351" t="s">
        <v>89</v>
      </c>
      <c r="J13351" t="s">
        <v>90</v>
      </c>
      <c r="K13351" t="s">
        <v>50</v>
      </c>
      <c r="L13351" t="s">
        <v>146</v>
      </c>
      <c r="M13351" t="s">
        <v>171</v>
      </c>
      <c r="N13351" t="s">
        <v>113</v>
      </c>
      <c r="O13351" t="s">
        <v>1904</v>
      </c>
      <c r="P13351">
        <v>-122.336029055</v>
      </c>
      <c r="Q13351">
        <v>47.611174920000003</v>
      </c>
    </row>
    <row r="13352" spans="1:17" x14ac:dyDescent="0.4">
      <c r="A13352" t="s">
        <v>17898</v>
      </c>
      <c r="B13352">
        <v>31764062542</v>
      </c>
      <c r="C13352" s="1">
        <v>44596</v>
      </c>
      <c r="D13352" s="1">
        <v>44603</v>
      </c>
      <c r="E13352" s="1">
        <v>44622.562696759262</v>
      </c>
      <c r="F13352" t="s">
        <v>18</v>
      </c>
      <c r="G13352" t="s">
        <v>38</v>
      </c>
      <c r="H13352" t="s">
        <v>61</v>
      </c>
      <c r="I13352" t="s">
        <v>163</v>
      </c>
      <c r="J13352" t="s">
        <v>164</v>
      </c>
      <c r="K13352" t="s">
        <v>50</v>
      </c>
      <c r="L13352" t="s">
        <v>51</v>
      </c>
      <c r="M13352" t="s">
        <v>269</v>
      </c>
      <c r="N13352" t="s">
        <v>67</v>
      </c>
      <c r="O13352" t="s">
        <v>17899</v>
      </c>
      <c r="P13352">
        <v>-122.36050364899999</v>
      </c>
      <c r="Q13352">
        <v>47.631823590000003</v>
      </c>
    </row>
    <row r="13353" spans="1:17" x14ac:dyDescent="0.4">
      <c r="A13353" t="s">
        <v>17900</v>
      </c>
      <c r="B13353">
        <v>31765050216</v>
      </c>
      <c r="C13353" s="1">
        <v>44622.361111111109</v>
      </c>
      <c r="E13353" s="1">
        <v>44622.568576388891</v>
      </c>
      <c r="F13353" t="s">
        <v>18</v>
      </c>
      <c r="G13353" t="s">
        <v>19</v>
      </c>
      <c r="H13353" t="s">
        <v>20</v>
      </c>
      <c r="I13353" t="s">
        <v>471</v>
      </c>
      <c r="J13353" t="s">
        <v>472</v>
      </c>
      <c r="K13353" t="s">
        <v>32</v>
      </c>
      <c r="L13353" t="s">
        <v>41</v>
      </c>
      <c r="M13353" t="s">
        <v>42</v>
      </c>
      <c r="N13353" t="s">
        <v>43</v>
      </c>
      <c r="O13353" t="s">
        <v>1457</v>
      </c>
      <c r="P13353">
        <v>-122.2923421</v>
      </c>
      <c r="Q13353">
        <v>47.731028440000003</v>
      </c>
    </row>
    <row r="13354" spans="1:17" x14ac:dyDescent="0.4">
      <c r="A13354" t="s">
        <v>17901</v>
      </c>
      <c r="B13354">
        <v>31764675936</v>
      </c>
      <c r="C13354" s="1">
        <v>44622</v>
      </c>
      <c r="E13354" s="1">
        <v>44622.568923611114</v>
      </c>
      <c r="F13354" t="s">
        <v>18</v>
      </c>
      <c r="G13354" t="s">
        <v>38</v>
      </c>
      <c r="H13354" t="s">
        <v>61</v>
      </c>
      <c r="I13354" t="s">
        <v>89</v>
      </c>
      <c r="J13354" t="s">
        <v>90</v>
      </c>
      <c r="K13354" t="s">
        <v>23</v>
      </c>
      <c r="L13354" t="s">
        <v>24</v>
      </c>
      <c r="M13354" t="s">
        <v>25</v>
      </c>
      <c r="N13354" t="s">
        <v>26</v>
      </c>
      <c r="O13354" t="s">
        <v>1713</v>
      </c>
      <c r="P13354">
        <v>-122.367311993</v>
      </c>
      <c r="Q13354">
        <v>47.521027580000002</v>
      </c>
    </row>
    <row r="13355" spans="1:17" x14ac:dyDescent="0.4">
      <c r="A13355" t="s">
        <v>17902</v>
      </c>
      <c r="B13355">
        <v>31764844837</v>
      </c>
      <c r="C13355" s="1">
        <v>44622.427083333336</v>
      </c>
      <c r="D13355" s="1">
        <v>44622.429166666669</v>
      </c>
      <c r="E13355" s="1">
        <v>44622.570729166669</v>
      </c>
      <c r="F13355" t="s">
        <v>18</v>
      </c>
      <c r="G13355" t="s">
        <v>29</v>
      </c>
      <c r="H13355" t="s">
        <v>30</v>
      </c>
      <c r="I13355" t="s">
        <v>31</v>
      </c>
      <c r="J13355">
        <v>520</v>
      </c>
      <c r="K13355" t="s">
        <v>45</v>
      </c>
      <c r="L13355" t="s">
        <v>45</v>
      </c>
      <c r="M13355" t="s">
        <v>46</v>
      </c>
      <c r="N13355" t="s">
        <v>47</v>
      </c>
      <c r="O13355" t="s">
        <v>6858</v>
      </c>
      <c r="P13355">
        <v>-122.32653677899999</v>
      </c>
      <c r="Q13355">
        <v>47.617406610000003</v>
      </c>
    </row>
    <row r="13356" spans="1:17" x14ac:dyDescent="0.4">
      <c r="A13356" t="s">
        <v>17902</v>
      </c>
      <c r="B13356">
        <v>31764993838</v>
      </c>
      <c r="C13356" s="1">
        <v>44622.423611111109</v>
      </c>
      <c r="D13356" s="1">
        <v>44622.429166666669</v>
      </c>
      <c r="E13356" s="1">
        <v>44622.570729166669</v>
      </c>
      <c r="F13356" t="s">
        <v>18</v>
      </c>
      <c r="G13356" t="s">
        <v>19</v>
      </c>
      <c r="H13356" t="s">
        <v>20</v>
      </c>
      <c r="I13356" t="s">
        <v>77</v>
      </c>
      <c r="J13356" t="s">
        <v>78</v>
      </c>
      <c r="K13356" t="s">
        <v>45</v>
      </c>
      <c r="L13356" t="s">
        <v>45</v>
      </c>
      <c r="M13356" t="s">
        <v>46</v>
      </c>
      <c r="N13356" t="s">
        <v>47</v>
      </c>
      <c r="O13356" t="s">
        <v>6858</v>
      </c>
      <c r="P13356">
        <v>-122.32653677899999</v>
      </c>
      <c r="Q13356">
        <v>47.617406610000003</v>
      </c>
    </row>
    <row r="13357" spans="1:17" x14ac:dyDescent="0.4">
      <c r="A13357" t="s">
        <v>17903</v>
      </c>
      <c r="B13357">
        <v>31764670555</v>
      </c>
      <c r="C13357" s="1">
        <v>44622.434027777781</v>
      </c>
      <c r="D13357" s="1">
        <v>44622.440972222219</v>
      </c>
      <c r="E13357" s="1">
        <v>44622.570763888885</v>
      </c>
      <c r="F13357" t="s">
        <v>18</v>
      </c>
      <c r="G13357" t="s">
        <v>19</v>
      </c>
      <c r="H13357" t="s">
        <v>20</v>
      </c>
      <c r="I13357" t="s">
        <v>471</v>
      </c>
      <c r="J13357" t="s">
        <v>472</v>
      </c>
      <c r="K13357" t="s">
        <v>50</v>
      </c>
      <c r="L13357" t="s">
        <v>111</v>
      </c>
      <c r="M13357" t="s">
        <v>150</v>
      </c>
      <c r="N13357" t="s">
        <v>151</v>
      </c>
      <c r="O13357" t="s">
        <v>1068</v>
      </c>
      <c r="P13357">
        <v>-122.3263524</v>
      </c>
      <c r="Q13357">
        <v>47.60129045</v>
      </c>
    </row>
    <row r="13358" spans="1:17" x14ac:dyDescent="0.4">
      <c r="A13358" t="s">
        <v>17904</v>
      </c>
      <c r="B13358">
        <v>31764741550</v>
      </c>
      <c r="C13358" s="1">
        <v>44531</v>
      </c>
      <c r="D13358" s="1">
        <v>44622</v>
      </c>
      <c r="E13358" s="1">
        <v>44622.57303240741</v>
      </c>
      <c r="F13358" t="s">
        <v>18</v>
      </c>
      <c r="G13358" t="s">
        <v>38</v>
      </c>
      <c r="H13358" t="s">
        <v>203</v>
      </c>
      <c r="I13358" t="s">
        <v>302</v>
      </c>
      <c r="J13358" t="s">
        <v>303</v>
      </c>
      <c r="K13358" t="s">
        <v>45</v>
      </c>
      <c r="L13358" t="s">
        <v>79</v>
      </c>
      <c r="M13358" t="s">
        <v>80</v>
      </c>
      <c r="N13358" t="s">
        <v>81</v>
      </c>
      <c r="O13358" t="s">
        <v>5633</v>
      </c>
      <c r="P13358">
        <v>-122.321592</v>
      </c>
      <c r="Q13358">
        <v>47.601702000000003</v>
      </c>
    </row>
    <row r="13359" spans="1:17" x14ac:dyDescent="0.4">
      <c r="A13359" t="s">
        <v>17905</v>
      </c>
      <c r="B13359">
        <v>31765056114</v>
      </c>
      <c r="C13359" s="1">
        <v>44622.507638888892</v>
      </c>
      <c r="E13359" s="1">
        <v>44622.573495370372</v>
      </c>
      <c r="F13359" t="s">
        <v>69</v>
      </c>
      <c r="G13359" t="s">
        <v>29</v>
      </c>
      <c r="H13359" t="s">
        <v>137</v>
      </c>
      <c r="I13359" t="s">
        <v>138</v>
      </c>
      <c r="J13359" t="s">
        <v>139</v>
      </c>
      <c r="K13359" t="s">
        <v>32</v>
      </c>
      <c r="L13359" t="s">
        <v>32</v>
      </c>
      <c r="M13359" t="s">
        <v>331</v>
      </c>
      <c r="N13359" t="s">
        <v>332</v>
      </c>
      <c r="O13359" t="s">
        <v>2912</v>
      </c>
      <c r="P13359">
        <v>-122.354872998</v>
      </c>
      <c r="Q13359">
        <v>47.719599530000004</v>
      </c>
    </row>
    <row r="13360" spans="1:17" x14ac:dyDescent="0.4">
      <c r="A13360" t="s">
        <v>17906</v>
      </c>
      <c r="B13360">
        <v>31765213691</v>
      </c>
      <c r="C13360" s="1">
        <v>44622.548611111109</v>
      </c>
      <c r="E13360" s="1">
        <v>44622.576006944444</v>
      </c>
      <c r="F13360" t="s">
        <v>18</v>
      </c>
      <c r="G13360" t="s">
        <v>19</v>
      </c>
      <c r="H13360" t="s">
        <v>20</v>
      </c>
      <c r="I13360" t="s">
        <v>21</v>
      </c>
      <c r="J13360" t="s">
        <v>22</v>
      </c>
      <c r="K13360" t="s">
        <v>50</v>
      </c>
      <c r="L13360" t="s">
        <v>111</v>
      </c>
      <c r="M13360" t="s">
        <v>131</v>
      </c>
      <c r="N13360" t="s">
        <v>113</v>
      </c>
      <c r="O13360" t="s">
        <v>1113</v>
      </c>
      <c r="P13360">
        <v>-122.33108219899999</v>
      </c>
      <c r="Q13360">
        <v>47.60241242</v>
      </c>
    </row>
    <row r="13361" spans="1:17" x14ac:dyDescent="0.4">
      <c r="A13361" t="s">
        <v>17907</v>
      </c>
      <c r="B13361">
        <v>31765199899</v>
      </c>
      <c r="C13361" s="1">
        <v>44622.482638888891</v>
      </c>
      <c r="D13361" s="1">
        <v>44622.482638888891</v>
      </c>
      <c r="E13361" s="1">
        <v>44622.578657407408</v>
      </c>
      <c r="F13361" t="s">
        <v>18</v>
      </c>
      <c r="G13361" t="s">
        <v>38</v>
      </c>
      <c r="H13361" t="s">
        <v>120</v>
      </c>
      <c r="I13361" t="s">
        <v>121</v>
      </c>
      <c r="J13361">
        <v>220</v>
      </c>
      <c r="K13361" t="s">
        <v>45</v>
      </c>
      <c r="L13361" t="s">
        <v>45</v>
      </c>
      <c r="M13361" t="s">
        <v>74</v>
      </c>
      <c r="N13361" t="s">
        <v>47</v>
      </c>
      <c r="O13361" t="s">
        <v>11854</v>
      </c>
      <c r="P13361">
        <v>-122.3169006</v>
      </c>
      <c r="Q13361">
        <v>47.61818452</v>
      </c>
    </row>
    <row r="13362" spans="1:17" x14ac:dyDescent="0.4">
      <c r="A13362" t="s">
        <v>17908</v>
      </c>
      <c r="B13362">
        <v>31765215007</v>
      </c>
      <c r="C13362" s="1">
        <v>44622.277777777781</v>
      </c>
      <c r="D13362" s="1">
        <v>44622.474305555559</v>
      </c>
      <c r="E13362" s="1">
        <v>44622.57880787037</v>
      </c>
      <c r="F13362" t="s">
        <v>18</v>
      </c>
      <c r="G13362" t="s">
        <v>38</v>
      </c>
      <c r="H13362" t="s">
        <v>61</v>
      </c>
      <c r="I13362" t="s">
        <v>215</v>
      </c>
      <c r="J13362" t="s">
        <v>216</v>
      </c>
      <c r="K13362" t="s">
        <v>32</v>
      </c>
      <c r="L13362" t="s">
        <v>32</v>
      </c>
      <c r="M13362" t="s">
        <v>106</v>
      </c>
      <c r="N13362" t="s">
        <v>107</v>
      </c>
      <c r="O13362" t="s">
        <v>10713</v>
      </c>
      <c r="P13362">
        <v>-122.33400096299999</v>
      </c>
      <c r="Q13362">
        <v>47.709116569999999</v>
      </c>
    </row>
    <row r="13363" spans="1:17" x14ac:dyDescent="0.4">
      <c r="A13363" t="s">
        <v>17909</v>
      </c>
      <c r="B13363">
        <v>31765229937</v>
      </c>
      <c r="C13363" s="1">
        <v>44621.875</v>
      </c>
      <c r="D13363" s="1">
        <v>44622.458333333336</v>
      </c>
      <c r="E13363" s="1">
        <v>44622.578993055555</v>
      </c>
      <c r="F13363" t="s">
        <v>18</v>
      </c>
      <c r="G13363" t="s">
        <v>38</v>
      </c>
      <c r="H13363" t="s">
        <v>61</v>
      </c>
      <c r="I13363" t="s">
        <v>163</v>
      </c>
      <c r="J13363" t="s">
        <v>164</v>
      </c>
      <c r="K13363" t="s">
        <v>50</v>
      </c>
      <c r="L13363" t="s">
        <v>111</v>
      </c>
      <c r="M13363" t="s">
        <v>150</v>
      </c>
      <c r="N13363" t="s">
        <v>151</v>
      </c>
      <c r="O13363" t="s">
        <v>1571</v>
      </c>
      <c r="P13363">
        <v>-122.324079063</v>
      </c>
      <c r="Q13363">
        <v>47.598350250000003</v>
      </c>
    </row>
    <row r="13364" spans="1:17" x14ac:dyDescent="0.4">
      <c r="A13364" t="s">
        <v>17910</v>
      </c>
      <c r="B13364">
        <v>31765254866</v>
      </c>
      <c r="C13364" s="1">
        <v>44621.458333333336</v>
      </c>
      <c r="D13364" s="1">
        <v>44622.5</v>
      </c>
      <c r="E13364" s="1">
        <v>44622.579282407409</v>
      </c>
      <c r="F13364" t="s">
        <v>18</v>
      </c>
      <c r="G13364" t="s">
        <v>38</v>
      </c>
      <c r="H13364" t="s">
        <v>203</v>
      </c>
      <c r="I13364" t="s">
        <v>1659</v>
      </c>
      <c r="J13364" t="s">
        <v>1660</v>
      </c>
      <c r="K13364" t="s">
        <v>23</v>
      </c>
      <c r="L13364" t="s">
        <v>50</v>
      </c>
      <c r="M13364" t="s">
        <v>236</v>
      </c>
      <c r="N13364" t="s">
        <v>237</v>
      </c>
      <c r="O13364" t="s">
        <v>17911</v>
      </c>
      <c r="P13364">
        <v>-122.38720619999999</v>
      </c>
      <c r="Q13364">
        <v>47.545679819999997</v>
      </c>
    </row>
    <row r="13365" spans="1:17" x14ac:dyDescent="0.4">
      <c r="A13365" t="s">
        <v>17912</v>
      </c>
      <c r="B13365">
        <v>31765269877</v>
      </c>
      <c r="C13365" s="1">
        <v>44622.263194444444</v>
      </c>
      <c r="D13365" s="1">
        <v>44622.267361111109</v>
      </c>
      <c r="E13365" s="1">
        <v>44622.579409722224</v>
      </c>
      <c r="F13365" t="s">
        <v>18</v>
      </c>
      <c r="G13365" t="s">
        <v>38</v>
      </c>
      <c r="H13365" t="s">
        <v>61</v>
      </c>
      <c r="I13365" t="s">
        <v>215</v>
      </c>
      <c r="J13365" t="s">
        <v>216</v>
      </c>
      <c r="K13365" t="s">
        <v>32</v>
      </c>
      <c r="L13365" t="s">
        <v>231</v>
      </c>
      <c r="M13365" t="s">
        <v>232</v>
      </c>
      <c r="N13365" t="s">
        <v>233</v>
      </c>
      <c r="O13365" t="s">
        <v>17913</v>
      </c>
      <c r="P13365">
        <v>-122.38159283900001</v>
      </c>
      <c r="Q13365">
        <v>47.677709559999997</v>
      </c>
    </row>
    <row r="13366" spans="1:17" x14ac:dyDescent="0.4">
      <c r="A13366" t="s">
        <v>17914</v>
      </c>
      <c r="B13366">
        <v>31765286246</v>
      </c>
      <c r="C13366" s="1">
        <v>44588.548611111109</v>
      </c>
      <c r="D13366" s="1">
        <v>44591.548611111109</v>
      </c>
      <c r="E13366" s="1">
        <v>44622.579618055555</v>
      </c>
      <c r="F13366" t="s">
        <v>18</v>
      </c>
      <c r="G13366" t="s">
        <v>38</v>
      </c>
      <c r="H13366" t="s">
        <v>61</v>
      </c>
      <c r="I13366" t="s">
        <v>62</v>
      </c>
      <c r="J13366" t="s">
        <v>63</v>
      </c>
      <c r="K13366" t="s">
        <v>32</v>
      </c>
      <c r="L13366" t="s">
        <v>33</v>
      </c>
      <c r="M13366" t="s">
        <v>281</v>
      </c>
      <c r="N13366" t="s">
        <v>200</v>
      </c>
      <c r="O13366" t="s">
        <v>2569</v>
      </c>
      <c r="P13366">
        <v>-122.316300678</v>
      </c>
      <c r="Q13366">
        <v>47.667505400000003</v>
      </c>
    </row>
    <row r="13367" spans="1:17" x14ac:dyDescent="0.4">
      <c r="A13367" t="s">
        <v>17915</v>
      </c>
      <c r="B13367">
        <v>31765303058</v>
      </c>
      <c r="C13367" s="1">
        <v>44621.760416666664</v>
      </c>
      <c r="D13367" s="1">
        <v>44622.354166666664</v>
      </c>
      <c r="E13367" s="1">
        <v>44622.579768518517</v>
      </c>
      <c r="F13367" t="s">
        <v>18</v>
      </c>
      <c r="G13367" t="s">
        <v>38</v>
      </c>
      <c r="H13367" t="s">
        <v>61</v>
      </c>
      <c r="I13367" t="s">
        <v>62</v>
      </c>
      <c r="J13367" t="s">
        <v>63</v>
      </c>
      <c r="K13367" t="s">
        <v>23</v>
      </c>
      <c r="L13367" t="s">
        <v>50</v>
      </c>
      <c r="M13367" t="s">
        <v>321</v>
      </c>
      <c r="N13367" t="s">
        <v>338</v>
      </c>
      <c r="O13367" t="s">
        <v>1483</v>
      </c>
      <c r="P13367">
        <v>-122.36435577</v>
      </c>
      <c r="Q13367">
        <v>47.568345950000001</v>
      </c>
    </row>
    <row r="13368" spans="1:17" x14ac:dyDescent="0.4">
      <c r="A13368" t="s">
        <v>17916</v>
      </c>
      <c r="B13368">
        <v>31765318281</v>
      </c>
      <c r="C13368" s="1">
        <v>44475.041666666664</v>
      </c>
      <c r="D13368" s="1">
        <v>44617.499305555553</v>
      </c>
      <c r="E13368" s="1">
        <v>44622.579988425925</v>
      </c>
      <c r="F13368" t="s">
        <v>18</v>
      </c>
      <c r="G13368" t="s">
        <v>38</v>
      </c>
      <c r="H13368" t="s">
        <v>203</v>
      </c>
      <c r="I13368" t="s">
        <v>1659</v>
      </c>
      <c r="J13368" t="s">
        <v>1660</v>
      </c>
      <c r="K13368" t="s">
        <v>45</v>
      </c>
      <c r="L13368" t="s">
        <v>79</v>
      </c>
      <c r="M13368" t="s">
        <v>80</v>
      </c>
      <c r="N13368" t="s">
        <v>81</v>
      </c>
      <c r="O13368" t="s">
        <v>16339</v>
      </c>
      <c r="P13368">
        <v>-122.31482240699999</v>
      </c>
      <c r="Q13368">
        <v>47.605558760000001</v>
      </c>
    </row>
    <row r="13369" spans="1:17" x14ac:dyDescent="0.4">
      <c r="A13369" t="s">
        <v>17917</v>
      </c>
      <c r="B13369">
        <v>31766144213</v>
      </c>
      <c r="C13369" s="1">
        <v>44622.46875</v>
      </c>
      <c r="D13369" s="1">
        <v>44622.474305555559</v>
      </c>
      <c r="E13369" s="1">
        <v>44622.585914351854</v>
      </c>
      <c r="F13369" t="s">
        <v>18</v>
      </c>
      <c r="G13369" t="s">
        <v>19</v>
      </c>
      <c r="H13369" t="s">
        <v>20</v>
      </c>
      <c r="I13369" t="s">
        <v>21</v>
      </c>
      <c r="J13369" t="s">
        <v>22</v>
      </c>
      <c r="K13369" t="s">
        <v>50</v>
      </c>
      <c r="L13369" t="s">
        <v>111</v>
      </c>
      <c r="M13369" t="s">
        <v>150</v>
      </c>
      <c r="N13369" t="s">
        <v>151</v>
      </c>
      <c r="O13369" t="s">
        <v>1058</v>
      </c>
      <c r="P13369">
        <v>-122.3130836</v>
      </c>
      <c r="Q13369">
        <v>47.597911449999998</v>
      </c>
    </row>
    <row r="13370" spans="1:17" x14ac:dyDescent="0.4">
      <c r="A13370" t="s">
        <v>17918</v>
      </c>
      <c r="B13370">
        <v>31766285421</v>
      </c>
      <c r="C13370" s="1">
        <v>44622.57916666667</v>
      </c>
      <c r="E13370" s="1">
        <v>44622.586180555554</v>
      </c>
      <c r="F13370" t="s">
        <v>18</v>
      </c>
      <c r="G13370" t="s">
        <v>38</v>
      </c>
      <c r="H13370" t="s">
        <v>61</v>
      </c>
      <c r="I13370" t="s">
        <v>89</v>
      </c>
      <c r="J13370" t="s">
        <v>90</v>
      </c>
      <c r="K13370" t="s">
        <v>91</v>
      </c>
      <c r="L13370" t="s">
        <v>92</v>
      </c>
      <c r="M13370" t="s">
        <v>93</v>
      </c>
      <c r="N13370" t="s">
        <v>94</v>
      </c>
      <c r="O13370" t="s">
        <v>392</v>
      </c>
      <c r="P13370">
        <v>-122.299158741</v>
      </c>
      <c r="Q13370">
        <v>47.579672250000002</v>
      </c>
    </row>
    <row r="13371" spans="1:17" x14ac:dyDescent="0.4">
      <c r="A13371" t="s">
        <v>17919</v>
      </c>
      <c r="B13371">
        <v>31766260515</v>
      </c>
      <c r="C13371" s="1">
        <v>44622.493055555555</v>
      </c>
      <c r="D13371" s="1">
        <v>44622.51666666667</v>
      </c>
      <c r="E13371" s="1">
        <v>44622.588622685187</v>
      </c>
      <c r="F13371" t="s">
        <v>18</v>
      </c>
      <c r="G13371" t="s">
        <v>38</v>
      </c>
      <c r="H13371" t="s">
        <v>120</v>
      </c>
      <c r="I13371" t="s">
        <v>121</v>
      </c>
      <c r="J13371">
        <v>220</v>
      </c>
      <c r="K13371" t="s">
        <v>32</v>
      </c>
      <c r="L13371" t="s">
        <v>41</v>
      </c>
      <c r="M13371" t="s">
        <v>451</v>
      </c>
      <c r="N13371" t="s">
        <v>43</v>
      </c>
      <c r="O13371" t="s">
        <v>17920</v>
      </c>
      <c r="P13371">
        <v>-122.289729915</v>
      </c>
      <c r="Q13371">
        <v>47.73283249</v>
      </c>
    </row>
    <row r="13372" spans="1:17" x14ac:dyDescent="0.4">
      <c r="A13372" t="s">
        <v>17921</v>
      </c>
      <c r="B13372">
        <v>31766336138</v>
      </c>
      <c r="C13372" s="1">
        <v>44621.854166666664</v>
      </c>
      <c r="D13372" s="1">
        <v>44622.458333333336</v>
      </c>
      <c r="E13372" s="1">
        <v>44622.58898148148</v>
      </c>
      <c r="F13372" t="s">
        <v>18</v>
      </c>
      <c r="G13372" t="s">
        <v>38</v>
      </c>
      <c r="H13372" t="s">
        <v>61</v>
      </c>
      <c r="I13372" t="s">
        <v>62</v>
      </c>
      <c r="J13372" t="s">
        <v>63</v>
      </c>
      <c r="K13372" t="s">
        <v>32</v>
      </c>
      <c r="L13372" t="s">
        <v>69</v>
      </c>
      <c r="M13372" t="s">
        <v>212</v>
      </c>
      <c r="N13372" t="s">
        <v>155</v>
      </c>
      <c r="O13372" t="s">
        <v>6836</v>
      </c>
      <c r="P13372">
        <v>-122.342425869</v>
      </c>
      <c r="Q13372">
        <v>47.655655009999997</v>
      </c>
    </row>
    <row r="13373" spans="1:17" x14ac:dyDescent="0.4">
      <c r="A13373" t="s">
        <v>17922</v>
      </c>
      <c r="B13373">
        <v>31766443869</v>
      </c>
      <c r="C13373" s="1">
        <v>44622.357638888891</v>
      </c>
      <c r="D13373" s="1">
        <v>44622.399305555555</v>
      </c>
      <c r="E13373" s="1">
        <v>44622.592442129629</v>
      </c>
      <c r="F13373" t="s">
        <v>18</v>
      </c>
      <c r="G13373" t="s">
        <v>38</v>
      </c>
      <c r="H13373" t="s">
        <v>61</v>
      </c>
      <c r="I13373" t="s">
        <v>298</v>
      </c>
      <c r="J13373" t="s">
        <v>299</v>
      </c>
      <c r="K13373" t="s">
        <v>45</v>
      </c>
      <c r="L13373" t="s">
        <v>124</v>
      </c>
      <c r="M13373" t="s">
        <v>324</v>
      </c>
      <c r="N13373" t="s">
        <v>126</v>
      </c>
      <c r="O13373" t="s">
        <v>5368</v>
      </c>
      <c r="P13373">
        <v>-122.303753445</v>
      </c>
      <c r="Q13373">
        <v>47.617643989999998</v>
      </c>
    </row>
    <row r="13374" spans="1:17" x14ac:dyDescent="0.4">
      <c r="A13374" t="s">
        <v>17923</v>
      </c>
      <c r="B13374">
        <v>31766456316</v>
      </c>
      <c r="C13374" s="1">
        <v>44618.375</v>
      </c>
      <c r="D13374" s="1">
        <v>44622.440972222219</v>
      </c>
      <c r="E13374" s="1">
        <v>44622.592581018522</v>
      </c>
      <c r="F13374" t="s">
        <v>18</v>
      </c>
      <c r="G13374" t="s">
        <v>38</v>
      </c>
      <c r="H13374" t="s">
        <v>39</v>
      </c>
      <c r="I13374" t="s">
        <v>40</v>
      </c>
      <c r="J13374">
        <v>290</v>
      </c>
      <c r="K13374" t="s">
        <v>23</v>
      </c>
      <c r="L13374" t="s">
        <v>50</v>
      </c>
      <c r="M13374" t="s">
        <v>236</v>
      </c>
      <c r="N13374" t="s">
        <v>26</v>
      </c>
      <c r="O13374" t="s">
        <v>17924</v>
      </c>
      <c r="P13374">
        <v>-122.377744119</v>
      </c>
      <c r="Q13374">
        <v>47.513731079999999</v>
      </c>
    </row>
    <row r="13375" spans="1:17" x14ac:dyDescent="0.4">
      <c r="A13375" t="s">
        <v>17925</v>
      </c>
      <c r="B13375">
        <v>31766470920</v>
      </c>
      <c r="C13375" s="1">
        <v>44621.708333333336</v>
      </c>
      <c r="D13375" s="1">
        <v>44622.333333333336</v>
      </c>
      <c r="E13375" s="1">
        <v>44622.59270833333</v>
      </c>
      <c r="F13375" t="s">
        <v>18</v>
      </c>
      <c r="G13375" t="s">
        <v>38</v>
      </c>
      <c r="H13375" t="s">
        <v>120</v>
      </c>
      <c r="I13375" t="s">
        <v>121</v>
      </c>
      <c r="J13375">
        <v>220</v>
      </c>
      <c r="K13375" t="s">
        <v>32</v>
      </c>
      <c r="L13375" t="s">
        <v>33</v>
      </c>
      <c r="M13375" t="s">
        <v>199</v>
      </c>
      <c r="N13375" t="s">
        <v>200</v>
      </c>
      <c r="O13375" t="s">
        <v>17926</v>
      </c>
      <c r="P13375">
        <v>-122.31601069200001</v>
      </c>
      <c r="Q13375">
        <v>47.66128827</v>
      </c>
    </row>
    <row r="13376" spans="1:17" x14ac:dyDescent="0.4">
      <c r="A13376" t="s">
        <v>17927</v>
      </c>
      <c r="B13376">
        <v>31768007410</v>
      </c>
      <c r="C13376" s="1">
        <v>44622.554861111108</v>
      </c>
      <c r="E13376" s="1">
        <v>44622.59747685185</v>
      </c>
      <c r="F13376" t="s">
        <v>18</v>
      </c>
      <c r="G13376" t="s">
        <v>19</v>
      </c>
      <c r="H13376" t="s">
        <v>20</v>
      </c>
      <c r="I13376" t="s">
        <v>21</v>
      </c>
      <c r="J13376" t="s">
        <v>22</v>
      </c>
      <c r="K13376" t="s">
        <v>50</v>
      </c>
      <c r="L13376" t="s">
        <v>146</v>
      </c>
      <c r="M13376" t="s">
        <v>147</v>
      </c>
      <c r="N13376" t="s">
        <v>113</v>
      </c>
      <c r="P13376">
        <v>0</v>
      </c>
      <c r="Q13376">
        <v>0</v>
      </c>
    </row>
    <row r="13377" spans="1:17" x14ac:dyDescent="0.4">
      <c r="A13377" t="s">
        <v>17928</v>
      </c>
      <c r="B13377">
        <v>31770483418</v>
      </c>
      <c r="C13377" s="1">
        <v>44622.556944444441</v>
      </c>
      <c r="D13377" s="1">
        <v>44622.561805555553</v>
      </c>
      <c r="E13377" s="1">
        <v>44622.600671296299</v>
      </c>
      <c r="F13377" t="s">
        <v>18</v>
      </c>
      <c r="G13377" t="s">
        <v>38</v>
      </c>
      <c r="H13377" t="s">
        <v>65</v>
      </c>
      <c r="I13377" t="s">
        <v>66</v>
      </c>
      <c r="J13377">
        <v>280</v>
      </c>
      <c r="K13377" t="s">
        <v>91</v>
      </c>
      <c r="L13377" t="s">
        <v>115</v>
      </c>
      <c r="M13377" t="s">
        <v>857</v>
      </c>
      <c r="N13377" t="s">
        <v>117</v>
      </c>
      <c r="O13377" t="s">
        <v>17929</v>
      </c>
      <c r="P13377">
        <v>-122.323498445</v>
      </c>
      <c r="Q13377">
        <v>47.588225569999999</v>
      </c>
    </row>
    <row r="13378" spans="1:17" x14ac:dyDescent="0.4">
      <c r="A13378" t="s">
        <v>17930</v>
      </c>
      <c r="B13378">
        <v>31768157563</v>
      </c>
      <c r="C13378" s="1">
        <v>44622.54791666667</v>
      </c>
      <c r="E13378" s="1">
        <v>44622.600729166668</v>
      </c>
      <c r="F13378" t="s">
        <v>18</v>
      </c>
      <c r="G13378" t="s">
        <v>38</v>
      </c>
      <c r="H13378" t="s">
        <v>65</v>
      </c>
      <c r="I13378" t="s">
        <v>66</v>
      </c>
      <c r="J13378">
        <v>280</v>
      </c>
      <c r="K13378" t="s">
        <v>23</v>
      </c>
      <c r="L13378" t="s">
        <v>24</v>
      </c>
      <c r="M13378" t="s">
        <v>356</v>
      </c>
      <c r="N13378" t="s">
        <v>788</v>
      </c>
      <c r="O13378" t="s">
        <v>17931</v>
      </c>
      <c r="P13378">
        <v>-122.36475900799999</v>
      </c>
      <c r="Q13378">
        <v>47.542823560000002</v>
      </c>
    </row>
    <row r="13379" spans="1:17" x14ac:dyDescent="0.4">
      <c r="A13379" t="s">
        <v>17930</v>
      </c>
      <c r="B13379">
        <v>32013257966</v>
      </c>
      <c r="C13379" s="1">
        <v>44622.54791666667</v>
      </c>
      <c r="E13379" s="1">
        <v>44622.600729166668</v>
      </c>
      <c r="F13379" t="s">
        <v>69</v>
      </c>
      <c r="G13379" t="s">
        <v>29</v>
      </c>
      <c r="H13379" t="s">
        <v>137</v>
      </c>
      <c r="I13379" t="s">
        <v>138</v>
      </c>
      <c r="J13379" t="s">
        <v>139</v>
      </c>
      <c r="K13379" t="s">
        <v>23</v>
      </c>
      <c r="L13379" t="s">
        <v>24</v>
      </c>
      <c r="M13379" t="s">
        <v>356</v>
      </c>
      <c r="N13379" t="s">
        <v>788</v>
      </c>
      <c r="O13379" t="s">
        <v>17931</v>
      </c>
      <c r="P13379">
        <v>-122.36475900799999</v>
      </c>
      <c r="Q13379">
        <v>47.542823560000002</v>
      </c>
    </row>
    <row r="13380" spans="1:17" x14ac:dyDescent="0.4">
      <c r="A13380" t="s">
        <v>17932</v>
      </c>
      <c r="B13380">
        <v>31767595802</v>
      </c>
      <c r="C13380" s="1">
        <v>44616.0625</v>
      </c>
      <c r="E13380" s="1">
        <v>44622.603217592594</v>
      </c>
      <c r="F13380" t="s">
        <v>18</v>
      </c>
      <c r="G13380" t="s">
        <v>38</v>
      </c>
      <c r="H13380" t="s">
        <v>203</v>
      </c>
      <c r="I13380" t="s">
        <v>302</v>
      </c>
      <c r="J13380" t="s">
        <v>303</v>
      </c>
      <c r="K13380" t="s">
        <v>23</v>
      </c>
      <c r="L13380" t="s">
        <v>24</v>
      </c>
      <c r="M13380" t="s">
        <v>25</v>
      </c>
      <c r="N13380" t="s">
        <v>26</v>
      </c>
      <c r="O13380" t="s">
        <v>17933</v>
      </c>
      <c r="P13380">
        <v>-122.364531691</v>
      </c>
      <c r="Q13380">
        <v>47.52376855</v>
      </c>
    </row>
    <row r="13381" spans="1:17" x14ac:dyDescent="0.4">
      <c r="A13381" t="s">
        <v>17934</v>
      </c>
      <c r="B13381">
        <v>31768770751</v>
      </c>
      <c r="C13381" s="1">
        <v>44609.708333333336</v>
      </c>
      <c r="D13381" s="1">
        <v>44622.52847222222</v>
      </c>
      <c r="E13381" s="1">
        <v>44622.613379629627</v>
      </c>
      <c r="F13381" t="s">
        <v>18</v>
      </c>
      <c r="G13381" t="s">
        <v>38</v>
      </c>
      <c r="H13381" t="s">
        <v>120</v>
      </c>
      <c r="I13381" t="s">
        <v>121</v>
      </c>
      <c r="J13381">
        <v>220</v>
      </c>
      <c r="K13381" t="s">
        <v>23</v>
      </c>
      <c r="L13381" t="s">
        <v>24</v>
      </c>
      <c r="M13381" t="s">
        <v>101</v>
      </c>
      <c r="N13381" t="s">
        <v>102</v>
      </c>
      <c r="O13381" t="s">
        <v>3331</v>
      </c>
      <c r="P13381">
        <v>-122.343661645</v>
      </c>
      <c r="Q13381">
        <v>47.531951589999998</v>
      </c>
    </row>
    <row r="13382" spans="1:17" x14ac:dyDescent="0.4">
      <c r="A13382" t="s">
        <v>17934</v>
      </c>
      <c r="B13382">
        <v>32013373197</v>
      </c>
      <c r="C13382" s="1">
        <v>44609.708333333336</v>
      </c>
      <c r="D13382" s="1">
        <v>44622.612500000003</v>
      </c>
      <c r="E13382" s="1">
        <v>44622.613379629627</v>
      </c>
      <c r="F13382" t="s">
        <v>18</v>
      </c>
      <c r="G13382" t="s">
        <v>38</v>
      </c>
      <c r="H13382" t="s">
        <v>61</v>
      </c>
      <c r="I13382" t="s">
        <v>62</v>
      </c>
      <c r="J13382" t="s">
        <v>63</v>
      </c>
      <c r="K13382" t="s">
        <v>23</v>
      </c>
      <c r="L13382" t="s">
        <v>24</v>
      </c>
      <c r="M13382" t="s">
        <v>101</v>
      </c>
      <c r="N13382" t="s">
        <v>102</v>
      </c>
      <c r="O13382" t="s">
        <v>3331</v>
      </c>
      <c r="P13382">
        <v>-122.343661645</v>
      </c>
      <c r="Q13382">
        <v>47.531951589999998</v>
      </c>
    </row>
    <row r="13383" spans="1:17" x14ac:dyDescent="0.4">
      <c r="A13383" t="s">
        <v>17935</v>
      </c>
      <c r="B13383">
        <v>31768987986</v>
      </c>
      <c r="C13383" s="1">
        <v>44622.118055555555</v>
      </c>
      <c r="E13383" s="1">
        <v>44622.616956018515</v>
      </c>
      <c r="F13383" t="s">
        <v>18</v>
      </c>
      <c r="G13383" t="s">
        <v>38</v>
      </c>
      <c r="H13383" t="s">
        <v>203</v>
      </c>
      <c r="I13383" t="s">
        <v>204</v>
      </c>
      <c r="J13383" t="s">
        <v>205</v>
      </c>
      <c r="K13383" t="s">
        <v>45</v>
      </c>
      <c r="L13383" t="s">
        <v>79</v>
      </c>
      <c r="M13383" t="s">
        <v>574</v>
      </c>
      <c r="N13383" t="s">
        <v>252</v>
      </c>
      <c r="O13383" t="s">
        <v>6398</v>
      </c>
      <c r="P13383">
        <v>-122.302233456</v>
      </c>
      <c r="Q13383">
        <v>47.599281300000001</v>
      </c>
    </row>
    <row r="13384" spans="1:17" x14ac:dyDescent="0.4">
      <c r="A13384" t="s">
        <v>17936</v>
      </c>
      <c r="B13384">
        <v>31770250917</v>
      </c>
      <c r="C13384" s="1">
        <v>44622.481249999997</v>
      </c>
      <c r="E13384" s="1">
        <v>44622.620891203704</v>
      </c>
      <c r="F13384" t="s">
        <v>18</v>
      </c>
      <c r="G13384" t="s">
        <v>19</v>
      </c>
      <c r="H13384" t="s">
        <v>20</v>
      </c>
      <c r="I13384" t="s">
        <v>77</v>
      </c>
      <c r="J13384" t="s">
        <v>78</v>
      </c>
      <c r="K13384" t="s">
        <v>50</v>
      </c>
      <c r="L13384" t="s">
        <v>111</v>
      </c>
      <c r="M13384" t="s">
        <v>150</v>
      </c>
      <c r="N13384" t="s">
        <v>151</v>
      </c>
      <c r="O13384" t="s">
        <v>1715</v>
      </c>
      <c r="P13384">
        <v>-122.3283172</v>
      </c>
      <c r="Q13384">
        <v>47.599195909999999</v>
      </c>
    </row>
    <row r="13385" spans="1:17" x14ac:dyDescent="0.4">
      <c r="A13385" t="s">
        <v>17937</v>
      </c>
      <c r="B13385">
        <v>31769469177</v>
      </c>
      <c r="C13385" s="1">
        <v>44619.541666666664</v>
      </c>
      <c r="D13385" s="1">
        <v>44621.5</v>
      </c>
      <c r="E13385" s="1">
        <v>44622.624699074076</v>
      </c>
      <c r="F13385" t="s">
        <v>18</v>
      </c>
      <c r="G13385" t="s">
        <v>38</v>
      </c>
      <c r="H13385" t="s">
        <v>56</v>
      </c>
      <c r="I13385" t="s">
        <v>57</v>
      </c>
      <c r="J13385">
        <v>240</v>
      </c>
      <c r="K13385" t="s">
        <v>91</v>
      </c>
      <c r="L13385" t="s">
        <v>92</v>
      </c>
      <c r="M13385" t="s">
        <v>217</v>
      </c>
      <c r="N13385" t="s">
        <v>218</v>
      </c>
      <c r="O13385" t="s">
        <v>17938</v>
      </c>
      <c r="P13385">
        <v>-122.31205230400001</v>
      </c>
      <c r="Q13385">
        <v>47.578188259999997</v>
      </c>
    </row>
    <row r="13386" spans="1:17" x14ac:dyDescent="0.4">
      <c r="A13386" t="s">
        <v>17939</v>
      </c>
      <c r="B13386">
        <v>31769665395</v>
      </c>
      <c r="C13386" s="1">
        <v>44622.493055555555</v>
      </c>
      <c r="D13386" s="1">
        <v>44622.494444444441</v>
      </c>
      <c r="E13386" s="1">
        <v>44622.627627314818</v>
      </c>
      <c r="F13386" t="s">
        <v>18</v>
      </c>
      <c r="G13386" t="s">
        <v>19</v>
      </c>
      <c r="H13386" t="s">
        <v>20</v>
      </c>
      <c r="I13386" t="s">
        <v>21</v>
      </c>
      <c r="J13386" t="s">
        <v>22</v>
      </c>
      <c r="K13386" t="s">
        <v>32</v>
      </c>
      <c r="L13386" t="s">
        <v>69</v>
      </c>
      <c r="M13386" t="s">
        <v>212</v>
      </c>
      <c r="N13386" t="s">
        <v>155</v>
      </c>
      <c r="O13386" t="s">
        <v>17940</v>
      </c>
      <c r="P13386">
        <v>-122.344026832</v>
      </c>
      <c r="Q13386">
        <v>47.650095989999997</v>
      </c>
    </row>
    <row r="13387" spans="1:17" x14ac:dyDescent="0.4">
      <c r="A13387" t="s">
        <v>17941</v>
      </c>
      <c r="B13387">
        <v>31770717755</v>
      </c>
      <c r="C13387" s="1">
        <v>44619</v>
      </c>
      <c r="D13387" s="1">
        <v>44622.5</v>
      </c>
      <c r="E13387" s="1">
        <v>44622.635324074072</v>
      </c>
      <c r="F13387" t="s">
        <v>18</v>
      </c>
      <c r="G13387" t="s">
        <v>38</v>
      </c>
      <c r="H13387" t="s">
        <v>61</v>
      </c>
      <c r="I13387" t="s">
        <v>62</v>
      </c>
      <c r="J13387" t="s">
        <v>63</v>
      </c>
      <c r="K13387" t="s">
        <v>32</v>
      </c>
      <c r="L13387" t="s">
        <v>69</v>
      </c>
      <c r="M13387" t="s">
        <v>212</v>
      </c>
      <c r="N13387" t="s">
        <v>288</v>
      </c>
      <c r="O13387" t="s">
        <v>15725</v>
      </c>
      <c r="P13387">
        <v>-122.32402307</v>
      </c>
      <c r="Q13387">
        <v>47.662248179999999</v>
      </c>
    </row>
    <row r="13388" spans="1:17" x14ac:dyDescent="0.4">
      <c r="A13388" t="s">
        <v>17942</v>
      </c>
      <c r="B13388">
        <v>31770836302</v>
      </c>
      <c r="C13388" s="1">
        <v>44622.375</v>
      </c>
      <c r="D13388" s="1">
        <v>44622.479166666664</v>
      </c>
      <c r="E13388" s="1">
        <v>44622.638981481483</v>
      </c>
      <c r="F13388" t="s">
        <v>18</v>
      </c>
      <c r="G13388" t="s">
        <v>38</v>
      </c>
      <c r="H13388" t="s">
        <v>120</v>
      </c>
      <c r="I13388" t="s">
        <v>121</v>
      </c>
      <c r="J13388">
        <v>220</v>
      </c>
      <c r="K13388" t="s">
        <v>91</v>
      </c>
      <c r="L13388" t="s">
        <v>92</v>
      </c>
      <c r="M13388" t="s">
        <v>293</v>
      </c>
      <c r="N13388" t="s">
        <v>294</v>
      </c>
      <c r="O13388" t="s">
        <v>17943</v>
      </c>
      <c r="P13388">
        <v>-122.283300743</v>
      </c>
      <c r="Q13388">
        <v>47.560736179999999</v>
      </c>
    </row>
    <row r="13389" spans="1:17" x14ac:dyDescent="0.4">
      <c r="A13389" t="s">
        <v>17944</v>
      </c>
      <c r="B13389">
        <v>31770993912</v>
      </c>
      <c r="C13389" s="1">
        <v>44622.388888888891</v>
      </c>
      <c r="D13389" s="1">
        <v>44622.583333333336</v>
      </c>
      <c r="E13389" s="1">
        <v>44622.640034722222</v>
      </c>
      <c r="F13389" t="s">
        <v>18</v>
      </c>
      <c r="G13389" t="s">
        <v>38</v>
      </c>
      <c r="H13389" t="s">
        <v>56</v>
      </c>
      <c r="I13389" t="s">
        <v>57</v>
      </c>
      <c r="J13389">
        <v>240</v>
      </c>
      <c r="K13389" t="s">
        <v>45</v>
      </c>
      <c r="L13389" t="s">
        <v>45</v>
      </c>
      <c r="M13389" t="s">
        <v>74</v>
      </c>
      <c r="N13389" t="s">
        <v>47</v>
      </c>
      <c r="O13389" t="s">
        <v>5495</v>
      </c>
      <c r="P13389">
        <v>-122.320771381</v>
      </c>
      <c r="Q13389">
        <v>47.613519510000003</v>
      </c>
    </row>
    <row r="13390" spans="1:17" x14ac:dyDescent="0.4">
      <c r="A13390" t="s">
        <v>17945</v>
      </c>
      <c r="B13390">
        <v>31771422289</v>
      </c>
      <c r="C13390" s="1">
        <v>44622.609722222223</v>
      </c>
      <c r="D13390" s="1">
        <v>44622.613888888889</v>
      </c>
      <c r="E13390" s="1">
        <v>44622.644155092596</v>
      </c>
      <c r="F13390" t="s">
        <v>18</v>
      </c>
      <c r="G13390" t="s">
        <v>38</v>
      </c>
      <c r="H13390" t="s">
        <v>169</v>
      </c>
      <c r="I13390" t="s">
        <v>170</v>
      </c>
      <c r="J13390">
        <v>120</v>
      </c>
      <c r="K13390" t="s">
        <v>32</v>
      </c>
      <c r="L13390" t="s">
        <v>32</v>
      </c>
      <c r="M13390" t="s">
        <v>223</v>
      </c>
      <c r="N13390" t="s">
        <v>332</v>
      </c>
      <c r="O13390" t="s">
        <v>3199</v>
      </c>
      <c r="P13390">
        <v>-122.34502703299999</v>
      </c>
      <c r="Q13390">
        <v>47.727768609999998</v>
      </c>
    </row>
    <row r="13391" spans="1:17" x14ac:dyDescent="0.4">
      <c r="A13391" t="s">
        <v>17946</v>
      </c>
      <c r="B13391">
        <v>31771586245</v>
      </c>
      <c r="C13391" s="1">
        <v>44622.573611111111</v>
      </c>
      <c r="E13391" s="1">
        <v>44622.648692129631</v>
      </c>
      <c r="F13391" t="s">
        <v>18</v>
      </c>
      <c r="G13391" t="s">
        <v>38</v>
      </c>
      <c r="H13391" t="s">
        <v>169</v>
      </c>
      <c r="I13391" t="s">
        <v>170</v>
      </c>
      <c r="J13391">
        <v>120</v>
      </c>
      <c r="K13391" t="s">
        <v>50</v>
      </c>
      <c r="L13391" t="s">
        <v>146</v>
      </c>
      <c r="M13391" t="s">
        <v>171</v>
      </c>
      <c r="N13391" t="s">
        <v>113</v>
      </c>
      <c r="O13391" t="s">
        <v>3493</v>
      </c>
      <c r="P13391">
        <v>-122.337238165</v>
      </c>
      <c r="Q13391">
        <v>47.60998189</v>
      </c>
    </row>
    <row r="13392" spans="1:17" x14ac:dyDescent="0.4">
      <c r="A13392" t="s">
        <v>17947</v>
      </c>
      <c r="B13392">
        <v>31771786416</v>
      </c>
      <c r="C13392" s="1">
        <v>44621.666666666664</v>
      </c>
      <c r="E13392" s="1">
        <v>44622.65016203704</v>
      </c>
      <c r="F13392" t="s">
        <v>18</v>
      </c>
      <c r="G13392" t="s">
        <v>38</v>
      </c>
      <c r="H13392" t="s">
        <v>61</v>
      </c>
      <c r="I13392" t="s">
        <v>298</v>
      </c>
      <c r="J13392" t="s">
        <v>299</v>
      </c>
      <c r="K13392" t="s">
        <v>91</v>
      </c>
      <c r="L13392" t="s">
        <v>92</v>
      </c>
      <c r="M13392" t="s">
        <v>93</v>
      </c>
      <c r="N13392" t="s">
        <v>181</v>
      </c>
      <c r="O13392" t="s">
        <v>2542</v>
      </c>
      <c r="P13392">
        <v>-122.2961282</v>
      </c>
      <c r="Q13392">
        <v>47.574767889999997</v>
      </c>
    </row>
    <row r="13393" spans="1:17" x14ac:dyDescent="0.4">
      <c r="A13393" t="s">
        <v>17948</v>
      </c>
      <c r="B13393">
        <v>31772156199</v>
      </c>
      <c r="C13393" s="1">
        <v>44622</v>
      </c>
      <c r="E13393" s="1">
        <v>44622.65384259259</v>
      </c>
      <c r="F13393" t="s">
        <v>18</v>
      </c>
      <c r="G13393" t="s">
        <v>38</v>
      </c>
      <c r="H13393" t="s">
        <v>61</v>
      </c>
      <c r="I13393" t="s">
        <v>163</v>
      </c>
      <c r="J13393" t="s">
        <v>164</v>
      </c>
      <c r="K13393" t="s">
        <v>32</v>
      </c>
      <c r="L13393" t="s">
        <v>231</v>
      </c>
      <c r="M13393" t="s">
        <v>313</v>
      </c>
      <c r="N13393" t="s">
        <v>314</v>
      </c>
      <c r="O13393" t="s">
        <v>7438</v>
      </c>
      <c r="P13393">
        <v>-122.35538647</v>
      </c>
      <c r="Q13393">
        <v>47.698744220000002</v>
      </c>
    </row>
    <row r="13394" spans="1:17" x14ac:dyDescent="0.4">
      <c r="A13394" t="s">
        <v>17949</v>
      </c>
      <c r="B13394">
        <v>31772213484</v>
      </c>
      <c r="C13394" s="1">
        <v>44622.604166666664</v>
      </c>
      <c r="D13394" s="1">
        <v>44622.611111111109</v>
      </c>
      <c r="E13394" s="1">
        <v>44622.654386574075</v>
      </c>
      <c r="F13394" t="s">
        <v>69</v>
      </c>
      <c r="G13394" t="s">
        <v>29</v>
      </c>
      <c r="H13394" t="s">
        <v>137</v>
      </c>
      <c r="I13394" t="s">
        <v>138</v>
      </c>
      <c r="J13394" t="s">
        <v>139</v>
      </c>
      <c r="K13394" t="s">
        <v>50</v>
      </c>
      <c r="L13394" t="s">
        <v>146</v>
      </c>
      <c r="M13394" t="s">
        <v>147</v>
      </c>
      <c r="N13394" t="s">
        <v>113</v>
      </c>
      <c r="O13394" t="s">
        <v>938</v>
      </c>
      <c r="P13394">
        <v>-122.33732042299999</v>
      </c>
      <c r="Q13394">
        <v>47.611321240000002</v>
      </c>
    </row>
    <row r="13395" spans="1:17" x14ac:dyDescent="0.4">
      <c r="A13395" t="s">
        <v>17950</v>
      </c>
      <c r="B13395">
        <v>31773692707</v>
      </c>
      <c r="C13395" s="1">
        <v>44622.541666666664</v>
      </c>
      <c r="D13395" s="1">
        <v>44622.5625</v>
      </c>
      <c r="E13395" s="1">
        <v>44622.670185185183</v>
      </c>
      <c r="F13395" t="s">
        <v>18</v>
      </c>
      <c r="G13395" t="s">
        <v>38</v>
      </c>
      <c r="H13395" t="s">
        <v>56</v>
      </c>
      <c r="I13395" t="s">
        <v>57</v>
      </c>
      <c r="J13395">
        <v>240</v>
      </c>
      <c r="K13395" t="s">
        <v>50</v>
      </c>
      <c r="L13395" t="s">
        <v>111</v>
      </c>
      <c r="M13395" t="s">
        <v>112</v>
      </c>
      <c r="N13395" t="s">
        <v>113</v>
      </c>
      <c r="O13395" t="s">
        <v>659</v>
      </c>
      <c r="P13395">
        <v>-122.3346078</v>
      </c>
      <c r="Q13395">
        <v>47.602911949999999</v>
      </c>
    </row>
    <row r="13396" spans="1:17" x14ac:dyDescent="0.4">
      <c r="A13396" t="s">
        <v>17951</v>
      </c>
      <c r="B13396">
        <v>31773548778</v>
      </c>
      <c r="C13396" s="1">
        <v>44622.604166666664</v>
      </c>
      <c r="D13396" s="1">
        <v>44622.607638888891</v>
      </c>
      <c r="E13396" s="1">
        <v>44622.670787037037</v>
      </c>
      <c r="F13396" t="s">
        <v>18</v>
      </c>
      <c r="G13396" t="s">
        <v>19</v>
      </c>
      <c r="H13396" t="s">
        <v>20</v>
      </c>
      <c r="I13396" t="s">
        <v>21</v>
      </c>
      <c r="J13396" t="s">
        <v>22</v>
      </c>
      <c r="K13396" t="s">
        <v>32</v>
      </c>
      <c r="L13396" t="s">
        <v>41</v>
      </c>
      <c r="M13396" t="s">
        <v>451</v>
      </c>
      <c r="N13396" t="s">
        <v>134</v>
      </c>
      <c r="O13396" t="s">
        <v>17952</v>
      </c>
      <c r="P13396">
        <v>-122.281368809</v>
      </c>
      <c r="Q13396">
        <v>47.698727980000001</v>
      </c>
    </row>
    <row r="13397" spans="1:17" x14ac:dyDescent="0.4">
      <c r="A13397" t="s">
        <v>17953</v>
      </c>
      <c r="B13397">
        <v>31773936414</v>
      </c>
      <c r="C13397" s="1">
        <v>44622.413888888892</v>
      </c>
      <c r="D13397" s="1">
        <v>44622.669444444444</v>
      </c>
      <c r="E13397" s="1">
        <v>44622.676111111112</v>
      </c>
      <c r="F13397" t="s">
        <v>18</v>
      </c>
      <c r="G13397" t="s">
        <v>38</v>
      </c>
      <c r="H13397" t="s">
        <v>39</v>
      </c>
      <c r="I13397" t="s">
        <v>40</v>
      </c>
      <c r="J13397">
        <v>290</v>
      </c>
      <c r="K13397" t="s">
        <v>45</v>
      </c>
      <c r="L13397" t="s">
        <v>79</v>
      </c>
      <c r="M13397" t="s">
        <v>574</v>
      </c>
      <c r="N13397" t="s">
        <v>252</v>
      </c>
      <c r="O13397" t="s">
        <v>7411</v>
      </c>
      <c r="P13397">
        <v>-122.306354485</v>
      </c>
      <c r="Q13397">
        <v>47.600415949999999</v>
      </c>
    </row>
    <row r="13398" spans="1:17" x14ac:dyDescent="0.4">
      <c r="A13398" t="s">
        <v>17954</v>
      </c>
      <c r="B13398">
        <v>31774483180</v>
      </c>
      <c r="C13398" s="1">
        <v>44609.333333333336</v>
      </c>
      <c r="D13398" s="1">
        <v>44622.40625</v>
      </c>
      <c r="E13398" s="1">
        <v>44622.676828703705</v>
      </c>
      <c r="F13398" t="s">
        <v>18</v>
      </c>
      <c r="G13398" t="s">
        <v>38</v>
      </c>
      <c r="H13398" t="s">
        <v>61</v>
      </c>
      <c r="I13398" t="s">
        <v>62</v>
      </c>
      <c r="J13398" t="s">
        <v>63</v>
      </c>
      <c r="K13398" t="s">
        <v>91</v>
      </c>
      <c r="L13398" t="s">
        <v>92</v>
      </c>
      <c r="M13398" t="s">
        <v>293</v>
      </c>
      <c r="N13398" t="s">
        <v>294</v>
      </c>
      <c r="O13398" t="s">
        <v>1028</v>
      </c>
      <c r="P13398">
        <v>-122.291492733</v>
      </c>
      <c r="Q13398">
        <v>47.560042410000001</v>
      </c>
    </row>
    <row r="13399" spans="1:17" x14ac:dyDescent="0.4">
      <c r="A13399" t="s">
        <v>17955</v>
      </c>
      <c r="B13399">
        <v>31774680654</v>
      </c>
      <c r="C13399" s="1">
        <v>44622.59652777778</v>
      </c>
      <c r="E13399" s="1">
        <v>44622.677939814814</v>
      </c>
      <c r="F13399" t="s">
        <v>18</v>
      </c>
      <c r="G13399" t="s">
        <v>38</v>
      </c>
      <c r="H13399" t="s">
        <v>56</v>
      </c>
      <c r="I13399" t="s">
        <v>57</v>
      </c>
      <c r="J13399">
        <v>240</v>
      </c>
      <c r="K13399" t="s">
        <v>32</v>
      </c>
      <c r="L13399" t="s">
        <v>69</v>
      </c>
      <c r="M13399" t="s">
        <v>212</v>
      </c>
      <c r="N13399" t="s">
        <v>442</v>
      </c>
      <c r="O13399" t="s">
        <v>17956</v>
      </c>
      <c r="P13399">
        <v>-122.340151538</v>
      </c>
      <c r="Q13399">
        <v>47.66538224</v>
      </c>
    </row>
    <row r="13400" spans="1:17" x14ac:dyDescent="0.4">
      <c r="A13400" t="s">
        <v>17955</v>
      </c>
      <c r="B13400">
        <v>31774917374</v>
      </c>
      <c r="C13400" s="1">
        <v>44622.59652777778</v>
      </c>
      <c r="E13400" s="1">
        <v>44622.677939814814</v>
      </c>
      <c r="F13400" t="s">
        <v>18</v>
      </c>
      <c r="G13400" t="s">
        <v>38</v>
      </c>
      <c r="H13400" t="s">
        <v>39</v>
      </c>
      <c r="I13400" t="s">
        <v>40</v>
      </c>
      <c r="J13400">
        <v>290</v>
      </c>
      <c r="K13400" t="s">
        <v>32</v>
      </c>
      <c r="L13400" t="s">
        <v>69</v>
      </c>
      <c r="M13400" t="s">
        <v>212</v>
      </c>
      <c r="N13400" t="s">
        <v>442</v>
      </c>
      <c r="O13400" t="s">
        <v>17956</v>
      </c>
      <c r="P13400">
        <v>-122.340151538</v>
      </c>
      <c r="Q13400">
        <v>47.66538224</v>
      </c>
    </row>
    <row r="13401" spans="1:17" x14ac:dyDescent="0.4">
      <c r="A13401" t="s">
        <v>17957</v>
      </c>
      <c r="B13401">
        <v>31776204432</v>
      </c>
      <c r="C13401" s="1">
        <v>44622.629861111112</v>
      </c>
      <c r="E13401" s="1">
        <v>44622.698854166665</v>
      </c>
      <c r="F13401" t="s">
        <v>18</v>
      </c>
      <c r="G13401" t="s">
        <v>38</v>
      </c>
      <c r="H13401" t="s">
        <v>203</v>
      </c>
      <c r="I13401" t="s">
        <v>571</v>
      </c>
      <c r="J13401" t="s">
        <v>572</v>
      </c>
      <c r="K13401" t="s">
        <v>50</v>
      </c>
      <c r="L13401" t="s">
        <v>51</v>
      </c>
      <c r="M13401" t="s">
        <v>269</v>
      </c>
      <c r="N13401" t="s">
        <v>67</v>
      </c>
      <c r="O13401" t="s">
        <v>5016</v>
      </c>
      <c r="P13401">
        <v>-122.374873814</v>
      </c>
      <c r="Q13401">
        <v>47.645686089999998</v>
      </c>
    </row>
    <row r="13402" spans="1:17" x14ac:dyDescent="0.4">
      <c r="A13402" t="s">
        <v>17958</v>
      </c>
      <c r="B13402">
        <v>31776327568</v>
      </c>
      <c r="C13402" s="1">
        <v>44622.637499999997</v>
      </c>
      <c r="D13402" s="1">
        <v>44622.673611111109</v>
      </c>
      <c r="E13402" s="1">
        <v>44622.700937499998</v>
      </c>
      <c r="F13402" t="s">
        <v>18</v>
      </c>
      <c r="G13402" t="s">
        <v>19</v>
      </c>
      <c r="H13402" t="s">
        <v>20</v>
      </c>
      <c r="I13402" t="s">
        <v>77</v>
      </c>
      <c r="J13402" t="s">
        <v>78</v>
      </c>
      <c r="K13402" t="s">
        <v>50</v>
      </c>
      <c r="L13402" t="s">
        <v>84</v>
      </c>
      <c r="M13402" t="s">
        <v>140</v>
      </c>
      <c r="N13402" t="s">
        <v>53</v>
      </c>
      <c r="P13402">
        <v>0</v>
      </c>
      <c r="Q13402">
        <v>0</v>
      </c>
    </row>
    <row r="13403" spans="1:17" x14ac:dyDescent="0.4">
      <c r="A13403" t="s">
        <v>17959</v>
      </c>
      <c r="B13403">
        <v>31777518836</v>
      </c>
      <c r="C13403" s="1">
        <v>44622.663194444445</v>
      </c>
      <c r="D13403" s="1">
        <v>44622.666666666664</v>
      </c>
      <c r="E13403" s="1">
        <v>44622.701018518521</v>
      </c>
      <c r="F13403" t="s">
        <v>18</v>
      </c>
      <c r="G13403" t="s">
        <v>38</v>
      </c>
      <c r="H13403" t="s">
        <v>39</v>
      </c>
      <c r="I13403" t="s">
        <v>40</v>
      </c>
      <c r="J13403">
        <v>290</v>
      </c>
      <c r="K13403" t="s">
        <v>50</v>
      </c>
      <c r="L13403" t="s">
        <v>84</v>
      </c>
      <c r="M13403" t="s">
        <v>85</v>
      </c>
      <c r="N13403" t="s">
        <v>86</v>
      </c>
      <c r="O13403" t="s">
        <v>17960</v>
      </c>
      <c r="P13403">
        <v>-122.345653455</v>
      </c>
      <c r="Q13403">
        <v>47.614039820000002</v>
      </c>
    </row>
    <row r="13404" spans="1:17" x14ac:dyDescent="0.4">
      <c r="A13404" t="s">
        <v>17961</v>
      </c>
      <c r="B13404">
        <v>31776760517</v>
      </c>
      <c r="C13404" s="1">
        <v>44622.25</v>
      </c>
      <c r="D13404" s="1">
        <v>44622.604166666664</v>
      </c>
      <c r="E13404" s="1">
        <v>44622.702650462961</v>
      </c>
      <c r="F13404" t="s">
        <v>18</v>
      </c>
      <c r="G13404" t="s">
        <v>38</v>
      </c>
      <c r="H13404" t="s">
        <v>56</v>
      </c>
      <c r="I13404" t="s">
        <v>57</v>
      </c>
      <c r="J13404">
        <v>240</v>
      </c>
      <c r="K13404" t="s">
        <v>50</v>
      </c>
      <c r="L13404" t="s">
        <v>111</v>
      </c>
      <c r="M13404" t="s">
        <v>112</v>
      </c>
      <c r="N13404" t="s">
        <v>113</v>
      </c>
      <c r="O13404" t="s">
        <v>17962</v>
      </c>
      <c r="P13404">
        <v>-122.328406034</v>
      </c>
      <c r="Q13404">
        <v>47.604518800000001</v>
      </c>
    </row>
    <row r="13405" spans="1:17" x14ac:dyDescent="0.4">
      <c r="A13405" t="s">
        <v>17961</v>
      </c>
      <c r="B13405">
        <v>31952716332</v>
      </c>
      <c r="C13405" s="1">
        <v>44622.25</v>
      </c>
      <c r="D13405" s="1">
        <v>44622.604166666664</v>
      </c>
      <c r="E13405" s="1">
        <v>44622.702650462961</v>
      </c>
      <c r="F13405" t="s">
        <v>18</v>
      </c>
      <c r="G13405" t="s">
        <v>38</v>
      </c>
      <c r="H13405" t="s">
        <v>61</v>
      </c>
      <c r="I13405" t="s">
        <v>215</v>
      </c>
      <c r="J13405" t="s">
        <v>216</v>
      </c>
      <c r="K13405" t="s">
        <v>50</v>
      </c>
      <c r="L13405" t="s">
        <v>111</v>
      </c>
      <c r="M13405" t="s">
        <v>112</v>
      </c>
      <c r="N13405" t="s">
        <v>113</v>
      </c>
      <c r="O13405" t="s">
        <v>17962</v>
      </c>
      <c r="P13405">
        <v>-122.328406034</v>
      </c>
      <c r="Q13405">
        <v>47.604518800000001</v>
      </c>
    </row>
    <row r="13406" spans="1:17" x14ac:dyDescent="0.4">
      <c r="A13406" t="s">
        <v>17963</v>
      </c>
      <c r="B13406">
        <v>31776963371</v>
      </c>
      <c r="C13406" s="1">
        <v>44622.54583333333</v>
      </c>
      <c r="E13406" s="1">
        <v>44622.707986111112</v>
      </c>
      <c r="F13406" t="s">
        <v>69</v>
      </c>
      <c r="G13406" t="s">
        <v>29</v>
      </c>
      <c r="H13406" t="s">
        <v>137</v>
      </c>
      <c r="I13406" t="s">
        <v>138</v>
      </c>
      <c r="J13406" t="s">
        <v>139</v>
      </c>
      <c r="K13406" t="s">
        <v>32</v>
      </c>
      <c r="L13406" t="s">
        <v>41</v>
      </c>
      <c r="M13406" t="s">
        <v>42</v>
      </c>
      <c r="N13406" t="s">
        <v>43</v>
      </c>
      <c r="O13406" t="s">
        <v>17964</v>
      </c>
      <c r="P13406">
        <v>-122.305244167</v>
      </c>
      <c r="Q13406">
        <v>47.719346860000002</v>
      </c>
    </row>
    <row r="13407" spans="1:17" x14ac:dyDescent="0.4">
      <c r="A13407" t="s">
        <v>17965</v>
      </c>
      <c r="B13407">
        <v>31778355311</v>
      </c>
      <c r="C13407" s="1">
        <v>44622</v>
      </c>
      <c r="D13407" s="1">
        <v>44622</v>
      </c>
      <c r="E13407" s="1">
        <v>44622.721319444441</v>
      </c>
      <c r="F13407" t="s">
        <v>18</v>
      </c>
      <c r="G13407" t="s">
        <v>38</v>
      </c>
      <c r="H13407" t="s">
        <v>169</v>
      </c>
      <c r="I13407" t="s">
        <v>170</v>
      </c>
      <c r="J13407">
        <v>120</v>
      </c>
      <c r="K13407" t="s">
        <v>50</v>
      </c>
      <c r="L13407" t="s">
        <v>84</v>
      </c>
      <c r="M13407" t="s">
        <v>140</v>
      </c>
      <c r="N13407" t="s">
        <v>53</v>
      </c>
      <c r="O13407" t="s">
        <v>11722</v>
      </c>
      <c r="P13407">
        <v>-122.3291534</v>
      </c>
      <c r="Q13407">
        <v>47.61823776</v>
      </c>
    </row>
    <row r="13408" spans="1:17" x14ac:dyDescent="0.4">
      <c r="A13408" t="s">
        <v>17966</v>
      </c>
      <c r="B13408">
        <v>31778308462</v>
      </c>
      <c r="C13408" s="1">
        <v>44617</v>
      </c>
      <c r="D13408" s="1">
        <v>44622.723611111112</v>
      </c>
      <c r="E13408" s="1">
        <v>44622.723113425927</v>
      </c>
      <c r="F13408" t="s">
        <v>18</v>
      </c>
      <c r="G13408" t="s">
        <v>38</v>
      </c>
      <c r="H13408" t="s">
        <v>120</v>
      </c>
      <c r="I13408" t="s">
        <v>121</v>
      </c>
      <c r="J13408">
        <v>220</v>
      </c>
      <c r="K13408" t="s">
        <v>32</v>
      </c>
      <c r="L13408" t="s">
        <v>41</v>
      </c>
      <c r="M13408" t="s">
        <v>451</v>
      </c>
      <c r="N13408" t="s">
        <v>43</v>
      </c>
      <c r="O13408" t="s">
        <v>2861</v>
      </c>
      <c r="P13408">
        <v>-122.290798049</v>
      </c>
      <c r="Q13408">
        <v>47.720946230000003</v>
      </c>
    </row>
    <row r="13409" spans="1:17" x14ac:dyDescent="0.4">
      <c r="A13409" t="s">
        <v>17967</v>
      </c>
      <c r="B13409">
        <v>31778658522</v>
      </c>
      <c r="C13409" s="1">
        <v>44622.706250000003</v>
      </c>
      <c r="E13409" s="1">
        <v>44622.727465277778</v>
      </c>
      <c r="F13409" t="s">
        <v>18</v>
      </c>
      <c r="G13409" t="s">
        <v>38</v>
      </c>
      <c r="H13409" t="s">
        <v>61</v>
      </c>
      <c r="I13409" t="s">
        <v>89</v>
      </c>
      <c r="J13409" t="s">
        <v>90</v>
      </c>
      <c r="K13409" t="s">
        <v>91</v>
      </c>
      <c r="L13409" t="s">
        <v>92</v>
      </c>
      <c r="M13409" t="s">
        <v>93</v>
      </c>
      <c r="N13409" t="s">
        <v>94</v>
      </c>
      <c r="O13409" t="s">
        <v>392</v>
      </c>
      <c r="P13409">
        <v>-122.299158741</v>
      </c>
      <c r="Q13409">
        <v>47.579672250000002</v>
      </c>
    </row>
    <row r="13410" spans="1:17" x14ac:dyDescent="0.4">
      <c r="A13410" t="s">
        <v>17968</v>
      </c>
      <c r="B13410">
        <v>31778933756</v>
      </c>
      <c r="C13410" s="1">
        <v>44621.9375</v>
      </c>
      <c r="D13410" s="1">
        <v>44622.640972222223</v>
      </c>
      <c r="E13410" s="1">
        <v>44622.728113425925</v>
      </c>
      <c r="F13410" t="s">
        <v>18</v>
      </c>
      <c r="G13410" t="s">
        <v>38</v>
      </c>
      <c r="H13410" t="s">
        <v>39</v>
      </c>
      <c r="I13410" t="s">
        <v>40</v>
      </c>
      <c r="J13410">
        <v>290</v>
      </c>
      <c r="K13410" t="s">
        <v>50</v>
      </c>
      <c r="L13410" t="s">
        <v>111</v>
      </c>
      <c r="M13410" t="s">
        <v>150</v>
      </c>
      <c r="N13410" t="s">
        <v>151</v>
      </c>
      <c r="O13410" t="s">
        <v>688</v>
      </c>
      <c r="P13410">
        <v>-122.328966299</v>
      </c>
      <c r="Q13410">
        <v>47.59961646</v>
      </c>
    </row>
    <row r="13411" spans="1:17" x14ac:dyDescent="0.4">
      <c r="A13411" t="s">
        <v>17969</v>
      </c>
      <c r="B13411">
        <v>31779708804</v>
      </c>
      <c r="C13411" s="1">
        <v>44622.520138888889</v>
      </c>
      <c r="D13411" s="1">
        <v>44629.665277777778</v>
      </c>
      <c r="E13411" s="1">
        <v>44622.735347222224</v>
      </c>
      <c r="F13411" t="s">
        <v>18</v>
      </c>
      <c r="G13411" t="s">
        <v>38</v>
      </c>
      <c r="H13411" t="s">
        <v>39</v>
      </c>
      <c r="I13411" t="s">
        <v>40</v>
      </c>
      <c r="J13411">
        <v>290</v>
      </c>
      <c r="K13411" t="s">
        <v>50</v>
      </c>
      <c r="L13411" t="s">
        <v>51</v>
      </c>
      <c r="M13411" t="s">
        <v>269</v>
      </c>
      <c r="N13411" t="s">
        <v>67</v>
      </c>
      <c r="O13411" t="s">
        <v>9890</v>
      </c>
      <c r="P13411">
        <v>-122.35660242</v>
      </c>
      <c r="Q13411">
        <v>47.630870360000003</v>
      </c>
    </row>
    <row r="13412" spans="1:17" x14ac:dyDescent="0.4">
      <c r="A13412" t="s">
        <v>17970</v>
      </c>
      <c r="B13412">
        <v>31779932537</v>
      </c>
      <c r="C13412" s="1">
        <v>44621.708333333336</v>
      </c>
      <c r="D13412" s="1">
        <v>44622.635416666664</v>
      </c>
      <c r="E13412" s="1">
        <v>44622.738206018519</v>
      </c>
      <c r="F13412" t="s">
        <v>18</v>
      </c>
      <c r="G13412" t="s">
        <v>38</v>
      </c>
      <c r="H13412" t="s">
        <v>56</v>
      </c>
      <c r="I13412" t="s">
        <v>57</v>
      </c>
      <c r="J13412">
        <v>240</v>
      </c>
      <c r="K13412" t="s">
        <v>32</v>
      </c>
      <c r="L13412" t="s">
        <v>41</v>
      </c>
      <c r="M13412" t="s">
        <v>242</v>
      </c>
      <c r="N13412" t="s">
        <v>107</v>
      </c>
      <c r="O13412" t="s">
        <v>17971</v>
      </c>
      <c r="P13412">
        <v>-122.325693573</v>
      </c>
      <c r="Q13412">
        <v>47.69132974</v>
      </c>
    </row>
    <row r="13413" spans="1:17" x14ac:dyDescent="0.4">
      <c r="A13413" t="s">
        <v>17972</v>
      </c>
      <c r="B13413">
        <v>31780869377</v>
      </c>
      <c r="C13413" s="1">
        <v>44619.729166666664</v>
      </c>
      <c r="D13413" s="1">
        <v>44622.704861111109</v>
      </c>
      <c r="E13413" s="1">
        <v>44622.746631944443</v>
      </c>
      <c r="F13413" t="s">
        <v>18</v>
      </c>
      <c r="G13413" t="s">
        <v>38</v>
      </c>
      <c r="H13413" t="s">
        <v>61</v>
      </c>
      <c r="I13413" t="s">
        <v>215</v>
      </c>
      <c r="J13413" t="s">
        <v>216</v>
      </c>
      <c r="K13413" t="s">
        <v>32</v>
      </c>
      <c r="L13413" t="s">
        <v>231</v>
      </c>
      <c r="M13413" t="s">
        <v>313</v>
      </c>
      <c r="N13413" t="s">
        <v>233</v>
      </c>
      <c r="O13413" t="s">
        <v>17973</v>
      </c>
      <c r="P13413">
        <v>-122.374104809</v>
      </c>
      <c r="Q13413">
        <v>47.694252110000001</v>
      </c>
    </row>
    <row r="13414" spans="1:17" x14ac:dyDescent="0.4">
      <c r="A13414" t="s">
        <v>17974</v>
      </c>
      <c r="B13414">
        <v>31781641865</v>
      </c>
      <c r="C13414" s="1">
        <v>44622.726388888892</v>
      </c>
      <c r="E13414" s="1">
        <v>44622.757037037038</v>
      </c>
      <c r="F13414" t="s">
        <v>18</v>
      </c>
      <c r="G13414" t="s">
        <v>38</v>
      </c>
      <c r="H13414" t="s">
        <v>61</v>
      </c>
      <c r="I13414" t="s">
        <v>89</v>
      </c>
      <c r="J13414" t="s">
        <v>90</v>
      </c>
      <c r="K13414" t="s">
        <v>32</v>
      </c>
      <c r="L13414" t="s">
        <v>41</v>
      </c>
      <c r="M13414" t="s">
        <v>242</v>
      </c>
      <c r="N13414" t="s">
        <v>107</v>
      </c>
      <c r="O13414" t="s">
        <v>631</v>
      </c>
      <c r="P13414">
        <v>-122.324615158</v>
      </c>
      <c r="Q13414">
        <v>47.708602800000001</v>
      </c>
    </row>
    <row r="13415" spans="1:17" x14ac:dyDescent="0.4">
      <c r="A13415" t="s">
        <v>17975</v>
      </c>
      <c r="B13415">
        <v>31782166112</v>
      </c>
      <c r="C13415" s="1">
        <v>44622.716666666667</v>
      </c>
      <c r="D13415" s="1">
        <v>44622.75</v>
      </c>
      <c r="E13415" s="1">
        <v>44622.760844907411</v>
      </c>
      <c r="F13415" t="s">
        <v>18</v>
      </c>
      <c r="G13415" t="s">
        <v>29</v>
      </c>
      <c r="H13415" t="s">
        <v>30</v>
      </c>
      <c r="I13415" t="s">
        <v>31</v>
      </c>
      <c r="J13415">
        <v>520</v>
      </c>
      <c r="K13415" t="s">
        <v>23</v>
      </c>
      <c r="L13415" t="s">
        <v>24</v>
      </c>
      <c r="M13415" t="s">
        <v>101</v>
      </c>
      <c r="N13415" t="s">
        <v>102</v>
      </c>
      <c r="O13415" t="s">
        <v>17976</v>
      </c>
      <c r="P13415">
        <v>-122.35403530000001</v>
      </c>
      <c r="Q13415">
        <v>47.517353870000001</v>
      </c>
    </row>
    <row r="13416" spans="1:17" x14ac:dyDescent="0.4">
      <c r="A13416" t="s">
        <v>17977</v>
      </c>
      <c r="B13416">
        <v>31783775000</v>
      </c>
      <c r="C13416" s="1">
        <v>44622</v>
      </c>
      <c r="D13416" s="1">
        <v>44622</v>
      </c>
      <c r="E13416" s="1">
        <v>44622.762673611112</v>
      </c>
      <c r="F13416" t="s">
        <v>18</v>
      </c>
      <c r="G13416" t="s">
        <v>29</v>
      </c>
      <c r="H13416" t="s">
        <v>30</v>
      </c>
      <c r="I13416" t="s">
        <v>31</v>
      </c>
      <c r="J13416">
        <v>520</v>
      </c>
      <c r="K13416" t="s">
        <v>50</v>
      </c>
      <c r="L13416" t="s">
        <v>146</v>
      </c>
      <c r="M13416" t="s">
        <v>171</v>
      </c>
      <c r="N13416" t="s">
        <v>113</v>
      </c>
      <c r="P13416">
        <v>0</v>
      </c>
      <c r="Q13416">
        <v>0</v>
      </c>
    </row>
    <row r="13417" spans="1:17" x14ac:dyDescent="0.4">
      <c r="A13417" t="s">
        <v>17977</v>
      </c>
      <c r="B13417">
        <v>31781984752</v>
      </c>
      <c r="C13417" s="1">
        <v>44622.731249999997</v>
      </c>
      <c r="E13417" s="1">
        <v>44622.762673611112</v>
      </c>
      <c r="F13417" t="s">
        <v>18</v>
      </c>
      <c r="G13417" t="s">
        <v>29</v>
      </c>
      <c r="H13417" t="s">
        <v>1419</v>
      </c>
      <c r="I13417" t="s">
        <v>1420</v>
      </c>
      <c r="J13417" t="s">
        <v>1421</v>
      </c>
      <c r="K13417" t="s">
        <v>50</v>
      </c>
      <c r="L13417" t="s">
        <v>146</v>
      </c>
      <c r="M13417" t="s">
        <v>171</v>
      </c>
      <c r="N13417" t="s">
        <v>113</v>
      </c>
      <c r="P13417">
        <v>0</v>
      </c>
      <c r="Q13417">
        <v>0</v>
      </c>
    </row>
    <row r="13418" spans="1:17" x14ac:dyDescent="0.4">
      <c r="A13418" t="s">
        <v>17978</v>
      </c>
      <c r="B13418">
        <v>31782892983</v>
      </c>
      <c r="C13418" s="1">
        <v>44622.74722222222</v>
      </c>
      <c r="E13418" s="1">
        <v>44622.771921296298</v>
      </c>
      <c r="F13418" t="s">
        <v>18</v>
      </c>
      <c r="G13418" t="s">
        <v>19</v>
      </c>
      <c r="H13418" t="s">
        <v>20</v>
      </c>
      <c r="I13418" t="s">
        <v>21</v>
      </c>
      <c r="J13418" t="s">
        <v>22</v>
      </c>
      <c r="K13418" t="s">
        <v>50</v>
      </c>
      <c r="L13418" t="s">
        <v>146</v>
      </c>
      <c r="M13418" t="s">
        <v>171</v>
      </c>
      <c r="N13418" t="s">
        <v>113</v>
      </c>
      <c r="O13418" t="s">
        <v>5020</v>
      </c>
      <c r="P13418">
        <v>-122.33466559199999</v>
      </c>
      <c r="Q13418">
        <v>47.609685419999998</v>
      </c>
    </row>
    <row r="13419" spans="1:17" x14ac:dyDescent="0.4">
      <c r="A13419" t="s">
        <v>17979</v>
      </c>
      <c r="B13419">
        <v>31964776007</v>
      </c>
      <c r="C13419" s="1">
        <v>44621.875</v>
      </c>
      <c r="D13419" s="1">
        <v>44628.660416666666</v>
      </c>
      <c r="E13419" s="1">
        <v>44622.771979166668</v>
      </c>
      <c r="F13419" t="s">
        <v>18</v>
      </c>
      <c r="G13419" t="s">
        <v>38</v>
      </c>
      <c r="H13419" t="s">
        <v>61</v>
      </c>
      <c r="I13419" t="s">
        <v>62</v>
      </c>
      <c r="J13419" t="s">
        <v>63</v>
      </c>
      <c r="K13419" t="s">
        <v>23</v>
      </c>
      <c r="L13419" t="s">
        <v>24</v>
      </c>
      <c r="M13419" t="s">
        <v>101</v>
      </c>
      <c r="N13419" t="s">
        <v>667</v>
      </c>
      <c r="O13419" t="s">
        <v>17980</v>
      </c>
      <c r="P13419">
        <v>-122.321613904</v>
      </c>
      <c r="Q13419">
        <v>47.525611419999997</v>
      </c>
    </row>
    <row r="13420" spans="1:17" x14ac:dyDescent="0.4">
      <c r="A13420" t="s">
        <v>17979</v>
      </c>
      <c r="B13420">
        <v>31783430625</v>
      </c>
      <c r="C13420" s="1">
        <v>44621.875</v>
      </c>
      <c r="D13420" s="1">
        <v>44622.333333333336</v>
      </c>
      <c r="E13420" s="1">
        <v>44622.771979166668</v>
      </c>
      <c r="F13420" t="s">
        <v>18</v>
      </c>
      <c r="G13420" t="s">
        <v>38</v>
      </c>
      <c r="H13420" t="s">
        <v>56</v>
      </c>
      <c r="I13420" t="s">
        <v>57</v>
      </c>
      <c r="J13420">
        <v>240</v>
      </c>
      <c r="K13420" t="s">
        <v>23</v>
      </c>
      <c r="L13420" t="s">
        <v>24</v>
      </c>
      <c r="M13420" t="s">
        <v>101</v>
      </c>
      <c r="N13420" t="s">
        <v>667</v>
      </c>
      <c r="O13420" t="s">
        <v>17980</v>
      </c>
      <c r="P13420">
        <v>-122.321613904</v>
      </c>
      <c r="Q13420">
        <v>47.525611419999997</v>
      </c>
    </row>
    <row r="13421" spans="1:17" x14ac:dyDescent="0.4">
      <c r="A13421" t="s">
        <v>17981</v>
      </c>
      <c r="B13421">
        <v>31783276524</v>
      </c>
      <c r="C13421" s="1">
        <v>44593</v>
      </c>
      <c r="D13421" s="1">
        <v>44622</v>
      </c>
      <c r="E13421" s="1">
        <v>44622.772523148145</v>
      </c>
      <c r="F13421" t="s">
        <v>18</v>
      </c>
      <c r="G13421" t="s">
        <v>38</v>
      </c>
      <c r="H13421" t="s">
        <v>203</v>
      </c>
      <c r="I13421" t="s">
        <v>1659</v>
      </c>
      <c r="J13421" t="s">
        <v>1660</v>
      </c>
      <c r="K13421" t="s">
        <v>50</v>
      </c>
      <c r="L13421" t="s">
        <v>111</v>
      </c>
      <c r="M13421" t="s">
        <v>150</v>
      </c>
      <c r="N13421" t="s">
        <v>132</v>
      </c>
      <c r="O13421" t="s">
        <v>2239</v>
      </c>
      <c r="P13421">
        <v>-122.33112414</v>
      </c>
      <c r="Q13421">
        <v>47.601717579999999</v>
      </c>
    </row>
    <row r="13422" spans="1:17" x14ac:dyDescent="0.4">
      <c r="A13422" t="s">
        <v>17982</v>
      </c>
      <c r="B13422">
        <v>31783468978</v>
      </c>
      <c r="C13422" s="1">
        <v>44622.75</v>
      </c>
      <c r="E13422" s="1">
        <v>44622.776435185187</v>
      </c>
      <c r="F13422" t="s">
        <v>18</v>
      </c>
      <c r="G13422" t="s">
        <v>38</v>
      </c>
      <c r="H13422" t="s">
        <v>61</v>
      </c>
      <c r="I13422" t="s">
        <v>163</v>
      </c>
      <c r="J13422" t="s">
        <v>164</v>
      </c>
      <c r="K13422" t="s">
        <v>32</v>
      </c>
      <c r="L13422" t="s">
        <v>32</v>
      </c>
      <c r="M13422" t="s">
        <v>106</v>
      </c>
      <c r="N13422" t="s">
        <v>332</v>
      </c>
      <c r="O13422" t="s">
        <v>13831</v>
      </c>
      <c r="P13422">
        <v>-122.34607137</v>
      </c>
      <c r="Q13422">
        <v>47.707284250000001</v>
      </c>
    </row>
    <row r="13423" spans="1:17" x14ac:dyDescent="0.4">
      <c r="A13423" t="s">
        <v>17983</v>
      </c>
      <c r="B13423">
        <v>31783470399</v>
      </c>
      <c r="C13423" s="1">
        <v>44622.557638888888</v>
      </c>
      <c r="E13423" s="1">
        <v>44622.776608796295</v>
      </c>
      <c r="F13423" t="s">
        <v>18</v>
      </c>
      <c r="G13423" t="s">
        <v>19</v>
      </c>
      <c r="H13423" t="s">
        <v>20</v>
      </c>
      <c r="I13423" t="s">
        <v>77</v>
      </c>
      <c r="J13423" t="s">
        <v>78</v>
      </c>
      <c r="K13423" t="s">
        <v>32</v>
      </c>
      <c r="L13423" t="s">
        <v>33</v>
      </c>
      <c r="M13423" t="s">
        <v>199</v>
      </c>
      <c r="N13423" t="s">
        <v>200</v>
      </c>
      <c r="O13423" t="s">
        <v>201</v>
      </c>
      <c r="P13423">
        <v>-122.3131157</v>
      </c>
      <c r="Q13423">
        <v>47.662180579999998</v>
      </c>
    </row>
    <row r="13424" spans="1:17" x14ac:dyDescent="0.4">
      <c r="A13424" t="s">
        <v>17984</v>
      </c>
      <c r="B13424">
        <v>31784014956</v>
      </c>
      <c r="C13424" s="1">
        <v>44622.506944444445</v>
      </c>
      <c r="D13424" s="1">
        <v>44622.635416666664</v>
      </c>
      <c r="E13424" s="1">
        <v>44622.782222222224</v>
      </c>
      <c r="F13424" t="s">
        <v>18</v>
      </c>
      <c r="G13424" t="s">
        <v>38</v>
      </c>
      <c r="H13424" t="s">
        <v>56</v>
      </c>
      <c r="I13424" t="s">
        <v>57</v>
      </c>
      <c r="J13424">
        <v>240</v>
      </c>
      <c r="K13424" t="s">
        <v>50</v>
      </c>
      <c r="L13424" t="s">
        <v>146</v>
      </c>
      <c r="M13424" t="s">
        <v>376</v>
      </c>
      <c r="N13424" t="s">
        <v>113</v>
      </c>
      <c r="O13424" t="s">
        <v>17985</v>
      </c>
      <c r="P13424">
        <v>-122.339105331</v>
      </c>
      <c r="Q13424">
        <v>47.607828169999998</v>
      </c>
    </row>
    <row r="13425" spans="1:17" x14ac:dyDescent="0.4">
      <c r="A13425" t="s">
        <v>17986</v>
      </c>
      <c r="B13425">
        <v>31783991507</v>
      </c>
      <c r="C13425" s="1">
        <v>44620.666666666664</v>
      </c>
      <c r="E13425" s="1">
        <v>44622.782708333332</v>
      </c>
      <c r="F13425" t="s">
        <v>18</v>
      </c>
      <c r="G13425" t="s">
        <v>19</v>
      </c>
      <c r="H13425" t="s">
        <v>20</v>
      </c>
      <c r="I13425" t="s">
        <v>471</v>
      </c>
      <c r="J13425" t="s">
        <v>472</v>
      </c>
      <c r="K13425" t="s">
        <v>91</v>
      </c>
      <c r="L13425" t="s">
        <v>92</v>
      </c>
      <c r="M13425" t="s">
        <v>93</v>
      </c>
      <c r="N13425" t="s">
        <v>181</v>
      </c>
      <c r="O13425" t="s">
        <v>17162</v>
      </c>
      <c r="P13425">
        <v>-122.293895585</v>
      </c>
      <c r="Q13425">
        <v>47.561853169999999</v>
      </c>
    </row>
    <row r="13426" spans="1:17" x14ac:dyDescent="0.4">
      <c r="A13426" t="s">
        <v>17987</v>
      </c>
      <c r="B13426">
        <v>31784162148</v>
      </c>
      <c r="C13426" s="1">
        <v>44622.752083333333</v>
      </c>
      <c r="E13426" s="1">
        <v>44622.784131944441</v>
      </c>
      <c r="F13426" t="s">
        <v>18</v>
      </c>
      <c r="G13426" t="s">
        <v>19</v>
      </c>
      <c r="H13426" t="s">
        <v>20</v>
      </c>
      <c r="I13426" t="s">
        <v>21</v>
      </c>
      <c r="J13426" t="s">
        <v>22</v>
      </c>
      <c r="K13426" t="s">
        <v>45</v>
      </c>
      <c r="L13426" t="s">
        <v>45</v>
      </c>
      <c r="M13426" t="s">
        <v>228</v>
      </c>
      <c r="N13426" t="s">
        <v>81</v>
      </c>
      <c r="O13426" t="s">
        <v>17988</v>
      </c>
      <c r="P13426">
        <v>-122.330224335</v>
      </c>
      <c r="Q13426">
        <v>47.60819781</v>
      </c>
    </row>
    <row r="13427" spans="1:17" x14ac:dyDescent="0.4">
      <c r="A13427" t="s">
        <v>17989</v>
      </c>
      <c r="B13427">
        <v>31784546976</v>
      </c>
      <c r="C13427" s="1">
        <v>44621.833333333336</v>
      </c>
      <c r="D13427" s="1">
        <v>44622.333333333336</v>
      </c>
      <c r="E13427" s="1">
        <v>44622.787581018521</v>
      </c>
      <c r="F13427" t="s">
        <v>18</v>
      </c>
      <c r="G13427" t="s">
        <v>38</v>
      </c>
      <c r="H13427" t="s">
        <v>56</v>
      </c>
      <c r="I13427" t="s">
        <v>57</v>
      </c>
      <c r="J13427">
        <v>240</v>
      </c>
      <c r="K13427" t="s">
        <v>32</v>
      </c>
      <c r="L13427" t="s">
        <v>41</v>
      </c>
      <c r="M13427" t="s">
        <v>42</v>
      </c>
      <c r="N13427" t="s">
        <v>107</v>
      </c>
      <c r="O13427" t="s">
        <v>9803</v>
      </c>
      <c r="P13427">
        <v>-122.31407085399999</v>
      </c>
      <c r="Q13427">
        <v>47.732138620000001</v>
      </c>
    </row>
    <row r="13428" spans="1:17" x14ac:dyDescent="0.4">
      <c r="A13428" t="s">
        <v>17990</v>
      </c>
      <c r="B13428">
        <v>31785709780</v>
      </c>
      <c r="C13428" s="1">
        <v>44617</v>
      </c>
      <c r="D13428" s="1">
        <v>44618</v>
      </c>
      <c r="E13428" s="1">
        <v>44622.798275462963</v>
      </c>
      <c r="F13428" t="s">
        <v>18</v>
      </c>
      <c r="G13428" t="s">
        <v>38</v>
      </c>
      <c r="H13428" t="s">
        <v>120</v>
      </c>
      <c r="I13428" t="s">
        <v>121</v>
      </c>
      <c r="J13428">
        <v>220</v>
      </c>
      <c r="K13428" t="s">
        <v>45</v>
      </c>
      <c r="L13428" t="s">
        <v>45</v>
      </c>
      <c r="M13428" t="s">
        <v>228</v>
      </c>
      <c r="N13428" t="s">
        <v>81</v>
      </c>
      <c r="O13428" t="s">
        <v>2799</v>
      </c>
      <c r="P13428">
        <v>-122.32845904200001</v>
      </c>
      <c r="Q13428">
        <v>47.612969069999998</v>
      </c>
    </row>
    <row r="13429" spans="1:17" x14ac:dyDescent="0.4">
      <c r="A13429" t="s">
        <v>17991</v>
      </c>
      <c r="B13429">
        <v>31786526672</v>
      </c>
      <c r="C13429" s="1">
        <v>44622.746527777781</v>
      </c>
      <c r="E13429" s="1">
        <v>44622.809699074074</v>
      </c>
      <c r="F13429" t="s">
        <v>18</v>
      </c>
      <c r="G13429" t="s">
        <v>38</v>
      </c>
      <c r="H13429" t="s">
        <v>169</v>
      </c>
      <c r="I13429" t="s">
        <v>170</v>
      </c>
      <c r="J13429">
        <v>120</v>
      </c>
      <c r="K13429" t="s">
        <v>32</v>
      </c>
      <c r="L13429" t="s">
        <v>32</v>
      </c>
      <c r="M13429" t="s">
        <v>223</v>
      </c>
      <c r="N13429" t="s">
        <v>107</v>
      </c>
      <c r="O13429" t="s">
        <v>1134</v>
      </c>
      <c r="P13429">
        <v>-122.344834268</v>
      </c>
      <c r="Q13429">
        <v>47.713547980000001</v>
      </c>
    </row>
    <row r="13430" spans="1:17" x14ac:dyDescent="0.4">
      <c r="A13430" t="s">
        <v>17992</v>
      </c>
      <c r="B13430">
        <v>31787842211</v>
      </c>
      <c r="C13430" s="1">
        <v>44621.083333333336</v>
      </c>
      <c r="D13430" s="1">
        <v>44622.791666666664</v>
      </c>
      <c r="E13430" s="1">
        <v>44622.823530092595</v>
      </c>
      <c r="F13430" t="s">
        <v>18</v>
      </c>
      <c r="G13430" t="s">
        <v>38</v>
      </c>
      <c r="H13430" t="s">
        <v>120</v>
      </c>
      <c r="I13430" t="s">
        <v>121</v>
      </c>
      <c r="J13430">
        <v>220</v>
      </c>
      <c r="K13430" t="s">
        <v>45</v>
      </c>
      <c r="L13430" t="s">
        <v>45</v>
      </c>
      <c r="M13430" t="s">
        <v>74</v>
      </c>
      <c r="N13430" t="s">
        <v>47</v>
      </c>
      <c r="O13430" t="s">
        <v>13892</v>
      </c>
      <c r="P13430">
        <v>-122.31678462399999</v>
      </c>
      <c r="Q13430">
        <v>47.613496499999997</v>
      </c>
    </row>
    <row r="13431" spans="1:17" x14ac:dyDescent="0.4">
      <c r="A13431" t="s">
        <v>17993</v>
      </c>
      <c r="B13431">
        <v>31788782482</v>
      </c>
      <c r="C13431" s="1">
        <v>44622.811805555553</v>
      </c>
      <c r="E13431" s="1">
        <v>44622.831388888888</v>
      </c>
      <c r="F13431" t="s">
        <v>18</v>
      </c>
      <c r="G13431" t="s">
        <v>38</v>
      </c>
      <c r="H13431" t="s">
        <v>61</v>
      </c>
      <c r="I13431" t="s">
        <v>89</v>
      </c>
      <c r="J13431" t="s">
        <v>90</v>
      </c>
      <c r="K13431" t="s">
        <v>32</v>
      </c>
      <c r="L13431" t="s">
        <v>41</v>
      </c>
      <c r="M13431" t="s">
        <v>242</v>
      </c>
      <c r="N13431" t="s">
        <v>107</v>
      </c>
      <c r="O13431" t="s">
        <v>631</v>
      </c>
      <c r="P13431">
        <v>-122.324615158</v>
      </c>
      <c r="Q13431">
        <v>47.708602800000001</v>
      </c>
    </row>
    <row r="13432" spans="1:17" x14ac:dyDescent="0.4">
      <c r="A13432" t="s">
        <v>17994</v>
      </c>
      <c r="B13432">
        <v>31791539947</v>
      </c>
      <c r="C13432" s="1">
        <v>44622.833333333336</v>
      </c>
      <c r="D13432" s="1">
        <v>44622.833333333336</v>
      </c>
      <c r="E13432" s="1">
        <v>44622.862650462965</v>
      </c>
      <c r="F13432" t="s">
        <v>18</v>
      </c>
      <c r="G13432" t="s">
        <v>19</v>
      </c>
      <c r="H13432" t="s">
        <v>20</v>
      </c>
      <c r="I13432" t="s">
        <v>21</v>
      </c>
      <c r="J13432" t="s">
        <v>22</v>
      </c>
      <c r="K13432" t="s">
        <v>50</v>
      </c>
      <c r="L13432" t="s">
        <v>51</v>
      </c>
      <c r="M13432" t="s">
        <v>52</v>
      </c>
      <c r="N13432" t="s">
        <v>67</v>
      </c>
      <c r="O13432" t="s">
        <v>16533</v>
      </c>
      <c r="P13432">
        <v>-122.350182</v>
      </c>
      <c r="Q13432">
        <v>47.624566999999999</v>
      </c>
    </row>
    <row r="13433" spans="1:17" x14ac:dyDescent="0.4">
      <c r="A13433" t="s">
        <v>17995</v>
      </c>
      <c r="B13433">
        <v>31791835048</v>
      </c>
      <c r="C13433" s="1">
        <v>44622.842361111114</v>
      </c>
      <c r="E13433" s="1">
        <v>44622.865243055552</v>
      </c>
      <c r="F13433" t="s">
        <v>69</v>
      </c>
      <c r="G13433" t="s">
        <v>29</v>
      </c>
      <c r="H13433" t="s">
        <v>137</v>
      </c>
      <c r="I13433" t="s">
        <v>138</v>
      </c>
      <c r="J13433" t="s">
        <v>139</v>
      </c>
      <c r="K13433" t="s">
        <v>32</v>
      </c>
      <c r="L13433" t="s">
        <v>32</v>
      </c>
      <c r="M13433" t="s">
        <v>223</v>
      </c>
      <c r="N13433" t="s">
        <v>107</v>
      </c>
      <c r="O13433" t="s">
        <v>2030</v>
      </c>
      <c r="P13433">
        <v>-122.34499682800001</v>
      </c>
      <c r="Q13433">
        <v>47.725035550000001</v>
      </c>
    </row>
    <row r="13434" spans="1:17" x14ac:dyDescent="0.4">
      <c r="A13434" t="s">
        <v>17996</v>
      </c>
      <c r="B13434">
        <v>31793975123</v>
      </c>
      <c r="C13434" s="1">
        <v>44622.724999999999</v>
      </c>
      <c r="E13434" s="1">
        <v>44622.884618055556</v>
      </c>
      <c r="F13434" t="s">
        <v>18</v>
      </c>
      <c r="G13434" t="s">
        <v>38</v>
      </c>
      <c r="H13434" t="s">
        <v>61</v>
      </c>
      <c r="I13434" t="s">
        <v>89</v>
      </c>
      <c r="J13434" t="s">
        <v>90</v>
      </c>
      <c r="K13434" t="s">
        <v>50</v>
      </c>
      <c r="L13434" t="s">
        <v>51</v>
      </c>
      <c r="M13434" t="s">
        <v>52</v>
      </c>
      <c r="N13434" t="s">
        <v>53</v>
      </c>
      <c r="O13434" t="s">
        <v>8947</v>
      </c>
      <c r="P13434">
        <v>-122.34584099999999</v>
      </c>
      <c r="Q13434">
        <v>47.618564139999997</v>
      </c>
    </row>
    <row r="13435" spans="1:17" x14ac:dyDescent="0.4">
      <c r="A13435" t="s">
        <v>17997</v>
      </c>
      <c r="B13435">
        <v>31794075650</v>
      </c>
      <c r="C13435" s="1">
        <v>44622</v>
      </c>
      <c r="D13435" s="1">
        <v>44622.333333333336</v>
      </c>
      <c r="E13435" s="1">
        <v>44622.885555555556</v>
      </c>
      <c r="F13435" t="s">
        <v>18</v>
      </c>
      <c r="G13435" t="s">
        <v>38</v>
      </c>
      <c r="H13435" t="s">
        <v>56</v>
      </c>
      <c r="I13435" t="s">
        <v>57</v>
      </c>
      <c r="J13435">
        <v>240</v>
      </c>
      <c r="K13435" t="s">
        <v>32</v>
      </c>
      <c r="L13435" t="s">
        <v>33</v>
      </c>
      <c r="M13435" t="s">
        <v>34</v>
      </c>
      <c r="N13435" t="s">
        <v>134</v>
      </c>
      <c r="O13435" t="s">
        <v>17998</v>
      </c>
      <c r="P13435">
        <v>-122.261131658</v>
      </c>
      <c r="Q13435">
        <v>47.667885900000002</v>
      </c>
    </row>
    <row r="13436" spans="1:17" x14ac:dyDescent="0.4">
      <c r="A13436" t="s">
        <v>17999</v>
      </c>
      <c r="B13436">
        <v>31796449294</v>
      </c>
      <c r="C13436" s="1">
        <v>44622.877083333333</v>
      </c>
      <c r="E13436" s="1">
        <v>44622.916527777779</v>
      </c>
      <c r="F13436" t="s">
        <v>18</v>
      </c>
      <c r="G13436" t="s">
        <v>19</v>
      </c>
      <c r="H13436" t="s">
        <v>20</v>
      </c>
      <c r="I13436" t="s">
        <v>77</v>
      </c>
      <c r="J13436" t="s">
        <v>78</v>
      </c>
      <c r="K13436" t="s">
        <v>23</v>
      </c>
      <c r="L13436" t="s">
        <v>24</v>
      </c>
      <c r="M13436" t="s">
        <v>356</v>
      </c>
      <c r="N13436" t="s">
        <v>2663</v>
      </c>
      <c r="O13436" t="s">
        <v>8390</v>
      </c>
      <c r="P13436">
        <v>-122.337103095</v>
      </c>
      <c r="Q13436">
        <v>47.540723159999999</v>
      </c>
    </row>
    <row r="13437" spans="1:17" x14ac:dyDescent="0.4">
      <c r="A13437" t="s">
        <v>18000</v>
      </c>
      <c r="B13437">
        <v>33503340702</v>
      </c>
      <c r="C13437" s="1">
        <v>44622.894444444442</v>
      </c>
      <c r="E13437" s="1">
        <v>44622.918483796297</v>
      </c>
      <c r="F13437" t="s">
        <v>18</v>
      </c>
      <c r="G13437" t="s">
        <v>38</v>
      </c>
      <c r="H13437" t="s">
        <v>169</v>
      </c>
      <c r="I13437" t="s">
        <v>170</v>
      </c>
      <c r="J13437">
        <v>120</v>
      </c>
      <c r="K13437" t="s">
        <v>32</v>
      </c>
      <c r="L13437" t="s">
        <v>41</v>
      </c>
      <c r="M13437" t="s">
        <v>42</v>
      </c>
      <c r="N13437" t="s">
        <v>43</v>
      </c>
      <c r="O13437" t="s">
        <v>5007</v>
      </c>
      <c r="P13437">
        <v>-122.297028</v>
      </c>
      <c r="Q13437">
        <v>47.721097</v>
      </c>
    </row>
    <row r="13438" spans="1:17" x14ac:dyDescent="0.4">
      <c r="A13438" t="s">
        <v>18001</v>
      </c>
      <c r="B13438">
        <v>31797265856</v>
      </c>
      <c r="C13438" s="1">
        <v>44622.831944444442</v>
      </c>
      <c r="E13438" s="1">
        <v>44622.921331018515</v>
      </c>
      <c r="F13438" t="s">
        <v>18</v>
      </c>
      <c r="G13438" t="s">
        <v>38</v>
      </c>
      <c r="H13438" t="s">
        <v>61</v>
      </c>
      <c r="I13438" t="s">
        <v>89</v>
      </c>
      <c r="J13438" t="s">
        <v>90</v>
      </c>
      <c r="K13438" t="s">
        <v>50</v>
      </c>
      <c r="L13438" t="s">
        <v>111</v>
      </c>
      <c r="M13438" t="s">
        <v>150</v>
      </c>
      <c r="N13438" t="s">
        <v>151</v>
      </c>
      <c r="P13438">
        <v>0</v>
      </c>
      <c r="Q13438">
        <v>0</v>
      </c>
    </row>
    <row r="13439" spans="1:17" x14ac:dyDescent="0.4">
      <c r="A13439" t="s">
        <v>18001</v>
      </c>
      <c r="B13439">
        <v>31939410285</v>
      </c>
      <c r="C13439" s="1">
        <v>44622.831944444442</v>
      </c>
      <c r="E13439" s="1">
        <v>44622.921331018515</v>
      </c>
      <c r="F13439" t="s">
        <v>18</v>
      </c>
      <c r="G13439" t="s">
        <v>19</v>
      </c>
      <c r="H13439" t="s">
        <v>20</v>
      </c>
      <c r="I13439" t="s">
        <v>471</v>
      </c>
      <c r="J13439" t="s">
        <v>472</v>
      </c>
      <c r="K13439" t="s">
        <v>50</v>
      </c>
      <c r="L13439" t="s">
        <v>111</v>
      </c>
      <c r="M13439" t="s">
        <v>150</v>
      </c>
      <c r="N13439" t="s">
        <v>151</v>
      </c>
      <c r="P13439">
        <v>0</v>
      </c>
      <c r="Q13439">
        <v>0</v>
      </c>
    </row>
    <row r="13440" spans="1:17" x14ac:dyDescent="0.4">
      <c r="A13440" t="s">
        <v>18002</v>
      </c>
      <c r="B13440">
        <v>31797144213</v>
      </c>
      <c r="C13440" s="1">
        <v>44622.755555555559</v>
      </c>
      <c r="E13440" s="1">
        <v>44622.92150462963</v>
      </c>
      <c r="F13440" t="s">
        <v>18</v>
      </c>
      <c r="G13440" t="s">
        <v>38</v>
      </c>
      <c r="H13440" t="s">
        <v>120</v>
      </c>
      <c r="I13440" t="s">
        <v>121</v>
      </c>
      <c r="J13440">
        <v>220</v>
      </c>
      <c r="K13440" t="s">
        <v>23</v>
      </c>
      <c r="L13440" t="s">
        <v>24</v>
      </c>
      <c r="M13440" t="s">
        <v>25</v>
      </c>
      <c r="N13440" t="s">
        <v>26</v>
      </c>
      <c r="O13440" t="s">
        <v>4284</v>
      </c>
      <c r="P13440">
        <v>-122.36727596199999</v>
      </c>
      <c r="Q13440">
        <v>47.518289469999999</v>
      </c>
    </row>
    <row r="13441" spans="1:17" x14ac:dyDescent="0.4">
      <c r="A13441" t="s">
        <v>18003</v>
      </c>
      <c r="B13441">
        <v>31797441219</v>
      </c>
      <c r="C13441" s="1">
        <v>44622.878472222219</v>
      </c>
      <c r="D13441" s="1">
        <v>44622.882638888892</v>
      </c>
      <c r="E13441" s="1">
        <v>44622.926087962966</v>
      </c>
      <c r="F13441" t="s">
        <v>18</v>
      </c>
      <c r="G13441" t="s">
        <v>19</v>
      </c>
      <c r="H13441" t="s">
        <v>20</v>
      </c>
      <c r="I13441" t="s">
        <v>21</v>
      </c>
      <c r="J13441" t="s">
        <v>22</v>
      </c>
      <c r="K13441" t="s">
        <v>45</v>
      </c>
      <c r="L13441" t="s">
        <v>124</v>
      </c>
      <c r="M13441" t="s">
        <v>125</v>
      </c>
      <c r="N13441" t="s">
        <v>704</v>
      </c>
      <c r="O13441" t="s">
        <v>8603</v>
      </c>
      <c r="P13441">
        <v>-122.3129395</v>
      </c>
      <c r="Q13441">
        <v>47.64066734</v>
      </c>
    </row>
    <row r="13442" spans="1:17" x14ac:dyDescent="0.4">
      <c r="A13442" t="s">
        <v>18004</v>
      </c>
      <c r="B13442">
        <v>31812445975</v>
      </c>
      <c r="C13442" s="1">
        <v>44622.884722222225</v>
      </c>
      <c r="E13442" s="1">
        <v>44622.927141203705</v>
      </c>
      <c r="F13442" t="s">
        <v>18</v>
      </c>
      <c r="G13442" t="s">
        <v>29</v>
      </c>
      <c r="H13442" t="s">
        <v>30</v>
      </c>
      <c r="I13442" t="s">
        <v>31</v>
      </c>
      <c r="J13442">
        <v>520</v>
      </c>
      <c r="K13442" t="s">
        <v>32</v>
      </c>
      <c r="L13442" t="s">
        <v>32</v>
      </c>
      <c r="M13442" t="s">
        <v>331</v>
      </c>
      <c r="N13442" t="s">
        <v>332</v>
      </c>
      <c r="O13442" t="s">
        <v>18005</v>
      </c>
      <c r="P13442">
        <v>-122.36094606499999</v>
      </c>
      <c r="Q13442">
        <v>47.718726269999998</v>
      </c>
    </row>
    <row r="13443" spans="1:17" x14ac:dyDescent="0.4">
      <c r="A13443" t="s">
        <v>18004</v>
      </c>
      <c r="B13443">
        <v>31797512147</v>
      </c>
      <c r="C13443" s="1">
        <v>44622.884722222225</v>
      </c>
      <c r="E13443" s="1">
        <v>44622.927141203705</v>
      </c>
      <c r="F13443" t="s">
        <v>18</v>
      </c>
      <c r="G13443" t="s">
        <v>38</v>
      </c>
      <c r="H13443" t="s">
        <v>56</v>
      </c>
      <c r="I13443" t="s">
        <v>57</v>
      </c>
      <c r="J13443">
        <v>240</v>
      </c>
      <c r="K13443" t="s">
        <v>32</v>
      </c>
      <c r="L13443" t="s">
        <v>32</v>
      </c>
      <c r="M13443" t="s">
        <v>331</v>
      </c>
      <c r="N13443" t="s">
        <v>332</v>
      </c>
      <c r="O13443" t="s">
        <v>18005</v>
      </c>
      <c r="P13443">
        <v>-122.36094606499999</v>
      </c>
      <c r="Q13443">
        <v>47.718726269999998</v>
      </c>
    </row>
    <row r="13444" spans="1:17" x14ac:dyDescent="0.4">
      <c r="A13444" t="s">
        <v>18006</v>
      </c>
      <c r="B13444">
        <v>31798324526</v>
      </c>
      <c r="C13444" s="1">
        <v>44622.740972222222</v>
      </c>
      <c r="D13444" s="1">
        <v>44622.922222222223</v>
      </c>
      <c r="E13444" s="1">
        <v>44622.936643518522</v>
      </c>
      <c r="F13444" t="s">
        <v>69</v>
      </c>
      <c r="G13444" t="s">
        <v>29</v>
      </c>
      <c r="H13444" t="s">
        <v>137</v>
      </c>
      <c r="I13444" t="s">
        <v>138</v>
      </c>
      <c r="J13444" t="s">
        <v>139</v>
      </c>
      <c r="K13444" t="s">
        <v>50</v>
      </c>
      <c r="L13444" t="s">
        <v>51</v>
      </c>
      <c r="M13444" t="s">
        <v>52</v>
      </c>
      <c r="N13444" t="s">
        <v>53</v>
      </c>
      <c r="O13444" t="s">
        <v>507</v>
      </c>
      <c r="P13444">
        <v>-122.3469186</v>
      </c>
      <c r="Q13444">
        <v>47.624559769999998</v>
      </c>
    </row>
    <row r="13445" spans="1:17" x14ac:dyDescent="0.4">
      <c r="A13445" t="s">
        <v>18007</v>
      </c>
      <c r="B13445">
        <v>31804320010</v>
      </c>
      <c r="C13445" s="1">
        <v>44622.90902777778</v>
      </c>
      <c r="D13445" s="1">
        <v>44622.916666666664</v>
      </c>
      <c r="E13445" s="1">
        <v>44622.940462962964</v>
      </c>
      <c r="F13445" t="s">
        <v>18</v>
      </c>
      <c r="G13445" t="s">
        <v>38</v>
      </c>
      <c r="H13445" t="s">
        <v>39</v>
      </c>
      <c r="I13445" t="s">
        <v>40</v>
      </c>
      <c r="J13445">
        <v>290</v>
      </c>
      <c r="K13445" t="s">
        <v>23</v>
      </c>
      <c r="L13445" t="s">
        <v>50</v>
      </c>
      <c r="M13445" t="s">
        <v>321</v>
      </c>
      <c r="N13445" t="s">
        <v>365</v>
      </c>
      <c r="O13445" t="s">
        <v>5630</v>
      </c>
      <c r="P13445">
        <v>-122.38521</v>
      </c>
      <c r="Q13445">
        <v>47.580246000000002</v>
      </c>
    </row>
    <row r="13446" spans="1:17" x14ac:dyDescent="0.4">
      <c r="A13446" t="s">
        <v>18008</v>
      </c>
      <c r="B13446">
        <v>31804093784</v>
      </c>
      <c r="C13446" s="1">
        <v>44622.818749999999</v>
      </c>
      <c r="E13446" s="1">
        <v>44622.950590277775</v>
      </c>
      <c r="F13446" t="s">
        <v>18</v>
      </c>
      <c r="G13446" t="s">
        <v>19</v>
      </c>
      <c r="H13446" t="s">
        <v>20</v>
      </c>
      <c r="I13446" t="s">
        <v>21</v>
      </c>
      <c r="J13446" t="s">
        <v>22</v>
      </c>
      <c r="K13446" t="s">
        <v>50</v>
      </c>
      <c r="L13446" t="s">
        <v>51</v>
      </c>
      <c r="M13446" t="s">
        <v>269</v>
      </c>
      <c r="N13446" t="s">
        <v>67</v>
      </c>
      <c r="O13446" t="s">
        <v>18009</v>
      </c>
      <c r="P13446">
        <v>-122.372605157</v>
      </c>
      <c r="Q13446">
        <v>47.638912339999997</v>
      </c>
    </row>
    <row r="13447" spans="1:17" x14ac:dyDescent="0.4">
      <c r="A13447" t="s">
        <v>18010</v>
      </c>
      <c r="B13447">
        <v>31801279612</v>
      </c>
      <c r="C13447" s="1">
        <v>44622.90625</v>
      </c>
      <c r="D13447" s="1">
        <v>44622.916666666664</v>
      </c>
      <c r="E13447" s="1">
        <v>44622.956446759257</v>
      </c>
      <c r="F13447" t="s">
        <v>18</v>
      </c>
      <c r="G13447" t="s">
        <v>38</v>
      </c>
      <c r="H13447" t="s">
        <v>1649</v>
      </c>
      <c r="I13447" t="s">
        <v>1650</v>
      </c>
      <c r="J13447">
        <v>200</v>
      </c>
      <c r="K13447" t="s">
        <v>45</v>
      </c>
      <c r="L13447" t="s">
        <v>79</v>
      </c>
      <c r="M13447" t="s">
        <v>80</v>
      </c>
      <c r="N13447" t="s">
        <v>81</v>
      </c>
      <c r="O13447" t="s">
        <v>493</v>
      </c>
      <c r="P13447">
        <v>-122.319414427</v>
      </c>
      <c r="Q13447">
        <v>47.605705159999999</v>
      </c>
    </row>
    <row r="13448" spans="1:17" x14ac:dyDescent="0.4">
      <c r="A13448" t="s">
        <v>18011</v>
      </c>
      <c r="B13448">
        <v>31804583588</v>
      </c>
      <c r="C13448" s="1">
        <v>44622.911805555559</v>
      </c>
      <c r="E13448" s="1">
        <v>44622.964062500003</v>
      </c>
      <c r="F13448" t="s">
        <v>18</v>
      </c>
      <c r="G13448" t="s">
        <v>38</v>
      </c>
      <c r="H13448" t="s">
        <v>39</v>
      </c>
      <c r="I13448" t="s">
        <v>40</v>
      </c>
      <c r="J13448">
        <v>290</v>
      </c>
      <c r="K13448" t="s">
        <v>91</v>
      </c>
      <c r="L13448" t="s">
        <v>92</v>
      </c>
      <c r="M13448" t="s">
        <v>93</v>
      </c>
      <c r="N13448" t="s">
        <v>181</v>
      </c>
      <c r="P13448">
        <v>0</v>
      </c>
      <c r="Q13448">
        <v>0</v>
      </c>
    </row>
    <row r="13449" spans="1:17" x14ac:dyDescent="0.4">
      <c r="A13449" t="s">
        <v>18012</v>
      </c>
      <c r="B13449">
        <v>31803224610</v>
      </c>
      <c r="C13449" s="1">
        <v>44622.8</v>
      </c>
      <c r="D13449" s="1">
        <v>44622.800694444442</v>
      </c>
      <c r="E13449" s="1">
        <v>44622.973055555558</v>
      </c>
      <c r="F13449" t="s">
        <v>18</v>
      </c>
      <c r="G13449" t="s">
        <v>19</v>
      </c>
      <c r="H13449" t="s">
        <v>3130</v>
      </c>
      <c r="I13449" t="s">
        <v>3131</v>
      </c>
      <c r="J13449" t="s">
        <v>3132</v>
      </c>
      <c r="K13449" t="s">
        <v>50</v>
      </c>
      <c r="L13449" t="s">
        <v>146</v>
      </c>
      <c r="M13449" t="s">
        <v>171</v>
      </c>
      <c r="N13449" t="s">
        <v>113</v>
      </c>
      <c r="P13449">
        <v>0</v>
      </c>
      <c r="Q13449">
        <v>0</v>
      </c>
    </row>
    <row r="13450" spans="1:17" x14ac:dyDescent="0.4">
      <c r="A13450" t="s">
        <v>18013</v>
      </c>
      <c r="B13450">
        <v>31803584061</v>
      </c>
      <c r="C13450" s="1">
        <v>44622.708333333336</v>
      </c>
      <c r="E13450" s="1">
        <v>44622.975324074076</v>
      </c>
      <c r="F13450" t="s">
        <v>18</v>
      </c>
      <c r="G13450" t="s">
        <v>19</v>
      </c>
      <c r="H13450" t="s">
        <v>20</v>
      </c>
      <c r="I13450" t="s">
        <v>471</v>
      </c>
      <c r="J13450" t="s">
        <v>472</v>
      </c>
      <c r="K13450" t="s">
        <v>45</v>
      </c>
      <c r="L13450" t="s">
        <v>79</v>
      </c>
      <c r="M13450" t="s">
        <v>80</v>
      </c>
      <c r="N13450" t="s">
        <v>81</v>
      </c>
      <c r="O13450" t="s">
        <v>13583</v>
      </c>
      <c r="P13450">
        <v>-122.31612560799999</v>
      </c>
      <c r="Q13450">
        <v>47.606200260000001</v>
      </c>
    </row>
    <row r="13451" spans="1:17" x14ac:dyDescent="0.4">
      <c r="A13451" t="s">
        <v>18014</v>
      </c>
      <c r="B13451">
        <v>31806128946</v>
      </c>
      <c r="C13451" s="1">
        <v>44622.84375</v>
      </c>
      <c r="E13451" s="1">
        <v>44623.007418981484</v>
      </c>
      <c r="F13451" t="s">
        <v>18</v>
      </c>
      <c r="G13451" t="s">
        <v>19</v>
      </c>
      <c r="H13451" t="s">
        <v>20</v>
      </c>
      <c r="I13451" t="s">
        <v>21</v>
      </c>
      <c r="J13451" t="s">
        <v>22</v>
      </c>
      <c r="K13451" t="s">
        <v>50</v>
      </c>
      <c r="L13451" t="s">
        <v>111</v>
      </c>
      <c r="M13451" t="s">
        <v>131</v>
      </c>
      <c r="N13451" t="s">
        <v>132</v>
      </c>
      <c r="O13451" t="s">
        <v>1015</v>
      </c>
      <c r="P13451">
        <v>-122.333268209</v>
      </c>
      <c r="Q13451">
        <v>47.596783430000002</v>
      </c>
    </row>
    <row r="13452" spans="1:17" x14ac:dyDescent="0.4">
      <c r="A13452" t="s">
        <v>18015</v>
      </c>
      <c r="B13452">
        <v>31808158900</v>
      </c>
      <c r="C13452" s="1">
        <v>44622.918055555558</v>
      </c>
      <c r="D13452" s="1">
        <v>44623.957638888889</v>
      </c>
      <c r="E13452" s="1">
        <v>44623.030833333331</v>
      </c>
      <c r="F13452" t="s">
        <v>18</v>
      </c>
      <c r="G13452" t="s">
        <v>19</v>
      </c>
      <c r="H13452" t="s">
        <v>20</v>
      </c>
      <c r="I13452" t="s">
        <v>471</v>
      </c>
      <c r="J13452" t="s">
        <v>472</v>
      </c>
      <c r="K13452" t="s">
        <v>45</v>
      </c>
      <c r="L13452" t="s">
        <v>45</v>
      </c>
      <c r="M13452" t="s">
        <v>46</v>
      </c>
      <c r="N13452" t="s">
        <v>47</v>
      </c>
      <c r="O13452" t="s">
        <v>17113</v>
      </c>
      <c r="P13452">
        <v>-122.321982895</v>
      </c>
      <c r="Q13452">
        <v>47.624694089999998</v>
      </c>
    </row>
    <row r="13453" spans="1:17" x14ac:dyDescent="0.4">
      <c r="A13453" t="s">
        <v>18016</v>
      </c>
      <c r="B13453">
        <v>31808765065</v>
      </c>
      <c r="C13453" s="1">
        <v>44623.025694444441</v>
      </c>
      <c r="E13453" s="1">
        <v>44623.038263888891</v>
      </c>
      <c r="F13453" t="s">
        <v>18</v>
      </c>
      <c r="G13453" t="s">
        <v>38</v>
      </c>
      <c r="H13453" t="s">
        <v>39</v>
      </c>
      <c r="I13453" t="s">
        <v>40</v>
      </c>
      <c r="J13453">
        <v>290</v>
      </c>
      <c r="K13453" t="s">
        <v>50</v>
      </c>
      <c r="L13453" t="s">
        <v>111</v>
      </c>
      <c r="M13453" t="s">
        <v>150</v>
      </c>
      <c r="N13453" t="s">
        <v>151</v>
      </c>
      <c r="O13453" t="s">
        <v>18017</v>
      </c>
      <c r="P13453">
        <v>-122.323763638</v>
      </c>
      <c r="Q13453">
        <v>47.595833310000003</v>
      </c>
    </row>
    <row r="13454" spans="1:17" x14ac:dyDescent="0.4">
      <c r="A13454" t="s">
        <v>18018</v>
      </c>
      <c r="B13454">
        <v>31809495706</v>
      </c>
      <c r="C13454" s="1">
        <v>44622.837500000001</v>
      </c>
      <c r="D13454" s="1">
        <v>44623.041666666664</v>
      </c>
      <c r="E13454" s="1">
        <v>44623.039664351854</v>
      </c>
      <c r="F13454" t="s">
        <v>18</v>
      </c>
      <c r="G13454" t="s">
        <v>29</v>
      </c>
      <c r="H13454" t="s">
        <v>30</v>
      </c>
      <c r="I13454" t="s">
        <v>31</v>
      </c>
      <c r="J13454">
        <v>520</v>
      </c>
      <c r="K13454" t="s">
        <v>91</v>
      </c>
      <c r="L13454" t="s">
        <v>92</v>
      </c>
      <c r="M13454" t="s">
        <v>93</v>
      </c>
      <c r="N13454" t="s">
        <v>94</v>
      </c>
      <c r="O13454" t="s">
        <v>10720</v>
      </c>
      <c r="P13454">
        <v>-122.29815071500001</v>
      </c>
      <c r="Q13454">
        <v>47.578350049999997</v>
      </c>
    </row>
    <row r="13455" spans="1:17" x14ac:dyDescent="0.4">
      <c r="A13455" t="s">
        <v>18018</v>
      </c>
      <c r="B13455">
        <v>31809125867</v>
      </c>
      <c r="C13455" s="1">
        <v>44622.837500000001</v>
      </c>
      <c r="D13455" s="1">
        <v>44622.838888888888</v>
      </c>
      <c r="E13455" s="1">
        <v>44623.039664351854</v>
      </c>
      <c r="F13455" t="s">
        <v>18</v>
      </c>
      <c r="G13455" t="s">
        <v>19</v>
      </c>
      <c r="H13455" t="s">
        <v>20</v>
      </c>
      <c r="I13455" t="s">
        <v>77</v>
      </c>
      <c r="J13455" t="s">
        <v>78</v>
      </c>
      <c r="K13455" t="s">
        <v>91</v>
      </c>
      <c r="L13455" t="s">
        <v>92</v>
      </c>
      <c r="M13455" t="s">
        <v>217</v>
      </c>
      <c r="N13455" t="s">
        <v>218</v>
      </c>
      <c r="O13455" t="s">
        <v>460</v>
      </c>
      <c r="P13455">
        <v>-122.30325715799999</v>
      </c>
      <c r="Q13455">
        <v>47.585019719999998</v>
      </c>
    </row>
    <row r="13456" spans="1:17" x14ac:dyDescent="0.4">
      <c r="A13456" t="s">
        <v>18019</v>
      </c>
      <c r="B13456">
        <v>31809502831</v>
      </c>
      <c r="C13456" s="1">
        <v>44623.01666666667</v>
      </c>
      <c r="D13456" s="1">
        <v>44623.01666666667</v>
      </c>
      <c r="E13456" s="1">
        <v>44623.046782407408</v>
      </c>
      <c r="F13456" t="s">
        <v>18</v>
      </c>
      <c r="G13456" t="s">
        <v>38</v>
      </c>
      <c r="H13456" t="s">
        <v>61</v>
      </c>
      <c r="I13456" t="s">
        <v>62</v>
      </c>
      <c r="J13456" t="s">
        <v>63</v>
      </c>
      <c r="K13456" t="s">
        <v>32</v>
      </c>
      <c r="L13456" t="s">
        <v>32</v>
      </c>
      <c r="M13456" t="s">
        <v>331</v>
      </c>
      <c r="N13456" t="s">
        <v>314</v>
      </c>
      <c r="O13456" t="s">
        <v>6415</v>
      </c>
      <c r="P13456">
        <v>-122.357617726</v>
      </c>
      <c r="Q13456">
        <v>47.704373850000003</v>
      </c>
    </row>
    <row r="13457" spans="1:17" x14ac:dyDescent="0.4">
      <c r="A13457" t="s">
        <v>18020</v>
      </c>
      <c r="B13457">
        <v>31810873067</v>
      </c>
      <c r="C13457" s="1">
        <v>44623.011111111111</v>
      </c>
      <c r="E13457" s="1">
        <v>44623.061550925922</v>
      </c>
      <c r="F13457" t="s">
        <v>18</v>
      </c>
      <c r="G13457" t="s">
        <v>19</v>
      </c>
      <c r="H13457" t="s">
        <v>3130</v>
      </c>
      <c r="I13457" t="s">
        <v>3131</v>
      </c>
      <c r="J13457" t="s">
        <v>3132</v>
      </c>
      <c r="K13457" t="s">
        <v>45</v>
      </c>
      <c r="L13457" t="s">
        <v>45</v>
      </c>
      <c r="M13457" t="s">
        <v>46</v>
      </c>
      <c r="N13457" t="s">
        <v>47</v>
      </c>
      <c r="P13457">
        <v>0</v>
      </c>
      <c r="Q13457">
        <v>0</v>
      </c>
    </row>
    <row r="13458" spans="1:17" x14ac:dyDescent="0.4">
      <c r="A13458" t="s">
        <v>18021</v>
      </c>
      <c r="B13458">
        <v>31811738351</v>
      </c>
      <c r="C13458" s="1">
        <v>44623.009027777778</v>
      </c>
      <c r="E13458" s="1">
        <v>44623.070925925924</v>
      </c>
      <c r="F13458" t="s">
        <v>18</v>
      </c>
      <c r="G13458" t="s">
        <v>38</v>
      </c>
      <c r="H13458" t="s">
        <v>120</v>
      </c>
      <c r="I13458" t="s">
        <v>121</v>
      </c>
      <c r="J13458">
        <v>220</v>
      </c>
      <c r="K13458" t="s">
        <v>32</v>
      </c>
      <c r="L13458" t="s">
        <v>69</v>
      </c>
      <c r="M13458" t="s">
        <v>212</v>
      </c>
      <c r="N13458" t="s">
        <v>288</v>
      </c>
      <c r="O13458" t="s">
        <v>13497</v>
      </c>
      <c r="P13458">
        <v>-122.338140979</v>
      </c>
      <c r="Q13458">
        <v>47.648054680000001</v>
      </c>
    </row>
    <row r="13459" spans="1:17" x14ac:dyDescent="0.4">
      <c r="A13459" t="s">
        <v>18022</v>
      </c>
      <c r="B13459">
        <v>31812479995</v>
      </c>
      <c r="C13459" s="1">
        <v>44622.940972222219</v>
      </c>
      <c r="E13459" s="1">
        <v>44623.074421296296</v>
      </c>
      <c r="F13459" t="s">
        <v>18</v>
      </c>
      <c r="G13459" t="s">
        <v>38</v>
      </c>
      <c r="H13459" t="s">
        <v>169</v>
      </c>
      <c r="I13459" t="s">
        <v>170</v>
      </c>
      <c r="J13459">
        <v>120</v>
      </c>
      <c r="K13459" t="s">
        <v>91</v>
      </c>
      <c r="L13459" t="s">
        <v>115</v>
      </c>
      <c r="M13459" t="s">
        <v>456</v>
      </c>
      <c r="N13459" t="s">
        <v>804</v>
      </c>
      <c r="O13459" t="s">
        <v>11860</v>
      </c>
      <c r="P13459">
        <v>-122.311988368</v>
      </c>
      <c r="Q13459">
        <v>47.555617490000003</v>
      </c>
    </row>
    <row r="13460" spans="1:17" x14ac:dyDescent="0.4">
      <c r="A13460" t="s">
        <v>18023</v>
      </c>
      <c r="B13460">
        <v>31812155269</v>
      </c>
      <c r="C13460" s="1">
        <v>44622.77847222222</v>
      </c>
      <c r="E13460" s="1">
        <v>44623.075115740743</v>
      </c>
      <c r="F13460" t="s">
        <v>18</v>
      </c>
      <c r="G13460" t="s">
        <v>19</v>
      </c>
      <c r="H13460" t="s">
        <v>20</v>
      </c>
      <c r="I13460" t="s">
        <v>21</v>
      </c>
      <c r="J13460" t="s">
        <v>22</v>
      </c>
      <c r="K13460" t="s">
        <v>91</v>
      </c>
      <c r="L13460" t="s">
        <v>91</v>
      </c>
      <c r="M13460" t="s">
        <v>501</v>
      </c>
      <c r="N13460" t="s">
        <v>591</v>
      </c>
      <c r="O13460" t="s">
        <v>191</v>
      </c>
      <c r="P13460">
        <v>-122.28129319599999</v>
      </c>
      <c r="Q13460">
        <v>47.537042309999997</v>
      </c>
    </row>
    <row r="13461" spans="1:17" x14ac:dyDescent="0.4">
      <c r="A13461" t="s">
        <v>18024</v>
      </c>
      <c r="B13461">
        <v>31814780665</v>
      </c>
      <c r="C13461" s="1">
        <v>44622.947916666664</v>
      </c>
      <c r="D13461" s="1">
        <v>44623.024305555555</v>
      </c>
      <c r="E13461" s="1">
        <v>44623.081678240742</v>
      </c>
      <c r="F13461" t="s">
        <v>18</v>
      </c>
      <c r="G13461" t="s">
        <v>38</v>
      </c>
      <c r="H13461" t="s">
        <v>39</v>
      </c>
      <c r="I13461" t="s">
        <v>40</v>
      </c>
      <c r="J13461">
        <v>290</v>
      </c>
      <c r="K13461" t="s">
        <v>50</v>
      </c>
      <c r="L13461" t="s">
        <v>146</v>
      </c>
      <c r="M13461" t="s">
        <v>376</v>
      </c>
      <c r="N13461" t="s">
        <v>86</v>
      </c>
      <c r="O13461" t="s">
        <v>2293</v>
      </c>
      <c r="P13461">
        <v>-122.341959536</v>
      </c>
      <c r="Q13461">
        <v>47.610681999999997</v>
      </c>
    </row>
    <row r="13462" spans="1:17" x14ac:dyDescent="0.4">
      <c r="A13462" t="s">
        <v>18025</v>
      </c>
      <c r="B13462">
        <v>31815270838</v>
      </c>
      <c r="C13462" s="1">
        <v>44622.75</v>
      </c>
      <c r="D13462" s="1">
        <v>44622.958333333336</v>
      </c>
      <c r="E13462" s="1">
        <v>44623.102812500001</v>
      </c>
      <c r="F13462" t="s">
        <v>18</v>
      </c>
      <c r="G13462" t="s">
        <v>38</v>
      </c>
      <c r="H13462" t="s">
        <v>61</v>
      </c>
      <c r="I13462" t="s">
        <v>62</v>
      </c>
      <c r="J13462" t="s">
        <v>63</v>
      </c>
      <c r="K13462" t="s">
        <v>32</v>
      </c>
      <c r="L13462" t="s">
        <v>41</v>
      </c>
      <c r="M13462" t="s">
        <v>242</v>
      </c>
      <c r="N13462" t="s">
        <v>107</v>
      </c>
      <c r="O13462" t="s">
        <v>9504</v>
      </c>
      <c r="P13462">
        <v>-122.31218776</v>
      </c>
      <c r="Q13462">
        <v>47.69988738</v>
      </c>
    </row>
    <row r="13463" spans="1:17" x14ac:dyDescent="0.4">
      <c r="A13463" t="s">
        <v>18026</v>
      </c>
      <c r="B13463">
        <v>31815269559</v>
      </c>
      <c r="C13463" s="1">
        <v>44622.850694444445</v>
      </c>
      <c r="D13463" s="1">
        <v>44622.850694444445</v>
      </c>
      <c r="E13463" s="1">
        <v>44623.10601851852</v>
      </c>
      <c r="F13463" t="s">
        <v>18</v>
      </c>
      <c r="G13463" t="s">
        <v>19</v>
      </c>
      <c r="H13463" t="s">
        <v>20</v>
      </c>
      <c r="I13463" t="s">
        <v>21</v>
      </c>
      <c r="J13463" t="s">
        <v>22</v>
      </c>
      <c r="K13463" t="s">
        <v>91</v>
      </c>
      <c r="L13463" t="s">
        <v>92</v>
      </c>
      <c r="M13463" t="s">
        <v>217</v>
      </c>
      <c r="N13463" t="s">
        <v>218</v>
      </c>
      <c r="O13463" t="s">
        <v>6255</v>
      </c>
      <c r="P13463">
        <v>-122.314718681</v>
      </c>
      <c r="Q13463">
        <v>47.580247530000001</v>
      </c>
    </row>
    <row r="13464" spans="1:17" x14ac:dyDescent="0.4">
      <c r="A13464" t="s">
        <v>18027</v>
      </c>
      <c r="B13464">
        <v>31816475539</v>
      </c>
      <c r="C13464" s="1">
        <v>44622.996527777781</v>
      </c>
      <c r="E13464" s="1">
        <v>44623.115833333337</v>
      </c>
      <c r="F13464" t="s">
        <v>18</v>
      </c>
      <c r="G13464" t="s">
        <v>19</v>
      </c>
      <c r="H13464" t="s">
        <v>20</v>
      </c>
      <c r="I13464" t="s">
        <v>77</v>
      </c>
      <c r="J13464" t="s">
        <v>78</v>
      </c>
      <c r="K13464" t="s">
        <v>32</v>
      </c>
      <c r="L13464" t="s">
        <v>33</v>
      </c>
      <c r="M13464" t="s">
        <v>281</v>
      </c>
      <c r="N13464" t="s">
        <v>35</v>
      </c>
      <c r="O13464" t="s">
        <v>18028</v>
      </c>
      <c r="P13464">
        <v>-122.317476051</v>
      </c>
      <c r="Q13464">
        <v>47.682464760000002</v>
      </c>
    </row>
    <row r="13465" spans="1:17" x14ac:dyDescent="0.4">
      <c r="A13465" t="s">
        <v>18029</v>
      </c>
      <c r="B13465">
        <v>31818747794</v>
      </c>
      <c r="C13465" s="1">
        <v>44623</v>
      </c>
      <c r="D13465" s="1">
        <v>44623.027777777781</v>
      </c>
      <c r="E13465" s="1">
        <v>44623.117106481484</v>
      </c>
      <c r="F13465" t="s">
        <v>18</v>
      </c>
      <c r="G13465" t="s">
        <v>38</v>
      </c>
      <c r="H13465" t="s">
        <v>2621</v>
      </c>
      <c r="I13465" t="s">
        <v>2622</v>
      </c>
      <c r="J13465">
        <v>210</v>
      </c>
      <c r="K13465" t="s">
        <v>32</v>
      </c>
      <c r="L13465" t="s">
        <v>33</v>
      </c>
      <c r="M13465" t="s">
        <v>34</v>
      </c>
      <c r="N13465" t="s">
        <v>134</v>
      </c>
      <c r="O13465" t="s">
        <v>18030</v>
      </c>
      <c r="P13465">
        <v>-122.277648669</v>
      </c>
      <c r="Q13465">
        <v>47.687085400000001</v>
      </c>
    </row>
    <row r="13466" spans="1:17" x14ac:dyDescent="0.4">
      <c r="A13466" t="s">
        <v>18031</v>
      </c>
      <c r="B13466">
        <v>31816636926</v>
      </c>
      <c r="C13466" s="1">
        <v>44612.902777777781</v>
      </c>
      <c r="E13466" s="1">
        <v>44623.123854166668</v>
      </c>
      <c r="F13466" t="s">
        <v>18</v>
      </c>
      <c r="G13466" t="s">
        <v>38</v>
      </c>
      <c r="H13466" t="s">
        <v>120</v>
      </c>
      <c r="I13466" t="s">
        <v>121</v>
      </c>
      <c r="J13466">
        <v>220</v>
      </c>
      <c r="K13466" t="s">
        <v>32</v>
      </c>
      <c r="L13466" t="s">
        <v>32</v>
      </c>
      <c r="M13466" t="s">
        <v>106</v>
      </c>
      <c r="N13466" t="s">
        <v>332</v>
      </c>
      <c r="O13466" t="s">
        <v>3138</v>
      </c>
      <c r="P13466">
        <v>-122.344706409</v>
      </c>
      <c r="Q13466">
        <v>47.705798569999999</v>
      </c>
    </row>
    <row r="13467" spans="1:17" x14ac:dyDescent="0.4">
      <c r="A13467" t="s">
        <v>18032</v>
      </c>
      <c r="B13467">
        <v>31817342867</v>
      </c>
      <c r="C13467" s="1">
        <v>44623.101388888892</v>
      </c>
      <c r="E13467" s="1">
        <v>44623.127800925926</v>
      </c>
      <c r="F13467" t="s">
        <v>18</v>
      </c>
      <c r="G13467" t="s">
        <v>19</v>
      </c>
      <c r="H13467" t="s">
        <v>20</v>
      </c>
      <c r="I13467" t="s">
        <v>21</v>
      </c>
      <c r="J13467" t="s">
        <v>22</v>
      </c>
      <c r="K13467" t="s">
        <v>91</v>
      </c>
      <c r="L13467" t="s">
        <v>92</v>
      </c>
      <c r="M13467" t="s">
        <v>217</v>
      </c>
      <c r="N13467" t="s">
        <v>218</v>
      </c>
      <c r="O13467" t="s">
        <v>6417</v>
      </c>
      <c r="P13467">
        <v>-122.31422749399999</v>
      </c>
      <c r="Q13467">
        <v>47.581468579999999</v>
      </c>
    </row>
    <row r="13468" spans="1:17" x14ac:dyDescent="0.4">
      <c r="A13468" t="s">
        <v>18033</v>
      </c>
      <c r="B13468">
        <v>31817556651</v>
      </c>
      <c r="C13468" s="1">
        <v>44623.090277777781</v>
      </c>
      <c r="D13468" s="1">
        <v>44623.097222222219</v>
      </c>
      <c r="E13468" s="1">
        <v>44623.129259259258</v>
      </c>
      <c r="F13468" t="s">
        <v>69</v>
      </c>
      <c r="G13468" t="s">
        <v>29</v>
      </c>
      <c r="H13468" t="s">
        <v>137</v>
      </c>
      <c r="I13468" t="s">
        <v>138</v>
      </c>
      <c r="J13468" t="s">
        <v>139</v>
      </c>
      <c r="K13468" t="s">
        <v>45</v>
      </c>
      <c r="L13468" t="s">
        <v>79</v>
      </c>
      <c r="M13468" t="s">
        <v>574</v>
      </c>
      <c r="N13468" t="s">
        <v>275</v>
      </c>
      <c r="P13468">
        <v>0</v>
      </c>
      <c r="Q13468">
        <v>0</v>
      </c>
    </row>
    <row r="13469" spans="1:17" x14ac:dyDescent="0.4">
      <c r="A13469" t="s">
        <v>18034</v>
      </c>
      <c r="B13469">
        <v>31817938422</v>
      </c>
      <c r="C13469" s="1">
        <v>44623.919444444444</v>
      </c>
      <c r="E13469" s="1">
        <v>44623.138506944444</v>
      </c>
      <c r="F13469" t="s">
        <v>18</v>
      </c>
      <c r="G13469" t="s">
        <v>19</v>
      </c>
      <c r="H13469" t="s">
        <v>20</v>
      </c>
      <c r="I13469" t="s">
        <v>77</v>
      </c>
      <c r="J13469" t="s">
        <v>78</v>
      </c>
      <c r="K13469" t="s">
        <v>50</v>
      </c>
      <c r="L13469" t="s">
        <v>84</v>
      </c>
      <c r="M13469" t="s">
        <v>140</v>
      </c>
      <c r="N13469" t="s">
        <v>53</v>
      </c>
      <c r="O13469" t="s">
        <v>18035</v>
      </c>
      <c r="P13469">
        <v>-122.33581704300001</v>
      </c>
      <c r="Q13469">
        <v>47.625784750000001</v>
      </c>
    </row>
    <row r="13470" spans="1:17" x14ac:dyDescent="0.4">
      <c r="A13470" t="s">
        <v>18036</v>
      </c>
      <c r="B13470">
        <v>31819748372</v>
      </c>
      <c r="C13470" s="1">
        <v>44623</v>
      </c>
      <c r="D13470" s="1">
        <v>44623</v>
      </c>
      <c r="E13470" s="1">
        <v>44623.157766203702</v>
      </c>
      <c r="F13470" t="s">
        <v>18</v>
      </c>
      <c r="G13470" t="s">
        <v>38</v>
      </c>
      <c r="H13470" t="s">
        <v>120</v>
      </c>
      <c r="I13470" t="s">
        <v>121</v>
      </c>
      <c r="J13470">
        <v>220</v>
      </c>
      <c r="K13470" t="s">
        <v>50</v>
      </c>
      <c r="L13470" t="s">
        <v>84</v>
      </c>
      <c r="M13470" t="s">
        <v>85</v>
      </c>
      <c r="N13470" t="s">
        <v>86</v>
      </c>
      <c r="O13470" t="s">
        <v>4484</v>
      </c>
      <c r="P13470">
        <v>-122.3531686</v>
      </c>
      <c r="Q13470">
        <v>47.617308870000002</v>
      </c>
    </row>
    <row r="13471" spans="1:17" x14ac:dyDescent="0.4">
      <c r="A13471" t="s">
        <v>18037</v>
      </c>
      <c r="B13471">
        <v>31821759253</v>
      </c>
      <c r="C13471" s="1">
        <v>44622.95416666667</v>
      </c>
      <c r="E13471" s="1">
        <v>44623.179247685184</v>
      </c>
      <c r="F13471" t="s">
        <v>18</v>
      </c>
      <c r="G13471" t="s">
        <v>19</v>
      </c>
      <c r="H13471" t="s">
        <v>20</v>
      </c>
      <c r="I13471" t="s">
        <v>471</v>
      </c>
      <c r="J13471" t="s">
        <v>472</v>
      </c>
      <c r="K13471" t="s">
        <v>32</v>
      </c>
      <c r="L13471" t="s">
        <v>33</v>
      </c>
      <c r="M13471" t="s">
        <v>199</v>
      </c>
      <c r="N13471" t="s">
        <v>200</v>
      </c>
      <c r="O13471" t="s">
        <v>18038</v>
      </c>
      <c r="P13471">
        <v>-122.32136400100001</v>
      </c>
      <c r="Q13471">
        <v>47.657519870000002</v>
      </c>
    </row>
    <row r="13472" spans="1:17" x14ac:dyDescent="0.4">
      <c r="A13472" t="s">
        <v>18039</v>
      </c>
      <c r="B13472">
        <v>31822961865</v>
      </c>
      <c r="C13472" s="1">
        <v>44623.136111111111</v>
      </c>
      <c r="D13472" s="1">
        <v>44623.147222222222</v>
      </c>
      <c r="E13472" s="1">
        <v>44623.225486111114</v>
      </c>
      <c r="F13472" t="s">
        <v>18</v>
      </c>
      <c r="G13472" t="s">
        <v>19</v>
      </c>
      <c r="H13472" t="s">
        <v>20</v>
      </c>
      <c r="I13472" t="s">
        <v>471</v>
      </c>
      <c r="J13472" t="s">
        <v>472</v>
      </c>
      <c r="K13472" t="s">
        <v>91</v>
      </c>
      <c r="L13472" t="s">
        <v>91</v>
      </c>
      <c r="M13472" t="s">
        <v>501</v>
      </c>
      <c r="N13472" t="s">
        <v>591</v>
      </c>
      <c r="O13472" t="s">
        <v>18040</v>
      </c>
      <c r="P13472">
        <v>-122.29102811200001</v>
      </c>
      <c r="Q13472">
        <v>47.540715759999998</v>
      </c>
    </row>
    <row r="13473" spans="1:17" x14ac:dyDescent="0.4">
      <c r="A13473" t="s">
        <v>18041</v>
      </c>
      <c r="B13473">
        <v>31823072348</v>
      </c>
      <c r="C13473" s="1">
        <v>44620.041666666664</v>
      </c>
      <c r="D13473" s="1">
        <v>44621.791666666664</v>
      </c>
      <c r="E13473" s="1">
        <v>44623.251921296294</v>
      </c>
      <c r="F13473" t="s">
        <v>18</v>
      </c>
      <c r="G13473" t="s">
        <v>38</v>
      </c>
      <c r="H13473" t="s">
        <v>61</v>
      </c>
      <c r="I13473" t="s">
        <v>215</v>
      </c>
      <c r="J13473" t="s">
        <v>216</v>
      </c>
      <c r="K13473" t="s">
        <v>45</v>
      </c>
      <c r="L13473" t="s">
        <v>124</v>
      </c>
      <c r="M13473" t="s">
        <v>324</v>
      </c>
      <c r="N13473" t="s">
        <v>635</v>
      </c>
      <c r="O13473" t="s">
        <v>18042</v>
      </c>
      <c r="P13473">
        <v>-122.284787119</v>
      </c>
      <c r="Q13473">
        <v>47.629770579999999</v>
      </c>
    </row>
    <row r="13474" spans="1:17" x14ac:dyDescent="0.4">
      <c r="A13474" t="s">
        <v>18043</v>
      </c>
      <c r="B13474">
        <v>31823073310</v>
      </c>
      <c r="C13474" s="1">
        <v>44616.576388888891</v>
      </c>
      <c r="D13474" s="1">
        <v>44622.576388888891</v>
      </c>
      <c r="E13474" s="1">
        <v>44623.25204861111</v>
      </c>
      <c r="F13474" t="s">
        <v>18</v>
      </c>
      <c r="G13474" t="s">
        <v>38</v>
      </c>
      <c r="H13474" t="s">
        <v>61</v>
      </c>
      <c r="I13474" t="s">
        <v>163</v>
      </c>
      <c r="J13474" t="s">
        <v>164</v>
      </c>
      <c r="K13474" t="s">
        <v>23</v>
      </c>
      <c r="L13474" t="s">
        <v>24</v>
      </c>
      <c r="M13474" t="s">
        <v>25</v>
      </c>
      <c r="N13474" t="s">
        <v>26</v>
      </c>
      <c r="O13474" t="s">
        <v>18044</v>
      </c>
      <c r="P13474">
        <v>-122.36320703200001</v>
      </c>
      <c r="Q13474">
        <v>47.520109529999999</v>
      </c>
    </row>
    <row r="13475" spans="1:17" x14ac:dyDescent="0.4">
      <c r="A13475" t="s">
        <v>18045</v>
      </c>
      <c r="B13475">
        <v>31823094523</v>
      </c>
      <c r="C13475" s="1">
        <v>44618</v>
      </c>
      <c r="D13475" s="1">
        <v>44618</v>
      </c>
      <c r="E13475" s="1">
        <v>44623.254895833335</v>
      </c>
      <c r="F13475" t="s">
        <v>18</v>
      </c>
      <c r="G13475" t="s">
        <v>38</v>
      </c>
      <c r="H13475" t="s">
        <v>61</v>
      </c>
      <c r="I13475" t="s">
        <v>62</v>
      </c>
      <c r="J13475" t="s">
        <v>63</v>
      </c>
      <c r="K13475" t="s">
        <v>91</v>
      </c>
      <c r="L13475" t="s">
        <v>91</v>
      </c>
      <c r="M13475" t="s">
        <v>159</v>
      </c>
      <c r="N13475" t="s">
        <v>98</v>
      </c>
      <c r="O13475" t="s">
        <v>18046</v>
      </c>
      <c r="P13475">
        <v>-122.26627037</v>
      </c>
      <c r="Q13475">
        <v>47.517931429999997</v>
      </c>
    </row>
    <row r="13476" spans="1:17" x14ac:dyDescent="0.4">
      <c r="A13476" t="s">
        <v>18047</v>
      </c>
      <c r="B13476">
        <v>31823140106</v>
      </c>
      <c r="C13476" s="1">
        <v>44621.708333333336</v>
      </c>
      <c r="D13476" s="1">
        <v>44622.541666666664</v>
      </c>
      <c r="E13476" s="1">
        <v>44623.266006944446</v>
      </c>
      <c r="F13476" t="s">
        <v>18</v>
      </c>
      <c r="G13476" t="s">
        <v>38</v>
      </c>
      <c r="H13476" t="s">
        <v>61</v>
      </c>
      <c r="I13476" t="s">
        <v>215</v>
      </c>
      <c r="J13476" t="s">
        <v>216</v>
      </c>
      <c r="K13476" t="s">
        <v>32</v>
      </c>
      <c r="L13476" t="s">
        <v>33</v>
      </c>
      <c r="M13476" t="s">
        <v>34</v>
      </c>
      <c r="N13476" t="s">
        <v>134</v>
      </c>
      <c r="O13476" t="s">
        <v>18048</v>
      </c>
      <c r="P13476">
        <v>-122.265219391</v>
      </c>
      <c r="Q13476">
        <v>47.686775390000001</v>
      </c>
    </row>
    <row r="13477" spans="1:17" x14ac:dyDescent="0.4">
      <c r="A13477" t="s">
        <v>18049</v>
      </c>
      <c r="B13477">
        <v>31823141896</v>
      </c>
      <c r="C13477" s="1">
        <v>44601.618055555555</v>
      </c>
      <c r="D13477" s="1">
        <v>44610.618055555555</v>
      </c>
      <c r="E13477" s="1">
        <v>44623.266284722224</v>
      </c>
      <c r="F13477" t="s">
        <v>18</v>
      </c>
      <c r="G13477" t="s">
        <v>38</v>
      </c>
      <c r="H13477" t="s">
        <v>61</v>
      </c>
      <c r="I13477" t="s">
        <v>62</v>
      </c>
      <c r="J13477" t="s">
        <v>63</v>
      </c>
      <c r="K13477" t="s">
        <v>32</v>
      </c>
      <c r="L13477" t="s">
        <v>231</v>
      </c>
      <c r="M13477" t="s">
        <v>441</v>
      </c>
      <c r="N13477" t="s">
        <v>314</v>
      </c>
      <c r="O13477" t="s">
        <v>9074</v>
      </c>
      <c r="P13477">
        <v>-122.34855413699999</v>
      </c>
      <c r="Q13477">
        <v>47.684758299999999</v>
      </c>
    </row>
    <row r="13478" spans="1:17" x14ac:dyDescent="0.4">
      <c r="A13478" t="s">
        <v>18050</v>
      </c>
      <c r="B13478">
        <v>31823142425</v>
      </c>
      <c r="C13478" s="1">
        <v>44607.526388888888</v>
      </c>
      <c r="D13478" s="1">
        <v>44609.999305555553</v>
      </c>
      <c r="E13478" s="1">
        <v>44623.266412037039</v>
      </c>
      <c r="F13478" t="s">
        <v>18</v>
      </c>
      <c r="G13478" t="s">
        <v>38</v>
      </c>
      <c r="H13478" t="s">
        <v>61</v>
      </c>
      <c r="I13478" t="s">
        <v>163</v>
      </c>
      <c r="J13478" t="s">
        <v>164</v>
      </c>
      <c r="K13478" t="s">
        <v>32</v>
      </c>
      <c r="L13478" t="s">
        <v>33</v>
      </c>
      <c r="M13478" t="s">
        <v>281</v>
      </c>
      <c r="N13478" t="s">
        <v>200</v>
      </c>
      <c r="O13478" t="s">
        <v>8677</v>
      </c>
      <c r="P13478">
        <v>-122.313585819</v>
      </c>
      <c r="Q13478">
        <v>47.668551579999999</v>
      </c>
    </row>
    <row r="13479" spans="1:17" x14ac:dyDescent="0.4">
      <c r="A13479" t="s">
        <v>18051</v>
      </c>
      <c r="B13479">
        <v>31823143426</v>
      </c>
      <c r="C13479" s="1">
        <v>44621.027777777781</v>
      </c>
      <c r="D13479" s="1">
        <v>44621.03125</v>
      </c>
      <c r="E13479" s="1">
        <v>44623.266539351855</v>
      </c>
      <c r="F13479" t="s">
        <v>18</v>
      </c>
      <c r="G13479" t="s">
        <v>38</v>
      </c>
      <c r="H13479" t="s">
        <v>39</v>
      </c>
      <c r="I13479" t="s">
        <v>40</v>
      </c>
      <c r="J13479">
        <v>290</v>
      </c>
      <c r="K13479" t="s">
        <v>50</v>
      </c>
      <c r="L13479" t="s">
        <v>146</v>
      </c>
      <c r="M13479" t="s">
        <v>147</v>
      </c>
      <c r="N13479" t="s">
        <v>113</v>
      </c>
      <c r="O13479" t="s">
        <v>2351</v>
      </c>
      <c r="P13479">
        <v>-122.33814674200001</v>
      </c>
      <c r="Q13479">
        <v>47.610975160000002</v>
      </c>
    </row>
    <row r="13480" spans="1:17" x14ac:dyDescent="0.4">
      <c r="A13480" t="s">
        <v>18052</v>
      </c>
      <c r="B13480">
        <v>31823144302</v>
      </c>
      <c r="C13480" s="1">
        <v>44619.583333333336</v>
      </c>
      <c r="D13480" s="1">
        <v>44620.291666666664</v>
      </c>
      <c r="E13480" s="1">
        <v>44623.266701388886</v>
      </c>
      <c r="F13480" t="s">
        <v>18</v>
      </c>
      <c r="G13480" t="s">
        <v>38</v>
      </c>
      <c r="H13480" t="s">
        <v>61</v>
      </c>
      <c r="I13480" t="s">
        <v>215</v>
      </c>
      <c r="J13480" t="s">
        <v>216</v>
      </c>
      <c r="K13480" t="s">
        <v>45</v>
      </c>
      <c r="L13480" t="s">
        <v>79</v>
      </c>
      <c r="M13480" t="s">
        <v>80</v>
      </c>
      <c r="N13480" t="s">
        <v>81</v>
      </c>
      <c r="O13480" t="s">
        <v>18053</v>
      </c>
      <c r="P13480">
        <v>-122.317442183</v>
      </c>
      <c r="Q13480">
        <v>47.603515350000002</v>
      </c>
    </row>
    <row r="13481" spans="1:17" x14ac:dyDescent="0.4">
      <c r="A13481" t="s">
        <v>18054</v>
      </c>
      <c r="B13481">
        <v>31823145480</v>
      </c>
      <c r="C13481" s="1">
        <v>44573.75</v>
      </c>
      <c r="D13481" s="1">
        <v>44574.458333333336</v>
      </c>
      <c r="E13481" s="1">
        <v>44623.266851851855</v>
      </c>
      <c r="F13481" t="s">
        <v>18</v>
      </c>
      <c r="G13481" t="s">
        <v>38</v>
      </c>
      <c r="H13481" t="s">
        <v>39</v>
      </c>
      <c r="I13481" t="s">
        <v>40</v>
      </c>
      <c r="J13481">
        <v>290</v>
      </c>
      <c r="K13481" t="s">
        <v>32</v>
      </c>
      <c r="L13481" t="s">
        <v>33</v>
      </c>
      <c r="M13481" t="s">
        <v>199</v>
      </c>
      <c r="N13481" t="s">
        <v>200</v>
      </c>
      <c r="O13481" t="s">
        <v>201</v>
      </c>
      <c r="P13481">
        <v>-122.313115708</v>
      </c>
      <c r="Q13481">
        <v>47.662180579999998</v>
      </c>
    </row>
    <row r="13482" spans="1:17" x14ac:dyDescent="0.4">
      <c r="A13482" t="s">
        <v>18055</v>
      </c>
      <c r="B13482">
        <v>31823146188</v>
      </c>
      <c r="C13482" s="1">
        <v>44618.104166666664</v>
      </c>
      <c r="D13482" s="1">
        <v>44618.152777777781</v>
      </c>
      <c r="E13482" s="1">
        <v>44623.267048611109</v>
      </c>
      <c r="F13482" t="s">
        <v>18</v>
      </c>
      <c r="G13482" t="s">
        <v>38</v>
      </c>
      <c r="H13482" t="s">
        <v>61</v>
      </c>
      <c r="I13482" t="s">
        <v>215</v>
      </c>
      <c r="J13482" t="s">
        <v>216</v>
      </c>
      <c r="K13482" t="s">
        <v>23</v>
      </c>
      <c r="L13482" t="s">
        <v>24</v>
      </c>
      <c r="M13482" t="s">
        <v>101</v>
      </c>
      <c r="N13482" t="s">
        <v>667</v>
      </c>
      <c r="O13482" t="s">
        <v>18056</v>
      </c>
      <c r="P13482">
        <v>-122.316601475</v>
      </c>
      <c r="Q13482">
        <v>47.527897379999999</v>
      </c>
    </row>
    <row r="13483" spans="1:17" x14ac:dyDescent="0.4">
      <c r="A13483" t="s">
        <v>18057</v>
      </c>
      <c r="B13483">
        <v>31823146838</v>
      </c>
      <c r="C13483" s="1">
        <v>44617.638888888891</v>
      </c>
      <c r="D13483" s="1">
        <v>44622.638888888891</v>
      </c>
      <c r="E13483" s="1">
        <v>44623.267187500001</v>
      </c>
      <c r="F13483" t="s">
        <v>18</v>
      </c>
      <c r="G13483" t="s">
        <v>38</v>
      </c>
      <c r="H13483" t="s">
        <v>61</v>
      </c>
      <c r="I13483" t="s">
        <v>298</v>
      </c>
      <c r="J13483" t="s">
        <v>299</v>
      </c>
      <c r="K13483" t="s">
        <v>50</v>
      </c>
      <c r="L13483" t="s">
        <v>84</v>
      </c>
      <c r="M13483" t="s">
        <v>140</v>
      </c>
      <c r="N13483" t="s">
        <v>53</v>
      </c>
      <c r="O13483" t="s">
        <v>7285</v>
      </c>
      <c r="P13483">
        <v>-122.332983074</v>
      </c>
      <c r="Q13483">
        <v>47.620237789999997</v>
      </c>
    </row>
    <row r="13484" spans="1:17" x14ac:dyDescent="0.4">
      <c r="A13484" t="s">
        <v>18058</v>
      </c>
      <c r="B13484">
        <v>31823148185</v>
      </c>
      <c r="C13484" s="1">
        <v>44622.552083333336</v>
      </c>
      <c r="D13484" s="1">
        <v>44622.5625</v>
      </c>
      <c r="E13484" s="1">
        <v>44623.26730324074</v>
      </c>
      <c r="F13484" t="s">
        <v>18</v>
      </c>
      <c r="G13484" t="s">
        <v>38</v>
      </c>
      <c r="H13484" t="s">
        <v>61</v>
      </c>
      <c r="I13484" t="s">
        <v>89</v>
      </c>
      <c r="J13484" t="s">
        <v>90</v>
      </c>
      <c r="K13484" t="s">
        <v>50</v>
      </c>
      <c r="L13484" t="s">
        <v>146</v>
      </c>
      <c r="M13484" t="s">
        <v>171</v>
      </c>
      <c r="N13484" t="s">
        <v>113</v>
      </c>
      <c r="O13484" t="s">
        <v>2246</v>
      </c>
      <c r="P13484">
        <v>-122.33501787599999</v>
      </c>
      <c r="Q13484">
        <v>47.610909020000001</v>
      </c>
    </row>
    <row r="13485" spans="1:17" x14ac:dyDescent="0.4">
      <c r="A13485" t="s">
        <v>18059</v>
      </c>
      <c r="B13485">
        <v>31823149636</v>
      </c>
      <c r="C13485" s="1">
        <v>44620</v>
      </c>
      <c r="E13485" s="1">
        <v>44623.267627314817</v>
      </c>
      <c r="F13485" t="s">
        <v>18</v>
      </c>
      <c r="G13485" t="s">
        <v>38</v>
      </c>
      <c r="H13485" t="s">
        <v>61</v>
      </c>
      <c r="I13485" t="s">
        <v>163</v>
      </c>
      <c r="J13485" t="s">
        <v>164</v>
      </c>
      <c r="K13485" t="s">
        <v>50</v>
      </c>
      <c r="L13485" t="s">
        <v>111</v>
      </c>
      <c r="M13485" t="s">
        <v>150</v>
      </c>
      <c r="N13485" t="s">
        <v>151</v>
      </c>
      <c r="O13485" t="s">
        <v>782</v>
      </c>
      <c r="P13485">
        <v>-122.318430722</v>
      </c>
      <c r="Q13485">
        <v>47.599186570000001</v>
      </c>
    </row>
    <row r="13486" spans="1:17" x14ac:dyDescent="0.4">
      <c r="A13486" t="s">
        <v>18060</v>
      </c>
      <c r="B13486">
        <v>31823176375</v>
      </c>
      <c r="C13486" s="1">
        <v>44622.649305555555</v>
      </c>
      <c r="D13486" s="1">
        <v>44622.659722222219</v>
      </c>
      <c r="E13486" s="1">
        <v>44623.272835648146</v>
      </c>
      <c r="F13486" t="s">
        <v>18</v>
      </c>
      <c r="G13486" t="s">
        <v>38</v>
      </c>
      <c r="H13486" t="s">
        <v>61</v>
      </c>
      <c r="I13486" t="s">
        <v>89</v>
      </c>
      <c r="J13486" t="s">
        <v>90</v>
      </c>
      <c r="K13486" t="s">
        <v>50</v>
      </c>
      <c r="L13486" t="s">
        <v>111</v>
      </c>
      <c r="M13486" t="s">
        <v>150</v>
      </c>
      <c r="N13486" t="s">
        <v>151</v>
      </c>
      <c r="O13486" t="s">
        <v>622</v>
      </c>
      <c r="P13486">
        <v>-122.327680646</v>
      </c>
      <c r="Q13486">
        <v>47.596655380000001</v>
      </c>
    </row>
    <row r="13487" spans="1:17" x14ac:dyDescent="0.4">
      <c r="A13487" t="s">
        <v>18061</v>
      </c>
      <c r="B13487">
        <v>31823177399</v>
      </c>
      <c r="C13487" s="1">
        <v>44621.770833333336</v>
      </c>
      <c r="D13487" s="1">
        <v>44622.59375</v>
      </c>
      <c r="E13487" s="1">
        <v>44623.272986111115</v>
      </c>
      <c r="F13487" t="s">
        <v>18</v>
      </c>
      <c r="G13487" t="s">
        <v>38</v>
      </c>
      <c r="H13487" t="s">
        <v>61</v>
      </c>
      <c r="I13487" t="s">
        <v>215</v>
      </c>
      <c r="J13487" t="s">
        <v>216</v>
      </c>
      <c r="K13487" t="s">
        <v>45</v>
      </c>
      <c r="L13487" t="s">
        <v>79</v>
      </c>
      <c r="M13487" t="s">
        <v>80</v>
      </c>
      <c r="N13487" t="s">
        <v>81</v>
      </c>
      <c r="O13487" t="s">
        <v>18062</v>
      </c>
      <c r="P13487">
        <v>-122.31810077599999</v>
      </c>
      <c r="Q13487">
        <v>47.602688360000002</v>
      </c>
    </row>
    <row r="13488" spans="1:17" x14ac:dyDescent="0.4">
      <c r="A13488" t="s">
        <v>18063</v>
      </c>
      <c r="B13488">
        <v>31823177835</v>
      </c>
      <c r="C13488" s="1">
        <v>44621.708333333336</v>
      </c>
      <c r="D13488" s="1">
        <v>44621.708333333336</v>
      </c>
      <c r="E13488" s="1">
        <v>44623.273113425923</v>
      </c>
      <c r="F13488" t="s">
        <v>18</v>
      </c>
      <c r="G13488" t="s">
        <v>38</v>
      </c>
      <c r="H13488" t="s">
        <v>120</v>
      </c>
      <c r="I13488" t="s">
        <v>121</v>
      </c>
      <c r="J13488">
        <v>220</v>
      </c>
      <c r="K13488" t="s">
        <v>50</v>
      </c>
      <c r="L13488" t="s">
        <v>84</v>
      </c>
      <c r="M13488" t="s">
        <v>140</v>
      </c>
      <c r="N13488" t="s">
        <v>53</v>
      </c>
      <c r="O13488" t="s">
        <v>7285</v>
      </c>
      <c r="P13488">
        <v>-122.332983074</v>
      </c>
      <c r="Q13488">
        <v>47.620237789999997</v>
      </c>
    </row>
    <row r="13489" spans="1:17" x14ac:dyDescent="0.4">
      <c r="A13489" t="s">
        <v>18064</v>
      </c>
      <c r="B13489">
        <v>31823179091</v>
      </c>
      <c r="C13489" s="1">
        <v>44621.34375</v>
      </c>
      <c r="E13489" s="1">
        <v>44623.273333333331</v>
      </c>
      <c r="F13489" t="s">
        <v>18</v>
      </c>
      <c r="G13489" t="s">
        <v>38</v>
      </c>
      <c r="H13489" t="s">
        <v>61</v>
      </c>
      <c r="I13489" t="s">
        <v>62</v>
      </c>
      <c r="J13489" t="s">
        <v>63</v>
      </c>
      <c r="K13489" t="s">
        <v>23</v>
      </c>
      <c r="L13489" t="s">
        <v>24</v>
      </c>
      <c r="M13489" t="s">
        <v>25</v>
      </c>
      <c r="N13489" t="s">
        <v>26</v>
      </c>
      <c r="O13489" t="s">
        <v>11544</v>
      </c>
      <c r="P13489">
        <v>-122.36586137099999</v>
      </c>
      <c r="Q13489">
        <v>47.527380399999998</v>
      </c>
    </row>
    <row r="13490" spans="1:17" x14ac:dyDescent="0.4">
      <c r="A13490" t="s">
        <v>18065</v>
      </c>
      <c r="B13490">
        <v>31823179717</v>
      </c>
      <c r="C13490" s="1">
        <v>44620.482638888891</v>
      </c>
      <c r="E13490" s="1">
        <v>44623.273460648146</v>
      </c>
      <c r="F13490" t="s">
        <v>18</v>
      </c>
      <c r="G13490" t="s">
        <v>38</v>
      </c>
      <c r="H13490" t="s">
        <v>61</v>
      </c>
      <c r="I13490" t="s">
        <v>62</v>
      </c>
      <c r="J13490" t="s">
        <v>63</v>
      </c>
      <c r="K13490" t="s">
        <v>32</v>
      </c>
      <c r="L13490" t="s">
        <v>33</v>
      </c>
      <c r="M13490" t="s">
        <v>281</v>
      </c>
      <c r="N13490" t="s">
        <v>200</v>
      </c>
      <c r="O13490" t="s">
        <v>964</v>
      </c>
      <c r="P13490">
        <v>-122.319534387</v>
      </c>
      <c r="Q13490">
        <v>47.666035669999999</v>
      </c>
    </row>
    <row r="13491" spans="1:17" x14ac:dyDescent="0.4">
      <c r="A13491" t="s">
        <v>18066</v>
      </c>
      <c r="B13491">
        <v>31823180430</v>
      </c>
      <c r="C13491" s="1">
        <v>44622.697916666664</v>
      </c>
      <c r="D13491" s="1">
        <v>44622.697916666664</v>
      </c>
      <c r="E13491" s="1">
        <v>44623.273587962962</v>
      </c>
      <c r="F13491" t="s">
        <v>18</v>
      </c>
      <c r="G13491" t="s">
        <v>38</v>
      </c>
      <c r="H13491" t="s">
        <v>61</v>
      </c>
      <c r="I13491" t="s">
        <v>215</v>
      </c>
      <c r="J13491" t="s">
        <v>216</v>
      </c>
      <c r="K13491" t="s">
        <v>50</v>
      </c>
      <c r="L13491" t="s">
        <v>111</v>
      </c>
      <c r="M13491" t="s">
        <v>112</v>
      </c>
      <c r="N13491" t="s">
        <v>113</v>
      </c>
      <c r="O13491" t="s">
        <v>2219</v>
      </c>
      <c r="P13491">
        <v>-122.3349346</v>
      </c>
      <c r="Q13491">
        <v>47.603268559999997</v>
      </c>
    </row>
    <row r="13492" spans="1:17" x14ac:dyDescent="0.4">
      <c r="A13492" t="s">
        <v>18067</v>
      </c>
      <c r="B13492">
        <v>31823181125</v>
      </c>
      <c r="C13492" s="1">
        <v>44618.923611111109</v>
      </c>
      <c r="D13492" s="1">
        <v>44619.208333333336</v>
      </c>
      <c r="E13492" s="1">
        <v>44623.273715277777</v>
      </c>
      <c r="F13492" t="s">
        <v>18</v>
      </c>
      <c r="G13492" t="s">
        <v>38</v>
      </c>
      <c r="H13492" t="s">
        <v>120</v>
      </c>
      <c r="I13492" t="s">
        <v>121</v>
      </c>
      <c r="J13492">
        <v>220</v>
      </c>
      <c r="K13492" t="s">
        <v>50</v>
      </c>
      <c r="L13492" t="s">
        <v>84</v>
      </c>
      <c r="M13492" t="s">
        <v>85</v>
      </c>
      <c r="N13492" t="s">
        <v>53</v>
      </c>
      <c r="O13492" t="s">
        <v>10368</v>
      </c>
      <c r="P13492">
        <v>-122.347572035</v>
      </c>
      <c r="Q13492">
        <v>47.61751932</v>
      </c>
    </row>
    <row r="13493" spans="1:17" x14ac:dyDescent="0.4">
      <c r="A13493" t="s">
        <v>18068</v>
      </c>
      <c r="B13493">
        <v>31823224091</v>
      </c>
      <c r="C13493" s="1">
        <v>44623.225694444445</v>
      </c>
      <c r="D13493" s="1">
        <v>44623.229166666664</v>
      </c>
      <c r="E13493" s="1">
        <v>44623.273715277777</v>
      </c>
      <c r="F13493" t="s">
        <v>18</v>
      </c>
      <c r="G13493" t="s">
        <v>19</v>
      </c>
      <c r="H13493" t="s">
        <v>20</v>
      </c>
      <c r="I13493" t="s">
        <v>77</v>
      </c>
      <c r="J13493" t="s">
        <v>78</v>
      </c>
      <c r="K13493" t="s">
        <v>32</v>
      </c>
      <c r="L13493" t="s">
        <v>32</v>
      </c>
      <c r="M13493" t="s">
        <v>223</v>
      </c>
      <c r="N13493" t="s">
        <v>107</v>
      </c>
      <c r="O13493" t="s">
        <v>18069</v>
      </c>
      <c r="P13493">
        <v>-122.34398931200001</v>
      </c>
      <c r="Q13493">
        <v>47.732802790000001</v>
      </c>
    </row>
    <row r="13494" spans="1:17" x14ac:dyDescent="0.4">
      <c r="A13494" t="s">
        <v>18070</v>
      </c>
      <c r="B13494">
        <v>31823221736</v>
      </c>
      <c r="C13494" s="1">
        <v>44621.798611111109</v>
      </c>
      <c r="D13494" s="1">
        <v>44621.819444444445</v>
      </c>
      <c r="E13494" s="1">
        <v>44623.280405092592</v>
      </c>
      <c r="F13494" t="s">
        <v>18</v>
      </c>
      <c r="G13494" t="s">
        <v>38</v>
      </c>
      <c r="H13494" t="s">
        <v>61</v>
      </c>
      <c r="I13494" t="s">
        <v>89</v>
      </c>
      <c r="J13494" t="s">
        <v>90</v>
      </c>
      <c r="K13494" t="s">
        <v>32</v>
      </c>
      <c r="L13494" t="s">
        <v>33</v>
      </c>
      <c r="M13494" t="s">
        <v>34</v>
      </c>
      <c r="N13494" t="s">
        <v>35</v>
      </c>
      <c r="O13494" t="s">
        <v>18071</v>
      </c>
      <c r="P13494">
        <v>64.309995545000007</v>
      </c>
      <c r="Q13494">
        <v>89.999988540000004</v>
      </c>
    </row>
    <row r="13495" spans="1:17" x14ac:dyDescent="0.4">
      <c r="A13495" t="s">
        <v>18072</v>
      </c>
      <c r="B13495">
        <v>31823222525</v>
      </c>
      <c r="C13495" s="1">
        <v>44622.333333333336</v>
      </c>
      <c r="D13495" s="1">
        <v>44622.732638888891</v>
      </c>
      <c r="E13495" s="1">
        <v>44623.280613425923</v>
      </c>
      <c r="F13495" t="s">
        <v>18</v>
      </c>
      <c r="G13495" t="s">
        <v>38</v>
      </c>
      <c r="H13495" t="s">
        <v>61</v>
      </c>
      <c r="I13495" t="s">
        <v>215</v>
      </c>
      <c r="J13495" t="s">
        <v>216</v>
      </c>
      <c r="K13495" t="s">
        <v>50</v>
      </c>
      <c r="L13495" t="s">
        <v>84</v>
      </c>
      <c r="M13495" t="s">
        <v>85</v>
      </c>
      <c r="N13495" t="s">
        <v>86</v>
      </c>
      <c r="O13495" t="s">
        <v>18073</v>
      </c>
      <c r="P13495">
        <v>-122.351979582</v>
      </c>
      <c r="Q13495">
        <v>47.616021480000001</v>
      </c>
    </row>
    <row r="13496" spans="1:17" x14ac:dyDescent="0.4">
      <c r="A13496" t="s">
        <v>18074</v>
      </c>
      <c r="B13496">
        <v>31823223166</v>
      </c>
      <c r="C13496" s="1">
        <v>44622.305555555555</v>
      </c>
      <c r="D13496" s="1">
        <v>44622.722222222219</v>
      </c>
      <c r="E13496" s="1">
        <v>44623.280752314815</v>
      </c>
      <c r="F13496" t="s">
        <v>18</v>
      </c>
      <c r="G13496" t="s">
        <v>38</v>
      </c>
      <c r="H13496" t="s">
        <v>61</v>
      </c>
      <c r="I13496" t="s">
        <v>62</v>
      </c>
      <c r="J13496" t="s">
        <v>63</v>
      </c>
      <c r="K13496" t="s">
        <v>275</v>
      </c>
      <c r="L13496" t="s">
        <v>275</v>
      </c>
      <c r="M13496" t="s">
        <v>275</v>
      </c>
      <c r="N13496" t="s">
        <v>275</v>
      </c>
      <c r="P13496">
        <v>0</v>
      </c>
      <c r="Q13496">
        <v>0</v>
      </c>
    </row>
    <row r="13497" spans="1:17" x14ac:dyDescent="0.4">
      <c r="A13497" t="s">
        <v>18075</v>
      </c>
      <c r="B13497">
        <v>31823223647</v>
      </c>
      <c r="C13497" s="1">
        <v>44622.736111111109</v>
      </c>
      <c r="D13497" s="1">
        <v>44622.736805555556</v>
      </c>
      <c r="E13497" s="1">
        <v>44623.280868055554</v>
      </c>
      <c r="F13497" t="s">
        <v>18</v>
      </c>
      <c r="G13497" t="s">
        <v>38</v>
      </c>
      <c r="H13497" t="s">
        <v>61</v>
      </c>
      <c r="I13497" t="s">
        <v>215</v>
      </c>
      <c r="J13497" t="s">
        <v>216</v>
      </c>
      <c r="K13497" t="s">
        <v>50</v>
      </c>
      <c r="L13497" t="s">
        <v>111</v>
      </c>
      <c r="M13497" t="s">
        <v>131</v>
      </c>
      <c r="N13497" t="s">
        <v>132</v>
      </c>
      <c r="O13497" t="s">
        <v>16547</v>
      </c>
      <c r="P13497">
        <v>-122.333261433</v>
      </c>
      <c r="Q13497">
        <v>47.598290280000001</v>
      </c>
    </row>
    <row r="13498" spans="1:17" x14ac:dyDescent="0.4">
      <c r="A13498" t="s">
        <v>18076</v>
      </c>
      <c r="B13498">
        <v>31823224364</v>
      </c>
      <c r="C13498" s="1">
        <v>44621.625</v>
      </c>
      <c r="D13498" s="1">
        <v>44621.75</v>
      </c>
      <c r="E13498" s="1">
        <v>44623.281006944446</v>
      </c>
      <c r="F13498" t="s">
        <v>18</v>
      </c>
      <c r="G13498" t="s">
        <v>38</v>
      </c>
      <c r="H13498" t="s">
        <v>61</v>
      </c>
      <c r="I13498" t="s">
        <v>298</v>
      </c>
      <c r="J13498" t="s">
        <v>299</v>
      </c>
      <c r="K13498" t="s">
        <v>50</v>
      </c>
      <c r="L13498" t="s">
        <v>84</v>
      </c>
      <c r="M13498" t="s">
        <v>140</v>
      </c>
      <c r="N13498" t="s">
        <v>53</v>
      </c>
      <c r="O13498" t="s">
        <v>7285</v>
      </c>
      <c r="P13498">
        <v>-122.332983074</v>
      </c>
      <c r="Q13498">
        <v>47.620237789999997</v>
      </c>
    </row>
    <row r="13499" spans="1:17" x14ac:dyDescent="0.4">
      <c r="A13499" t="s">
        <v>18077</v>
      </c>
      <c r="B13499">
        <v>31823226311</v>
      </c>
      <c r="C13499" s="1">
        <v>44622.654166666667</v>
      </c>
      <c r="D13499" s="1">
        <v>44622.654166666667</v>
      </c>
      <c r="E13499" s="1">
        <v>44623.281145833331</v>
      </c>
      <c r="F13499" t="s">
        <v>18</v>
      </c>
      <c r="G13499" t="s">
        <v>38</v>
      </c>
      <c r="H13499" t="s">
        <v>61</v>
      </c>
      <c r="I13499" t="s">
        <v>163</v>
      </c>
      <c r="J13499" t="s">
        <v>164</v>
      </c>
      <c r="K13499" t="s">
        <v>91</v>
      </c>
      <c r="L13499" t="s">
        <v>92</v>
      </c>
      <c r="M13499" t="s">
        <v>217</v>
      </c>
      <c r="N13499" t="s">
        <v>218</v>
      </c>
      <c r="O13499" t="s">
        <v>18078</v>
      </c>
      <c r="P13499">
        <v>-122.308923376</v>
      </c>
      <c r="Q13499">
        <v>47.587745679999998</v>
      </c>
    </row>
    <row r="13500" spans="1:17" x14ac:dyDescent="0.4">
      <c r="A13500" t="s">
        <v>18079</v>
      </c>
      <c r="B13500">
        <v>31823248577</v>
      </c>
      <c r="C13500" s="1">
        <v>44623.225694444445</v>
      </c>
      <c r="D13500" s="1">
        <v>44623.277777777781</v>
      </c>
      <c r="E13500" s="1">
        <v>44623.281319444446</v>
      </c>
      <c r="F13500" t="s">
        <v>18</v>
      </c>
      <c r="G13500" t="s">
        <v>38</v>
      </c>
      <c r="H13500" t="s">
        <v>120</v>
      </c>
      <c r="I13500" t="s">
        <v>121</v>
      </c>
      <c r="J13500">
        <v>220</v>
      </c>
      <c r="K13500" t="s">
        <v>50</v>
      </c>
      <c r="L13500" t="s">
        <v>84</v>
      </c>
      <c r="M13500" t="s">
        <v>140</v>
      </c>
      <c r="N13500" t="s">
        <v>143</v>
      </c>
      <c r="O13500" t="s">
        <v>5329</v>
      </c>
      <c r="P13500">
        <v>-122.325198438</v>
      </c>
      <c r="Q13500">
        <v>47.64650426</v>
      </c>
    </row>
    <row r="13501" spans="1:17" x14ac:dyDescent="0.4">
      <c r="A13501" t="s">
        <v>18080</v>
      </c>
      <c r="B13501">
        <v>31823228378</v>
      </c>
      <c r="C13501" s="1">
        <v>44622.791666666664</v>
      </c>
      <c r="D13501" s="1">
        <v>44622.802083333336</v>
      </c>
      <c r="E13501" s="1">
        <v>44623.281446759262</v>
      </c>
      <c r="F13501" t="s">
        <v>18</v>
      </c>
      <c r="G13501" t="s">
        <v>38</v>
      </c>
      <c r="H13501" t="s">
        <v>61</v>
      </c>
      <c r="I13501" t="s">
        <v>89</v>
      </c>
      <c r="J13501" t="s">
        <v>90</v>
      </c>
      <c r="K13501" t="s">
        <v>32</v>
      </c>
      <c r="L13501" t="s">
        <v>33</v>
      </c>
      <c r="M13501" t="s">
        <v>34</v>
      </c>
      <c r="N13501" t="s">
        <v>35</v>
      </c>
      <c r="O13501" t="s">
        <v>2301</v>
      </c>
      <c r="P13501">
        <v>-122.29888707800001</v>
      </c>
      <c r="Q13501">
        <v>47.661755560000003</v>
      </c>
    </row>
    <row r="13502" spans="1:17" x14ac:dyDescent="0.4">
      <c r="A13502" t="s">
        <v>18081</v>
      </c>
      <c r="B13502">
        <v>31823228996</v>
      </c>
      <c r="C13502" s="1">
        <v>44622.625</v>
      </c>
      <c r="D13502" s="1">
        <v>44622.631944444445</v>
      </c>
      <c r="E13502" s="1">
        <v>44623.281608796293</v>
      </c>
      <c r="F13502" t="s">
        <v>18</v>
      </c>
      <c r="G13502" t="s">
        <v>38</v>
      </c>
      <c r="H13502" t="s">
        <v>61</v>
      </c>
      <c r="I13502" t="s">
        <v>215</v>
      </c>
      <c r="J13502" t="s">
        <v>216</v>
      </c>
      <c r="K13502" t="s">
        <v>32</v>
      </c>
      <c r="L13502" t="s">
        <v>231</v>
      </c>
      <c r="M13502" t="s">
        <v>232</v>
      </c>
      <c r="N13502" t="s">
        <v>442</v>
      </c>
      <c r="O13502" t="s">
        <v>18082</v>
      </c>
      <c r="P13502">
        <v>-122.364520144</v>
      </c>
      <c r="Q13502">
        <v>47.676881379999998</v>
      </c>
    </row>
    <row r="13503" spans="1:17" x14ac:dyDescent="0.4">
      <c r="A13503" t="s">
        <v>18083</v>
      </c>
      <c r="B13503">
        <v>31823230647</v>
      </c>
      <c r="C13503" s="1">
        <v>44612.75</v>
      </c>
      <c r="D13503" s="1">
        <v>44613.46875</v>
      </c>
      <c r="E13503" s="1">
        <v>44623.281736111108</v>
      </c>
      <c r="F13503" t="s">
        <v>18</v>
      </c>
      <c r="G13503" t="s">
        <v>38</v>
      </c>
      <c r="H13503" t="s">
        <v>120</v>
      </c>
      <c r="I13503" t="s">
        <v>121</v>
      </c>
      <c r="J13503">
        <v>220</v>
      </c>
      <c r="K13503" t="s">
        <v>50</v>
      </c>
      <c r="L13503" t="s">
        <v>146</v>
      </c>
      <c r="M13503" t="s">
        <v>376</v>
      </c>
      <c r="N13503" t="s">
        <v>113</v>
      </c>
      <c r="O13503" t="s">
        <v>778</v>
      </c>
      <c r="P13503">
        <v>-122.338980346</v>
      </c>
      <c r="Q13503">
        <v>47.606013769999997</v>
      </c>
    </row>
    <row r="13504" spans="1:17" x14ac:dyDescent="0.4">
      <c r="A13504" t="s">
        <v>18083</v>
      </c>
      <c r="B13504">
        <v>31823900262</v>
      </c>
      <c r="C13504" s="1">
        <v>44612.75</v>
      </c>
      <c r="D13504" s="1">
        <v>44613.46875</v>
      </c>
      <c r="E13504" s="1">
        <v>44623.281736111108</v>
      </c>
      <c r="F13504" t="s">
        <v>18</v>
      </c>
      <c r="G13504" t="s">
        <v>38</v>
      </c>
      <c r="H13504" t="s">
        <v>39</v>
      </c>
      <c r="I13504" t="s">
        <v>40</v>
      </c>
      <c r="J13504">
        <v>290</v>
      </c>
      <c r="K13504" t="s">
        <v>50</v>
      </c>
      <c r="L13504" t="s">
        <v>146</v>
      </c>
      <c r="M13504" t="s">
        <v>376</v>
      </c>
      <c r="N13504" t="s">
        <v>113</v>
      </c>
      <c r="O13504" t="s">
        <v>778</v>
      </c>
      <c r="P13504">
        <v>-122.338980346</v>
      </c>
      <c r="Q13504">
        <v>47.606013769999997</v>
      </c>
    </row>
    <row r="13505" spans="1:17" x14ac:dyDescent="0.4">
      <c r="A13505" t="s">
        <v>18084</v>
      </c>
      <c r="B13505">
        <v>31823258987</v>
      </c>
      <c r="C13505" s="1">
        <v>44619.666666666664</v>
      </c>
      <c r="D13505" s="1">
        <v>44622.333333333336</v>
      </c>
      <c r="E13505" s="1">
        <v>44623.286956018521</v>
      </c>
      <c r="F13505" t="s">
        <v>18</v>
      </c>
      <c r="G13505" t="s">
        <v>38</v>
      </c>
      <c r="H13505" t="s">
        <v>61</v>
      </c>
      <c r="I13505" t="s">
        <v>62</v>
      </c>
      <c r="J13505" t="s">
        <v>63</v>
      </c>
      <c r="K13505" t="s">
        <v>32</v>
      </c>
      <c r="L13505" t="s">
        <v>41</v>
      </c>
      <c r="M13505" t="s">
        <v>42</v>
      </c>
      <c r="N13505" t="s">
        <v>43</v>
      </c>
      <c r="O13505" t="s">
        <v>18085</v>
      </c>
      <c r="P13505">
        <v>-122.312060433</v>
      </c>
      <c r="Q13505">
        <v>47.715126720000001</v>
      </c>
    </row>
    <row r="13506" spans="1:17" x14ac:dyDescent="0.4">
      <c r="A13506" t="s">
        <v>18086</v>
      </c>
      <c r="B13506">
        <v>31823259719</v>
      </c>
      <c r="C13506" s="1">
        <v>44613.888888888891</v>
      </c>
      <c r="E13506" s="1">
        <v>44623.287094907406</v>
      </c>
      <c r="F13506" t="s">
        <v>18</v>
      </c>
      <c r="G13506" t="s">
        <v>38</v>
      </c>
      <c r="H13506" t="s">
        <v>61</v>
      </c>
      <c r="I13506" t="s">
        <v>215</v>
      </c>
      <c r="J13506" t="s">
        <v>216</v>
      </c>
      <c r="K13506" t="s">
        <v>32</v>
      </c>
      <c r="L13506" t="s">
        <v>33</v>
      </c>
      <c r="M13506" t="s">
        <v>18087</v>
      </c>
      <c r="N13506" t="s">
        <v>275</v>
      </c>
      <c r="P13506">
        <v>0</v>
      </c>
      <c r="Q13506">
        <v>0</v>
      </c>
    </row>
    <row r="13507" spans="1:17" x14ac:dyDescent="0.4">
      <c r="A13507" t="s">
        <v>18088</v>
      </c>
      <c r="B13507">
        <v>31823261120</v>
      </c>
      <c r="C13507" s="1">
        <v>44622.951388888891</v>
      </c>
      <c r="D13507" s="1">
        <v>44622.951388888891</v>
      </c>
      <c r="E13507" s="1">
        <v>44623.28733796296</v>
      </c>
      <c r="F13507" t="s">
        <v>18</v>
      </c>
      <c r="G13507" t="s">
        <v>38</v>
      </c>
      <c r="H13507" t="s">
        <v>61</v>
      </c>
      <c r="I13507" t="s">
        <v>215</v>
      </c>
      <c r="J13507" t="s">
        <v>216</v>
      </c>
      <c r="K13507" t="s">
        <v>50</v>
      </c>
      <c r="L13507" t="s">
        <v>84</v>
      </c>
      <c r="M13507" t="s">
        <v>85</v>
      </c>
      <c r="N13507" t="s">
        <v>86</v>
      </c>
      <c r="O13507" t="s">
        <v>18089</v>
      </c>
      <c r="P13507">
        <v>-122.34702851599999</v>
      </c>
      <c r="Q13507">
        <v>47.616025970000003</v>
      </c>
    </row>
    <row r="13508" spans="1:17" x14ac:dyDescent="0.4">
      <c r="A13508" t="s">
        <v>18090</v>
      </c>
      <c r="B13508">
        <v>31823262093</v>
      </c>
      <c r="C13508" s="1">
        <v>44622.626388888886</v>
      </c>
      <c r="D13508" s="1">
        <v>44622.627083333333</v>
      </c>
      <c r="E13508" s="1">
        <v>44623.287453703706</v>
      </c>
      <c r="F13508" t="s">
        <v>18</v>
      </c>
      <c r="G13508" t="s">
        <v>38</v>
      </c>
      <c r="H13508" t="s">
        <v>61</v>
      </c>
      <c r="I13508" t="s">
        <v>215</v>
      </c>
      <c r="J13508" t="s">
        <v>216</v>
      </c>
      <c r="K13508" t="s">
        <v>50</v>
      </c>
      <c r="L13508" t="s">
        <v>146</v>
      </c>
      <c r="M13508" t="s">
        <v>147</v>
      </c>
      <c r="N13508" t="s">
        <v>53</v>
      </c>
      <c r="O13508" t="s">
        <v>18091</v>
      </c>
      <c r="P13508">
        <v>-122.33917356400001</v>
      </c>
      <c r="Q13508">
        <v>47.613727070000003</v>
      </c>
    </row>
    <row r="13509" spans="1:17" x14ac:dyDescent="0.4">
      <c r="A13509" t="s">
        <v>18092</v>
      </c>
      <c r="B13509">
        <v>31823263226</v>
      </c>
      <c r="C13509" s="1">
        <v>44622.770833333336</v>
      </c>
      <c r="D13509" s="1">
        <v>44622.958333333336</v>
      </c>
      <c r="E13509" s="1">
        <v>44623.287581018521</v>
      </c>
      <c r="F13509" t="s">
        <v>18</v>
      </c>
      <c r="G13509" t="s">
        <v>38</v>
      </c>
      <c r="H13509" t="s">
        <v>61</v>
      </c>
      <c r="I13509" t="s">
        <v>215</v>
      </c>
      <c r="J13509" t="s">
        <v>216</v>
      </c>
      <c r="K13509" t="s">
        <v>275</v>
      </c>
      <c r="L13509" t="s">
        <v>275</v>
      </c>
      <c r="M13509" t="s">
        <v>275</v>
      </c>
      <c r="N13509" t="s">
        <v>275</v>
      </c>
      <c r="P13509">
        <v>0</v>
      </c>
      <c r="Q13509">
        <v>0</v>
      </c>
    </row>
    <row r="13510" spans="1:17" x14ac:dyDescent="0.4">
      <c r="A13510" t="s">
        <v>18093</v>
      </c>
      <c r="B13510">
        <v>31823263872</v>
      </c>
      <c r="C13510" s="1">
        <v>44622.895833333336</v>
      </c>
      <c r="D13510" s="1">
        <v>44622.958333333336</v>
      </c>
      <c r="E13510" s="1">
        <v>44623.287708333337</v>
      </c>
      <c r="F13510" t="s">
        <v>18</v>
      </c>
      <c r="G13510" t="s">
        <v>38</v>
      </c>
      <c r="H13510" t="s">
        <v>61</v>
      </c>
      <c r="I13510" t="s">
        <v>215</v>
      </c>
      <c r="J13510" t="s">
        <v>216</v>
      </c>
      <c r="K13510" t="s">
        <v>45</v>
      </c>
      <c r="L13510" t="s">
        <v>45</v>
      </c>
      <c r="M13510" t="s">
        <v>74</v>
      </c>
      <c r="N13510" t="s">
        <v>47</v>
      </c>
      <c r="O13510" t="s">
        <v>4126</v>
      </c>
      <c r="P13510">
        <v>-122.32076122399999</v>
      </c>
      <c r="Q13510">
        <v>47.612111349999999</v>
      </c>
    </row>
    <row r="13511" spans="1:17" x14ac:dyDescent="0.4">
      <c r="A13511" t="s">
        <v>18094</v>
      </c>
      <c r="B13511">
        <v>31823265457</v>
      </c>
      <c r="C13511" s="1">
        <v>44622.958333333336</v>
      </c>
      <c r="D13511" s="1">
        <v>44623</v>
      </c>
      <c r="E13511" s="1">
        <v>44623.287997685184</v>
      </c>
      <c r="F13511" t="s">
        <v>18</v>
      </c>
      <c r="G13511" t="s">
        <v>38</v>
      </c>
      <c r="H13511" t="s">
        <v>61</v>
      </c>
      <c r="I13511" t="s">
        <v>215</v>
      </c>
      <c r="J13511" t="s">
        <v>216</v>
      </c>
      <c r="K13511" t="s">
        <v>45</v>
      </c>
      <c r="L13511" t="s">
        <v>45</v>
      </c>
      <c r="M13511" t="s">
        <v>74</v>
      </c>
      <c r="N13511" t="s">
        <v>47</v>
      </c>
      <c r="O13511" t="s">
        <v>5495</v>
      </c>
      <c r="P13511">
        <v>-122.320771381</v>
      </c>
      <c r="Q13511">
        <v>47.613519510000003</v>
      </c>
    </row>
    <row r="13512" spans="1:17" x14ac:dyDescent="0.4">
      <c r="A13512" t="s">
        <v>18095</v>
      </c>
      <c r="B13512">
        <v>31823266316</v>
      </c>
      <c r="C13512" s="1">
        <v>44612.5</v>
      </c>
      <c r="D13512" s="1">
        <v>44612.635416666664</v>
      </c>
      <c r="E13512" s="1">
        <v>44623.288124999999</v>
      </c>
      <c r="F13512" t="s">
        <v>18</v>
      </c>
      <c r="G13512" t="s">
        <v>38</v>
      </c>
      <c r="H13512" t="s">
        <v>61</v>
      </c>
      <c r="I13512" t="s">
        <v>298</v>
      </c>
      <c r="J13512" t="s">
        <v>299</v>
      </c>
      <c r="K13512" t="s">
        <v>50</v>
      </c>
      <c r="L13512" t="s">
        <v>84</v>
      </c>
      <c r="M13512" t="s">
        <v>165</v>
      </c>
      <c r="N13512" t="s">
        <v>53</v>
      </c>
      <c r="O13512" t="s">
        <v>2022</v>
      </c>
      <c r="P13512">
        <v>-122.34667535200001</v>
      </c>
      <c r="Q13512">
        <v>47.61757583</v>
      </c>
    </row>
    <row r="13513" spans="1:17" x14ac:dyDescent="0.4">
      <c r="A13513" t="s">
        <v>18096</v>
      </c>
      <c r="B13513">
        <v>31823267212</v>
      </c>
      <c r="C13513" s="1">
        <v>44622.833333333336</v>
      </c>
      <c r="D13513" s="1">
        <v>44622.958333333336</v>
      </c>
      <c r="E13513" s="1">
        <v>44623.288217592592</v>
      </c>
      <c r="F13513" t="s">
        <v>18</v>
      </c>
      <c r="G13513" t="s">
        <v>38</v>
      </c>
      <c r="H13513" t="s">
        <v>61</v>
      </c>
      <c r="I13513" t="s">
        <v>215</v>
      </c>
      <c r="J13513" t="s">
        <v>216</v>
      </c>
      <c r="K13513" t="s">
        <v>50</v>
      </c>
      <c r="L13513" t="s">
        <v>84</v>
      </c>
      <c r="M13513" t="s">
        <v>85</v>
      </c>
      <c r="N13513" t="s">
        <v>86</v>
      </c>
      <c r="O13513" t="s">
        <v>18097</v>
      </c>
      <c r="P13513">
        <v>-122.34702849999999</v>
      </c>
      <c r="Q13513">
        <v>47.616025970000003</v>
      </c>
    </row>
    <row r="13514" spans="1:17" x14ac:dyDescent="0.4">
      <c r="A13514" t="s">
        <v>18098</v>
      </c>
      <c r="B13514">
        <v>31823267957</v>
      </c>
      <c r="C13514" s="1">
        <v>44622.628472222219</v>
      </c>
      <c r="D13514" s="1">
        <v>44622.701388888891</v>
      </c>
      <c r="E13514" s="1">
        <v>44623.288356481484</v>
      </c>
      <c r="F13514" t="s">
        <v>18</v>
      </c>
      <c r="G13514" t="s">
        <v>38</v>
      </c>
      <c r="H13514" t="s">
        <v>61</v>
      </c>
      <c r="I13514" t="s">
        <v>163</v>
      </c>
      <c r="J13514" t="s">
        <v>164</v>
      </c>
      <c r="K13514" t="s">
        <v>32</v>
      </c>
      <c r="L13514" t="s">
        <v>33</v>
      </c>
      <c r="M13514" t="s">
        <v>281</v>
      </c>
      <c r="N13514" t="s">
        <v>200</v>
      </c>
      <c r="O13514" t="s">
        <v>14014</v>
      </c>
      <c r="P13514">
        <v>-122.315228628</v>
      </c>
      <c r="Q13514">
        <v>47.665681319999997</v>
      </c>
    </row>
    <row r="13515" spans="1:17" x14ac:dyDescent="0.4">
      <c r="A13515" t="s">
        <v>18099</v>
      </c>
      <c r="B13515">
        <v>31823305733</v>
      </c>
      <c r="C13515" s="1">
        <v>43802</v>
      </c>
      <c r="D13515" s="1">
        <v>44623.293749999997</v>
      </c>
      <c r="E13515" s="1">
        <v>44623.293842592589</v>
      </c>
      <c r="F13515" t="s">
        <v>18</v>
      </c>
      <c r="G13515" t="s">
        <v>38</v>
      </c>
      <c r="H13515" t="s">
        <v>203</v>
      </c>
      <c r="I13515" t="s">
        <v>302</v>
      </c>
      <c r="J13515" t="s">
        <v>303</v>
      </c>
      <c r="K13515" t="s">
        <v>50</v>
      </c>
      <c r="L13515" t="s">
        <v>84</v>
      </c>
      <c r="M13515" t="s">
        <v>140</v>
      </c>
      <c r="N13515" t="s">
        <v>53</v>
      </c>
      <c r="O13515" t="s">
        <v>3608</v>
      </c>
      <c r="P13515">
        <v>-122.331700196</v>
      </c>
      <c r="Q13515">
        <v>47.620241249999999</v>
      </c>
    </row>
    <row r="13516" spans="1:17" x14ac:dyDescent="0.4">
      <c r="A13516" t="s">
        <v>18100</v>
      </c>
      <c r="B13516">
        <v>31823332642</v>
      </c>
      <c r="C13516" s="1">
        <v>44623</v>
      </c>
      <c r="E13516" s="1">
        <v>44623.295717592591</v>
      </c>
      <c r="F13516" t="s">
        <v>18</v>
      </c>
      <c r="G13516" t="s">
        <v>38</v>
      </c>
      <c r="H13516" t="s">
        <v>120</v>
      </c>
      <c r="I13516" t="s">
        <v>121</v>
      </c>
      <c r="J13516">
        <v>220</v>
      </c>
      <c r="K13516" t="s">
        <v>50</v>
      </c>
      <c r="L13516" t="s">
        <v>84</v>
      </c>
      <c r="M13516" t="s">
        <v>165</v>
      </c>
      <c r="N13516" t="s">
        <v>67</v>
      </c>
      <c r="O13516" t="s">
        <v>8357</v>
      </c>
      <c r="P13516">
        <v>-122.346254958</v>
      </c>
      <c r="Q13516">
        <v>47.64176879</v>
      </c>
    </row>
    <row r="13517" spans="1:17" x14ac:dyDescent="0.4">
      <c r="A13517" t="s">
        <v>18101</v>
      </c>
      <c r="B13517">
        <v>31823367852</v>
      </c>
      <c r="C13517" s="1">
        <v>44623.254166666666</v>
      </c>
      <c r="D13517" s="1">
        <v>44623.254166666666</v>
      </c>
      <c r="E13517" s="1">
        <v>44623.300937499997</v>
      </c>
      <c r="F13517" t="s">
        <v>18</v>
      </c>
      <c r="G13517" t="s">
        <v>19</v>
      </c>
      <c r="H13517" t="s">
        <v>20</v>
      </c>
      <c r="I13517" t="s">
        <v>77</v>
      </c>
      <c r="J13517" t="s">
        <v>78</v>
      </c>
      <c r="K13517" t="s">
        <v>32</v>
      </c>
      <c r="L13517" t="s">
        <v>69</v>
      </c>
      <c r="M13517" t="s">
        <v>212</v>
      </c>
      <c r="N13517" t="s">
        <v>288</v>
      </c>
      <c r="O13517" t="s">
        <v>4994</v>
      </c>
      <c r="P13517">
        <v>-122.32564334600001</v>
      </c>
      <c r="Q13517">
        <v>47.661346739999999</v>
      </c>
    </row>
    <row r="13518" spans="1:17" x14ac:dyDescent="0.4">
      <c r="A13518" t="s">
        <v>18102</v>
      </c>
      <c r="B13518">
        <v>31823479896</v>
      </c>
      <c r="C13518" s="1">
        <v>44623.291666666664</v>
      </c>
      <c r="D13518" s="1">
        <v>44623.314583333333</v>
      </c>
      <c r="E13518" s="1">
        <v>44623.314166666663</v>
      </c>
      <c r="F13518" t="s">
        <v>18</v>
      </c>
      <c r="G13518" t="s">
        <v>38</v>
      </c>
      <c r="H13518" t="s">
        <v>61</v>
      </c>
      <c r="I13518" t="s">
        <v>215</v>
      </c>
      <c r="J13518" t="s">
        <v>216</v>
      </c>
      <c r="K13518" t="s">
        <v>91</v>
      </c>
      <c r="L13518" t="s">
        <v>91</v>
      </c>
      <c r="M13518" t="s">
        <v>501</v>
      </c>
      <c r="N13518" t="s">
        <v>502</v>
      </c>
      <c r="O13518" t="s">
        <v>18103</v>
      </c>
      <c r="P13518">
        <v>-122.284826473</v>
      </c>
      <c r="Q13518">
        <v>47.523572870000002</v>
      </c>
    </row>
    <row r="13519" spans="1:17" x14ac:dyDescent="0.4">
      <c r="A13519" t="s">
        <v>18104</v>
      </c>
      <c r="B13519">
        <v>31823486962</v>
      </c>
      <c r="C13519" s="1">
        <v>44623.277777777781</v>
      </c>
      <c r="D13519" s="1">
        <v>44623.27847222222</v>
      </c>
      <c r="E13519" s="1">
        <v>44623.31523148148</v>
      </c>
      <c r="F13519" t="s">
        <v>18</v>
      </c>
      <c r="G13519" t="s">
        <v>38</v>
      </c>
      <c r="H13519" t="s">
        <v>61</v>
      </c>
      <c r="I13519" t="s">
        <v>215</v>
      </c>
      <c r="J13519" t="s">
        <v>216</v>
      </c>
      <c r="K13519" t="s">
        <v>50</v>
      </c>
      <c r="L13519" t="s">
        <v>146</v>
      </c>
      <c r="M13519" t="s">
        <v>171</v>
      </c>
      <c r="N13519" t="s">
        <v>113</v>
      </c>
      <c r="O13519" t="s">
        <v>16773</v>
      </c>
      <c r="P13519">
        <v>-122.33446376400001</v>
      </c>
      <c r="Q13519">
        <v>47.611142399999999</v>
      </c>
    </row>
    <row r="13520" spans="1:17" x14ac:dyDescent="0.4">
      <c r="A13520" t="s">
        <v>18105</v>
      </c>
      <c r="B13520">
        <v>31823482787</v>
      </c>
      <c r="C13520" s="1">
        <v>44623.131249999999</v>
      </c>
      <c r="E13520" s="1">
        <v>44623.315821759257</v>
      </c>
      <c r="F13520" t="s">
        <v>18</v>
      </c>
      <c r="G13520" t="s">
        <v>38</v>
      </c>
      <c r="H13520" t="s">
        <v>39</v>
      </c>
      <c r="I13520" t="s">
        <v>40</v>
      </c>
      <c r="J13520">
        <v>290</v>
      </c>
      <c r="K13520" t="s">
        <v>45</v>
      </c>
      <c r="L13520" t="s">
        <v>45</v>
      </c>
      <c r="M13520" t="s">
        <v>228</v>
      </c>
      <c r="N13520" t="s">
        <v>81</v>
      </c>
      <c r="O13520" t="s">
        <v>3108</v>
      </c>
      <c r="P13520">
        <v>-122.322398658</v>
      </c>
      <c r="Q13520">
        <v>47.60801798</v>
      </c>
    </row>
    <row r="13521" spans="1:17" x14ac:dyDescent="0.4">
      <c r="A13521" t="s">
        <v>18106</v>
      </c>
      <c r="B13521">
        <v>31823485220</v>
      </c>
      <c r="C13521" s="1">
        <v>44623.271527777775</v>
      </c>
      <c r="D13521" s="1">
        <v>44623.271527777775</v>
      </c>
      <c r="E13521" s="1">
        <v>44623.317766203705</v>
      </c>
      <c r="F13521" t="s">
        <v>18</v>
      </c>
      <c r="G13521" t="s">
        <v>38</v>
      </c>
      <c r="H13521" t="s">
        <v>56</v>
      </c>
      <c r="I13521" t="s">
        <v>57</v>
      </c>
      <c r="J13521">
        <v>240</v>
      </c>
      <c r="K13521" t="s">
        <v>50</v>
      </c>
      <c r="L13521" t="s">
        <v>51</v>
      </c>
      <c r="M13521" t="s">
        <v>52</v>
      </c>
      <c r="N13521" t="s">
        <v>67</v>
      </c>
      <c r="O13521" t="s">
        <v>18107</v>
      </c>
      <c r="P13521">
        <v>-122.355424168</v>
      </c>
      <c r="Q13521">
        <v>47.622103189999997</v>
      </c>
    </row>
    <row r="13522" spans="1:17" x14ac:dyDescent="0.4">
      <c r="A13522" t="s">
        <v>18108</v>
      </c>
      <c r="B13522">
        <v>31826087219</v>
      </c>
      <c r="C13522" s="1">
        <v>44623.128472222219</v>
      </c>
      <c r="D13522" s="1">
        <v>44623</v>
      </c>
      <c r="E13522" s="1">
        <v>44623.321215277778</v>
      </c>
      <c r="F13522" t="s">
        <v>18</v>
      </c>
      <c r="G13522" t="s">
        <v>38</v>
      </c>
      <c r="H13522" t="s">
        <v>56</v>
      </c>
      <c r="I13522" t="s">
        <v>57</v>
      </c>
      <c r="J13522">
        <v>240</v>
      </c>
      <c r="K13522" t="s">
        <v>23</v>
      </c>
      <c r="L13522" t="s">
        <v>50</v>
      </c>
      <c r="M13522" t="s">
        <v>236</v>
      </c>
      <c r="N13522" t="s">
        <v>788</v>
      </c>
      <c r="O13522" t="s">
        <v>1105</v>
      </c>
      <c r="P13522">
        <v>-122.376466623</v>
      </c>
      <c r="Q13522">
        <v>47.543772220000001</v>
      </c>
    </row>
    <row r="13523" spans="1:17" x14ac:dyDescent="0.4">
      <c r="A13523" t="s">
        <v>18109</v>
      </c>
      <c r="B13523">
        <v>31823555669</v>
      </c>
      <c r="C13523" s="1">
        <v>44623.208333333336</v>
      </c>
      <c r="D13523" s="1">
        <v>44623.308333333334</v>
      </c>
      <c r="E13523" s="1">
        <v>44623.332013888888</v>
      </c>
      <c r="F13523" t="s">
        <v>18</v>
      </c>
      <c r="G13523" t="s">
        <v>38</v>
      </c>
      <c r="H13523" t="s">
        <v>56</v>
      </c>
      <c r="I13523" t="s">
        <v>57</v>
      </c>
      <c r="J13523">
        <v>240</v>
      </c>
      <c r="K13523" t="s">
        <v>91</v>
      </c>
      <c r="L13523" t="s">
        <v>91</v>
      </c>
      <c r="M13523" t="s">
        <v>501</v>
      </c>
      <c r="N13523" t="s">
        <v>502</v>
      </c>
      <c r="O13523" t="s">
        <v>5408</v>
      </c>
      <c r="P13523">
        <v>-122.288015794</v>
      </c>
      <c r="Q13523">
        <v>47.53134515</v>
      </c>
    </row>
    <row r="13524" spans="1:17" x14ac:dyDescent="0.4">
      <c r="A13524" t="s">
        <v>18110</v>
      </c>
      <c r="B13524">
        <v>31824650800</v>
      </c>
      <c r="C13524" s="1">
        <v>44623.121527777781</v>
      </c>
      <c r="D13524" s="1">
        <v>44623.125</v>
      </c>
      <c r="E13524" s="1">
        <v>44623.34746527778</v>
      </c>
      <c r="F13524" t="s">
        <v>18</v>
      </c>
      <c r="G13524" t="s">
        <v>38</v>
      </c>
      <c r="H13524" t="s">
        <v>120</v>
      </c>
      <c r="I13524" t="s">
        <v>121</v>
      </c>
      <c r="J13524">
        <v>220</v>
      </c>
      <c r="K13524" t="s">
        <v>50</v>
      </c>
      <c r="L13524" t="s">
        <v>111</v>
      </c>
      <c r="M13524" t="s">
        <v>112</v>
      </c>
      <c r="N13524" t="s">
        <v>113</v>
      </c>
      <c r="P13524">
        <v>0</v>
      </c>
      <c r="Q13524">
        <v>0</v>
      </c>
    </row>
    <row r="13525" spans="1:17" x14ac:dyDescent="0.4">
      <c r="A13525" t="s">
        <v>18111</v>
      </c>
      <c r="B13525">
        <v>31824697922</v>
      </c>
      <c r="C13525" s="1">
        <v>44623.125</v>
      </c>
      <c r="D13525" s="1">
        <v>44623.208333333336</v>
      </c>
      <c r="E13525" s="1">
        <v>44623.349027777775</v>
      </c>
      <c r="F13525" t="s">
        <v>18</v>
      </c>
      <c r="G13525" t="s">
        <v>38</v>
      </c>
      <c r="H13525" t="s">
        <v>56</v>
      </c>
      <c r="I13525" t="s">
        <v>57</v>
      </c>
      <c r="J13525">
        <v>240</v>
      </c>
      <c r="K13525" t="s">
        <v>45</v>
      </c>
      <c r="L13525" t="s">
        <v>124</v>
      </c>
      <c r="M13525" t="s">
        <v>324</v>
      </c>
      <c r="N13525" t="s">
        <v>635</v>
      </c>
      <c r="O13525" t="s">
        <v>18112</v>
      </c>
      <c r="P13525">
        <v>-122.28134157</v>
      </c>
      <c r="Q13525">
        <v>47.627380080000002</v>
      </c>
    </row>
    <row r="13526" spans="1:17" x14ac:dyDescent="0.4">
      <c r="A13526" t="s">
        <v>18113</v>
      </c>
      <c r="B13526">
        <v>31825008430</v>
      </c>
      <c r="C13526" s="1">
        <v>44623.263888888891</v>
      </c>
      <c r="D13526" s="1">
        <v>44623.263888888891</v>
      </c>
      <c r="E13526" s="1">
        <v>44623.356203703705</v>
      </c>
      <c r="F13526" t="s">
        <v>18</v>
      </c>
      <c r="G13526" t="s">
        <v>38</v>
      </c>
      <c r="H13526" t="s">
        <v>61</v>
      </c>
      <c r="I13526" t="s">
        <v>215</v>
      </c>
      <c r="J13526" t="s">
        <v>216</v>
      </c>
      <c r="K13526" t="s">
        <v>32</v>
      </c>
      <c r="L13526" t="s">
        <v>69</v>
      </c>
      <c r="M13526" t="s">
        <v>212</v>
      </c>
      <c r="N13526" t="s">
        <v>288</v>
      </c>
      <c r="O13526" t="s">
        <v>18114</v>
      </c>
      <c r="P13526">
        <v>-122.34671211200001</v>
      </c>
      <c r="Q13526">
        <v>47.662129229999998</v>
      </c>
    </row>
    <row r="13527" spans="1:17" x14ac:dyDescent="0.4">
      <c r="A13527" t="s">
        <v>18115</v>
      </c>
      <c r="B13527">
        <v>31825548011</v>
      </c>
      <c r="C13527" s="1">
        <v>44623.309027777781</v>
      </c>
      <c r="D13527" s="1">
        <v>44623.315972222219</v>
      </c>
      <c r="E13527" s="1">
        <v>44623.35728009259</v>
      </c>
      <c r="F13527" t="s">
        <v>18</v>
      </c>
      <c r="G13527" t="s">
        <v>38</v>
      </c>
      <c r="H13527" t="s">
        <v>39</v>
      </c>
      <c r="I13527" t="s">
        <v>40</v>
      </c>
      <c r="J13527">
        <v>290</v>
      </c>
      <c r="K13527" t="s">
        <v>32</v>
      </c>
      <c r="L13527" t="s">
        <v>33</v>
      </c>
      <c r="M13527" t="s">
        <v>199</v>
      </c>
      <c r="N13527" t="s">
        <v>200</v>
      </c>
      <c r="O13527" t="s">
        <v>5684</v>
      </c>
      <c r="P13527">
        <v>-122.320706024</v>
      </c>
      <c r="Q13527">
        <v>47.664512379999998</v>
      </c>
    </row>
    <row r="13528" spans="1:17" x14ac:dyDescent="0.4">
      <c r="A13528" t="s">
        <v>18116</v>
      </c>
      <c r="B13528">
        <v>31825514246</v>
      </c>
      <c r="C13528" s="1">
        <v>44621.6875</v>
      </c>
      <c r="D13528" s="1">
        <v>44623.291666666664</v>
      </c>
      <c r="E13528" s="1">
        <v>44623.357662037037</v>
      </c>
      <c r="F13528" t="s">
        <v>18</v>
      </c>
      <c r="G13528" t="s">
        <v>38</v>
      </c>
      <c r="H13528" t="s">
        <v>39</v>
      </c>
      <c r="I13528" t="s">
        <v>40</v>
      </c>
      <c r="J13528">
        <v>290</v>
      </c>
      <c r="K13528" t="s">
        <v>32</v>
      </c>
      <c r="L13528" t="s">
        <v>69</v>
      </c>
      <c r="M13528" t="s">
        <v>212</v>
      </c>
      <c r="N13528" t="s">
        <v>155</v>
      </c>
      <c r="O13528" t="s">
        <v>18117</v>
      </c>
      <c r="P13528">
        <v>-122.345368628</v>
      </c>
      <c r="Q13528">
        <v>47.650660719999998</v>
      </c>
    </row>
    <row r="13529" spans="1:17" x14ac:dyDescent="0.4">
      <c r="A13529" t="s">
        <v>18118</v>
      </c>
      <c r="B13529">
        <v>31825841376</v>
      </c>
      <c r="C13529" s="1">
        <v>44622.760416666664</v>
      </c>
      <c r="D13529" s="1">
        <v>44622.9375</v>
      </c>
      <c r="E13529" s="1">
        <v>44623.363182870373</v>
      </c>
      <c r="F13529" t="s">
        <v>18</v>
      </c>
      <c r="G13529" t="s">
        <v>38</v>
      </c>
      <c r="H13529" t="s">
        <v>61</v>
      </c>
      <c r="I13529" t="s">
        <v>215</v>
      </c>
      <c r="J13529" t="s">
        <v>216</v>
      </c>
      <c r="K13529" t="s">
        <v>50</v>
      </c>
      <c r="L13529" t="s">
        <v>51</v>
      </c>
      <c r="M13529" t="s">
        <v>52</v>
      </c>
      <c r="N13529" t="s">
        <v>53</v>
      </c>
      <c r="O13529" t="s">
        <v>18119</v>
      </c>
      <c r="P13529">
        <v>-122.346301</v>
      </c>
      <c r="Q13529">
        <v>47.620319000000002</v>
      </c>
    </row>
    <row r="13530" spans="1:17" x14ac:dyDescent="0.4">
      <c r="A13530" t="s">
        <v>18120</v>
      </c>
      <c r="B13530">
        <v>31825855333</v>
      </c>
      <c r="C13530" s="1">
        <v>44622.958333333336</v>
      </c>
      <c r="D13530" s="1">
        <v>44623.291666666664</v>
      </c>
      <c r="E13530" s="1">
        <v>44623.363310185188</v>
      </c>
      <c r="F13530" t="s">
        <v>18</v>
      </c>
      <c r="G13530" t="s">
        <v>38</v>
      </c>
      <c r="H13530" t="s">
        <v>61</v>
      </c>
      <c r="I13530" t="s">
        <v>215</v>
      </c>
      <c r="J13530" t="s">
        <v>216</v>
      </c>
      <c r="K13530" t="s">
        <v>50</v>
      </c>
      <c r="L13530" t="s">
        <v>84</v>
      </c>
      <c r="M13530" t="s">
        <v>165</v>
      </c>
      <c r="N13530" t="s">
        <v>67</v>
      </c>
      <c r="O13530" t="s">
        <v>317</v>
      </c>
      <c r="P13530">
        <v>-122.340911835</v>
      </c>
      <c r="Q13530">
        <v>47.629163089999999</v>
      </c>
    </row>
    <row r="13531" spans="1:17" x14ac:dyDescent="0.4">
      <c r="A13531" t="s">
        <v>18121</v>
      </c>
      <c r="B13531">
        <v>31825876545</v>
      </c>
      <c r="C13531" s="1">
        <v>44622.541666666664</v>
      </c>
      <c r="D13531" s="1">
        <v>44622.583333333336</v>
      </c>
      <c r="E13531" s="1">
        <v>44623.36346064815</v>
      </c>
      <c r="F13531" t="s">
        <v>18</v>
      </c>
      <c r="G13531" t="s">
        <v>38</v>
      </c>
      <c r="H13531" t="s">
        <v>203</v>
      </c>
      <c r="I13531" t="s">
        <v>204</v>
      </c>
      <c r="J13531" t="s">
        <v>205</v>
      </c>
      <c r="K13531" t="s">
        <v>275</v>
      </c>
      <c r="L13531" t="s">
        <v>275</v>
      </c>
      <c r="M13531" t="s">
        <v>275</v>
      </c>
      <c r="N13531" t="s">
        <v>275</v>
      </c>
      <c r="O13531" t="s">
        <v>18122</v>
      </c>
      <c r="P13531">
        <v>-122.28129319200001</v>
      </c>
      <c r="Q13531">
        <v>47.537042309999997</v>
      </c>
    </row>
    <row r="13532" spans="1:17" x14ac:dyDescent="0.4">
      <c r="A13532" t="s">
        <v>18123</v>
      </c>
      <c r="B13532">
        <v>31825895735</v>
      </c>
      <c r="C13532" s="1">
        <v>44623.003472222219</v>
      </c>
      <c r="D13532" s="1">
        <v>44623.006944444445</v>
      </c>
      <c r="E13532" s="1">
        <v>44623.363587962966</v>
      </c>
      <c r="F13532" t="s">
        <v>18</v>
      </c>
      <c r="G13532" t="s">
        <v>38</v>
      </c>
      <c r="H13532" t="s">
        <v>120</v>
      </c>
      <c r="I13532" t="s">
        <v>121</v>
      </c>
      <c r="J13532">
        <v>220</v>
      </c>
      <c r="K13532" t="s">
        <v>32</v>
      </c>
      <c r="L13532" t="s">
        <v>69</v>
      </c>
      <c r="M13532" t="s">
        <v>212</v>
      </c>
      <c r="N13532" t="s">
        <v>288</v>
      </c>
      <c r="O13532" t="s">
        <v>13497</v>
      </c>
      <c r="P13532">
        <v>-122.33814099999999</v>
      </c>
      <c r="Q13532">
        <v>47.648054680000001</v>
      </c>
    </row>
    <row r="13533" spans="1:17" x14ac:dyDescent="0.4">
      <c r="A13533" t="s">
        <v>18124</v>
      </c>
      <c r="B13533">
        <v>31827421028</v>
      </c>
      <c r="C13533" s="1">
        <v>44619.145833333336</v>
      </c>
      <c r="E13533" s="1">
        <v>44623.365335648145</v>
      </c>
      <c r="F13533" t="s">
        <v>18</v>
      </c>
      <c r="G13533" t="s">
        <v>38</v>
      </c>
      <c r="H13533" t="s">
        <v>120</v>
      </c>
      <c r="I13533" t="s">
        <v>121</v>
      </c>
      <c r="J13533">
        <v>220</v>
      </c>
      <c r="K13533" t="s">
        <v>32</v>
      </c>
      <c r="L13533" t="s">
        <v>69</v>
      </c>
      <c r="M13533" t="s">
        <v>154</v>
      </c>
      <c r="N13533" t="s">
        <v>155</v>
      </c>
      <c r="O13533" t="s">
        <v>17012</v>
      </c>
      <c r="P13533">
        <v>-122.355490007</v>
      </c>
      <c r="Q13533">
        <v>47.653314229999999</v>
      </c>
    </row>
    <row r="13534" spans="1:17" x14ac:dyDescent="0.4">
      <c r="A13534" t="s">
        <v>18125</v>
      </c>
      <c r="B13534">
        <v>31827331169</v>
      </c>
      <c r="C13534" s="1">
        <v>44623.340277777781</v>
      </c>
      <c r="D13534" s="1">
        <v>44623.361805555556</v>
      </c>
      <c r="E13534" s="1">
        <v>44623.36959490741</v>
      </c>
      <c r="F13534" t="s">
        <v>18</v>
      </c>
      <c r="G13534" t="s">
        <v>38</v>
      </c>
      <c r="H13534" t="s">
        <v>61</v>
      </c>
      <c r="I13534" t="s">
        <v>89</v>
      </c>
      <c r="J13534" t="s">
        <v>90</v>
      </c>
      <c r="K13534" t="s">
        <v>91</v>
      </c>
      <c r="L13534" t="s">
        <v>92</v>
      </c>
      <c r="M13534" t="s">
        <v>293</v>
      </c>
      <c r="N13534" t="s">
        <v>1228</v>
      </c>
      <c r="O13534" t="s">
        <v>4060</v>
      </c>
      <c r="P13534">
        <v>-122.288011</v>
      </c>
      <c r="Q13534">
        <v>47.56345666</v>
      </c>
    </row>
    <row r="13535" spans="1:17" x14ac:dyDescent="0.4">
      <c r="A13535" t="s">
        <v>18126</v>
      </c>
      <c r="B13535">
        <v>31829818652</v>
      </c>
      <c r="C13535" s="1">
        <v>44623.124305555553</v>
      </c>
      <c r="D13535" s="1">
        <v>44623.125</v>
      </c>
      <c r="E13535" s="1">
        <v>44623.373935185184</v>
      </c>
      <c r="F13535" t="s">
        <v>18</v>
      </c>
      <c r="G13535" t="s">
        <v>19</v>
      </c>
      <c r="H13535" t="s">
        <v>20</v>
      </c>
      <c r="I13535" t="s">
        <v>471</v>
      </c>
      <c r="J13535" t="s">
        <v>472</v>
      </c>
      <c r="K13535" t="s">
        <v>23</v>
      </c>
      <c r="L13535" t="s">
        <v>24</v>
      </c>
      <c r="M13535" t="s">
        <v>101</v>
      </c>
      <c r="N13535" t="s">
        <v>667</v>
      </c>
      <c r="O13535" t="s">
        <v>18127</v>
      </c>
      <c r="P13535">
        <v>-122.327028635</v>
      </c>
      <c r="Q13535">
        <v>47.527332399999999</v>
      </c>
    </row>
    <row r="13536" spans="1:17" x14ac:dyDescent="0.4">
      <c r="A13536" t="s">
        <v>18126</v>
      </c>
      <c r="B13536">
        <v>31828306808</v>
      </c>
      <c r="C13536" s="1">
        <v>44623.124305555553</v>
      </c>
      <c r="D13536" s="1">
        <v>44623.125</v>
      </c>
      <c r="E13536" s="1">
        <v>44623.373935185184</v>
      </c>
      <c r="F13536" t="s">
        <v>18</v>
      </c>
      <c r="G13536" t="s">
        <v>38</v>
      </c>
      <c r="H13536" t="s">
        <v>39</v>
      </c>
      <c r="I13536" t="s">
        <v>40</v>
      </c>
      <c r="J13536">
        <v>290</v>
      </c>
      <c r="K13536" t="s">
        <v>23</v>
      </c>
      <c r="L13536" t="s">
        <v>24</v>
      </c>
      <c r="M13536" t="s">
        <v>101</v>
      </c>
      <c r="N13536" t="s">
        <v>667</v>
      </c>
      <c r="O13536" t="s">
        <v>18127</v>
      </c>
      <c r="P13536">
        <v>-122.327028635</v>
      </c>
      <c r="Q13536">
        <v>47.527332399999999</v>
      </c>
    </row>
    <row r="13537" spans="1:17" x14ac:dyDescent="0.4">
      <c r="A13537" t="s">
        <v>18128</v>
      </c>
      <c r="B13537">
        <v>31827139025</v>
      </c>
      <c r="C13537" s="1">
        <v>44623.152777777781</v>
      </c>
      <c r="E13537" s="1">
        <v>44623.373969907407</v>
      </c>
      <c r="F13537" t="s">
        <v>69</v>
      </c>
      <c r="G13537" t="s">
        <v>29</v>
      </c>
      <c r="H13537" t="s">
        <v>70</v>
      </c>
      <c r="I13537" t="s">
        <v>71</v>
      </c>
      <c r="J13537" t="s">
        <v>72</v>
      </c>
      <c r="K13537" t="s">
        <v>45</v>
      </c>
      <c r="L13537" t="s">
        <v>45</v>
      </c>
      <c r="M13537" t="s">
        <v>228</v>
      </c>
      <c r="N13537" t="s">
        <v>81</v>
      </c>
      <c r="O13537" t="s">
        <v>18129</v>
      </c>
      <c r="P13537">
        <v>-122.327096801</v>
      </c>
      <c r="Q13537">
        <v>47.611479019999997</v>
      </c>
    </row>
    <row r="13538" spans="1:17" x14ac:dyDescent="0.4">
      <c r="A13538" t="s">
        <v>18130</v>
      </c>
      <c r="B13538">
        <v>31827885794</v>
      </c>
      <c r="C13538" s="1">
        <v>44623.261111111111</v>
      </c>
      <c r="D13538" s="1">
        <v>44623.333333333336</v>
      </c>
      <c r="E13538" s="1">
        <v>44623.374837962961</v>
      </c>
      <c r="F13538" t="s">
        <v>18</v>
      </c>
      <c r="G13538" t="s">
        <v>38</v>
      </c>
      <c r="H13538" t="s">
        <v>61</v>
      </c>
      <c r="I13538" t="s">
        <v>89</v>
      </c>
      <c r="J13538" t="s">
        <v>90</v>
      </c>
      <c r="K13538" t="s">
        <v>45</v>
      </c>
      <c r="L13538" t="s">
        <v>124</v>
      </c>
      <c r="M13538" t="s">
        <v>324</v>
      </c>
      <c r="N13538" t="s">
        <v>126</v>
      </c>
      <c r="O13538" t="s">
        <v>1625</v>
      </c>
      <c r="P13538">
        <v>-122.3030988</v>
      </c>
      <c r="Q13538">
        <v>47.618795460000001</v>
      </c>
    </row>
    <row r="13539" spans="1:17" x14ac:dyDescent="0.4">
      <c r="A13539" t="s">
        <v>18131</v>
      </c>
      <c r="B13539">
        <v>31829071862</v>
      </c>
      <c r="C13539" s="1">
        <v>44622.666666666664</v>
      </c>
      <c r="D13539" s="1">
        <v>44623.3125</v>
      </c>
      <c r="E13539" s="1">
        <v>44623.376157407409</v>
      </c>
      <c r="F13539" t="s">
        <v>18</v>
      </c>
      <c r="G13539" t="s">
        <v>38</v>
      </c>
      <c r="H13539" t="s">
        <v>56</v>
      </c>
      <c r="I13539" t="s">
        <v>57</v>
      </c>
      <c r="J13539">
        <v>240</v>
      </c>
      <c r="K13539" t="s">
        <v>23</v>
      </c>
      <c r="L13539" t="s">
        <v>50</v>
      </c>
      <c r="M13539" t="s">
        <v>321</v>
      </c>
      <c r="N13539" t="s">
        <v>365</v>
      </c>
      <c r="O13539" t="s">
        <v>18132</v>
      </c>
      <c r="P13539">
        <v>-122.395829027</v>
      </c>
      <c r="Q13539">
        <v>47.584298789999998</v>
      </c>
    </row>
    <row r="13540" spans="1:17" x14ac:dyDescent="0.4">
      <c r="A13540" t="s">
        <v>18131</v>
      </c>
      <c r="B13540">
        <v>34238835141</v>
      </c>
      <c r="C13540" s="1">
        <v>44622.666666666664</v>
      </c>
      <c r="D13540" s="1">
        <v>44727.928472222222</v>
      </c>
      <c r="E13540" s="1">
        <v>44623.376157407409</v>
      </c>
      <c r="F13540" t="s">
        <v>18</v>
      </c>
      <c r="G13540" t="s">
        <v>38</v>
      </c>
      <c r="H13540" t="s">
        <v>61</v>
      </c>
      <c r="I13540" t="s">
        <v>62</v>
      </c>
      <c r="J13540" t="s">
        <v>63</v>
      </c>
      <c r="K13540" t="s">
        <v>23</v>
      </c>
      <c r="L13540" t="s">
        <v>50</v>
      </c>
      <c r="M13540" t="s">
        <v>321</v>
      </c>
      <c r="N13540" t="s">
        <v>365</v>
      </c>
      <c r="O13540" t="s">
        <v>18132</v>
      </c>
      <c r="P13540">
        <v>-122.395829027</v>
      </c>
      <c r="Q13540">
        <v>47.584298789999998</v>
      </c>
    </row>
    <row r="13541" spans="1:17" x14ac:dyDescent="0.4">
      <c r="A13541" t="s">
        <v>18133</v>
      </c>
      <c r="B13541">
        <v>31827791018</v>
      </c>
      <c r="C13541" s="1">
        <v>44239</v>
      </c>
      <c r="E13541" s="1">
        <v>44623.376585648148</v>
      </c>
      <c r="F13541" t="s">
        <v>18</v>
      </c>
      <c r="G13541" t="s">
        <v>38</v>
      </c>
      <c r="H13541" t="s">
        <v>2621</v>
      </c>
      <c r="I13541" t="s">
        <v>2622</v>
      </c>
      <c r="J13541">
        <v>210</v>
      </c>
      <c r="K13541" t="s">
        <v>50</v>
      </c>
      <c r="L13541" t="s">
        <v>84</v>
      </c>
      <c r="M13541" t="s">
        <v>140</v>
      </c>
      <c r="N13541" t="s">
        <v>53</v>
      </c>
      <c r="O13541" t="s">
        <v>1389</v>
      </c>
      <c r="P13541">
        <v>-122.3323523</v>
      </c>
      <c r="Q13541">
        <v>47.621970810000001</v>
      </c>
    </row>
    <row r="13542" spans="1:17" x14ac:dyDescent="0.4">
      <c r="A13542" t="s">
        <v>18134</v>
      </c>
      <c r="B13542">
        <v>31828101433</v>
      </c>
      <c r="C13542" s="1">
        <v>44623.083333333336</v>
      </c>
      <c r="D13542" s="1">
        <v>44623.208333333336</v>
      </c>
      <c r="E13542" s="1">
        <v>44623.379548611112</v>
      </c>
      <c r="F13542" t="s">
        <v>18</v>
      </c>
      <c r="G13542" t="s">
        <v>19</v>
      </c>
      <c r="H13542" t="s">
        <v>20</v>
      </c>
      <c r="I13542" t="s">
        <v>77</v>
      </c>
      <c r="J13542" t="s">
        <v>78</v>
      </c>
      <c r="K13542" t="s">
        <v>50</v>
      </c>
      <c r="L13542" t="s">
        <v>111</v>
      </c>
      <c r="M13542" t="s">
        <v>150</v>
      </c>
      <c r="N13542" t="s">
        <v>151</v>
      </c>
      <c r="O13542" t="s">
        <v>1898</v>
      </c>
      <c r="P13542">
        <v>-122.31722672799999</v>
      </c>
      <c r="Q13542">
        <v>47.597499569999997</v>
      </c>
    </row>
    <row r="13543" spans="1:17" x14ac:dyDescent="0.4">
      <c r="A13543" t="s">
        <v>18135</v>
      </c>
      <c r="B13543">
        <v>31830453503</v>
      </c>
      <c r="C13543" s="1">
        <v>44623.25</v>
      </c>
      <c r="D13543" s="1">
        <v>44623.324305555558</v>
      </c>
      <c r="E13543" s="1">
        <v>44623.380937499998</v>
      </c>
      <c r="F13543" t="s">
        <v>18</v>
      </c>
      <c r="G13543" t="s">
        <v>38</v>
      </c>
      <c r="H13543" t="s">
        <v>120</v>
      </c>
      <c r="I13543" t="s">
        <v>121</v>
      </c>
      <c r="J13543">
        <v>220</v>
      </c>
      <c r="K13543" t="s">
        <v>45</v>
      </c>
      <c r="L13543" t="s">
        <v>45</v>
      </c>
      <c r="M13543" t="s">
        <v>46</v>
      </c>
      <c r="N13543" t="s">
        <v>47</v>
      </c>
      <c r="O13543" t="s">
        <v>9114</v>
      </c>
      <c r="P13543">
        <v>-122.32402089599999</v>
      </c>
      <c r="Q13543">
        <v>47.621413279999999</v>
      </c>
    </row>
    <row r="13544" spans="1:17" x14ac:dyDescent="0.4">
      <c r="A13544" t="s">
        <v>18136</v>
      </c>
      <c r="B13544">
        <v>31829905922</v>
      </c>
      <c r="C13544" s="1">
        <v>44623</v>
      </c>
      <c r="D13544" s="1">
        <v>44623</v>
      </c>
      <c r="E13544" s="1">
        <v>44623.393472222226</v>
      </c>
      <c r="F13544" t="s">
        <v>18</v>
      </c>
      <c r="G13544" t="s">
        <v>38</v>
      </c>
      <c r="H13544" t="s">
        <v>120</v>
      </c>
      <c r="I13544" t="s">
        <v>121</v>
      </c>
      <c r="J13544">
        <v>220</v>
      </c>
      <c r="K13544" t="s">
        <v>32</v>
      </c>
      <c r="L13544" t="s">
        <v>33</v>
      </c>
      <c r="M13544" t="s">
        <v>199</v>
      </c>
      <c r="N13544" t="s">
        <v>200</v>
      </c>
      <c r="O13544" t="s">
        <v>3438</v>
      </c>
      <c r="P13544">
        <v>-122.315539253</v>
      </c>
      <c r="Q13544">
        <v>47.657602320000002</v>
      </c>
    </row>
    <row r="13545" spans="1:17" x14ac:dyDescent="0.4">
      <c r="A13545" t="s">
        <v>18137</v>
      </c>
      <c r="B13545">
        <v>31830586807</v>
      </c>
      <c r="C13545" s="1">
        <v>44622.791666666664</v>
      </c>
      <c r="D13545" s="1">
        <v>44623.28125</v>
      </c>
      <c r="E13545" s="1">
        <v>44623.396620370368</v>
      </c>
      <c r="F13545" t="s">
        <v>18</v>
      </c>
      <c r="G13545" t="s">
        <v>38</v>
      </c>
      <c r="H13545" t="s">
        <v>61</v>
      </c>
      <c r="I13545" t="s">
        <v>215</v>
      </c>
      <c r="J13545" t="s">
        <v>216</v>
      </c>
      <c r="K13545" t="s">
        <v>32</v>
      </c>
      <c r="L13545" t="s">
        <v>41</v>
      </c>
      <c r="M13545" t="s">
        <v>242</v>
      </c>
      <c r="N13545" t="s">
        <v>107</v>
      </c>
      <c r="O13545" t="s">
        <v>6632</v>
      </c>
      <c r="P13545">
        <v>-122.32053254500001</v>
      </c>
      <c r="Q13545">
        <v>47.707212640000002</v>
      </c>
    </row>
    <row r="13546" spans="1:17" x14ac:dyDescent="0.4">
      <c r="A13546" t="s">
        <v>18138</v>
      </c>
      <c r="B13546">
        <v>31831008165</v>
      </c>
      <c r="C13546" s="1">
        <v>44623</v>
      </c>
      <c r="D13546" s="1">
        <v>44623</v>
      </c>
      <c r="E13546" s="1">
        <v>44623.403217592589</v>
      </c>
      <c r="F13546" t="s">
        <v>18</v>
      </c>
      <c r="G13546" t="s">
        <v>38</v>
      </c>
      <c r="H13546" t="s">
        <v>203</v>
      </c>
      <c r="I13546" t="s">
        <v>204</v>
      </c>
      <c r="J13546" t="s">
        <v>205</v>
      </c>
      <c r="K13546" t="s">
        <v>32</v>
      </c>
      <c r="L13546" t="s">
        <v>33</v>
      </c>
      <c r="M13546" t="s">
        <v>199</v>
      </c>
      <c r="N13546" t="s">
        <v>200</v>
      </c>
      <c r="O13546" t="s">
        <v>3438</v>
      </c>
      <c r="P13546">
        <v>-122.315539253</v>
      </c>
      <c r="Q13546">
        <v>47.657602320000002</v>
      </c>
    </row>
    <row r="13547" spans="1:17" x14ac:dyDescent="0.4">
      <c r="A13547" t="s">
        <v>18139</v>
      </c>
      <c r="B13547">
        <v>31831266607</v>
      </c>
      <c r="C13547" s="1">
        <v>44623.37222222222</v>
      </c>
      <c r="E13547" s="1">
        <v>44623.406585648147</v>
      </c>
      <c r="F13547" t="s">
        <v>69</v>
      </c>
      <c r="G13547" t="s">
        <v>29</v>
      </c>
      <c r="H13547" t="s">
        <v>137</v>
      </c>
      <c r="I13547" t="s">
        <v>138</v>
      </c>
      <c r="J13547" t="s">
        <v>139</v>
      </c>
      <c r="K13547" t="s">
        <v>50</v>
      </c>
      <c r="L13547" t="s">
        <v>84</v>
      </c>
      <c r="M13547" t="s">
        <v>85</v>
      </c>
      <c r="N13547" t="s">
        <v>86</v>
      </c>
      <c r="O13547" t="s">
        <v>4595</v>
      </c>
      <c r="P13547">
        <v>-122.344143639</v>
      </c>
      <c r="Q13547">
        <v>47.614320339999999</v>
      </c>
    </row>
    <row r="13548" spans="1:17" x14ac:dyDescent="0.4">
      <c r="A13548" t="s">
        <v>18140</v>
      </c>
      <c r="B13548">
        <v>31833619863</v>
      </c>
      <c r="C13548" s="1">
        <v>44613.875</v>
      </c>
      <c r="D13548" s="1">
        <v>44623.302083333336</v>
      </c>
      <c r="E13548" s="1">
        <v>44623.410763888889</v>
      </c>
      <c r="F13548" t="s">
        <v>18</v>
      </c>
      <c r="G13548" t="s">
        <v>38</v>
      </c>
      <c r="H13548" t="s">
        <v>120</v>
      </c>
      <c r="I13548" t="s">
        <v>121</v>
      </c>
      <c r="J13548">
        <v>220</v>
      </c>
      <c r="K13548" t="s">
        <v>23</v>
      </c>
      <c r="L13548" t="s">
        <v>50</v>
      </c>
      <c r="M13548" t="s">
        <v>58</v>
      </c>
      <c r="N13548" t="s">
        <v>59</v>
      </c>
      <c r="O13548" t="s">
        <v>434</v>
      </c>
      <c r="P13548">
        <v>-122.385483507</v>
      </c>
      <c r="Q13548">
        <v>47.560195550000003</v>
      </c>
    </row>
    <row r="13549" spans="1:17" x14ac:dyDescent="0.4">
      <c r="A13549" t="s">
        <v>18141</v>
      </c>
      <c r="B13549">
        <v>31832721912</v>
      </c>
      <c r="C13549" s="1">
        <v>44623</v>
      </c>
      <c r="D13549" s="1">
        <v>44623.30972222222</v>
      </c>
      <c r="E13549" s="1">
        <v>44623.417291666665</v>
      </c>
      <c r="F13549" t="s">
        <v>18</v>
      </c>
      <c r="G13549" t="s">
        <v>38</v>
      </c>
      <c r="H13549" t="s">
        <v>120</v>
      </c>
      <c r="I13549" t="s">
        <v>121</v>
      </c>
      <c r="J13549">
        <v>220</v>
      </c>
      <c r="K13549" t="s">
        <v>32</v>
      </c>
      <c r="L13549" t="s">
        <v>231</v>
      </c>
      <c r="M13549" t="s">
        <v>232</v>
      </c>
      <c r="N13549" t="s">
        <v>233</v>
      </c>
      <c r="O13549" t="s">
        <v>9554</v>
      </c>
      <c r="P13549">
        <v>-122.371415629</v>
      </c>
      <c r="Q13549">
        <v>47.677790520000002</v>
      </c>
    </row>
    <row r="13550" spans="1:17" x14ac:dyDescent="0.4">
      <c r="A13550" t="s">
        <v>18142</v>
      </c>
      <c r="B13550">
        <v>31832650513</v>
      </c>
      <c r="C13550" s="1">
        <v>44621.083333333336</v>
      </c>
      <c r="D13550" s="1">
        <v>44621.104166666664</v>
      </c>
      <c r="E13550" s="1">
        <v>44623.418819444443</v>
      </c>
      <c r="F13550" t="s">
        <v>18</v>
      </c>
      <c r="G13550" t="s">
        <v>38</v>
      </c>
      <c r="H13550" t="s">
        <v>61</v>
      </c>
      <c r="I13550" t="s">
        <v>163</v>
      </c>
      <c r="J13550" t="s">
        <v>164</v>
      </c>
      <c r="K13550" t="s">
        <v>32</v>
      </c>
      <c r="L13550" t="s">
        <v>69</v>
      </c>
      <c r="M13550" t="s">
        <v>212</v>
      </c>
      <c r="N13550" t="s">
        <v>288</v>
      </c>
      <c r="O13550" t="s">
        <v>16305</v>
      </c>
      <c r="P13550">
        <v>-122.333730667</v>
      </c>
      <c r="Q13550">
        <v>47.661756859999997</v>
      </c>
    </row>
    <row r="13551" spans="1:17" x14ac:dyDescent="0.4">
      <c r="A13551" t="s">
        <v>18143</v>
      </c>
      <c r="B13551">
        <v>31832668805</v>
      </c>
      <c r="C13551" s="1">
        <v>44623.305555555555</v>
      </c>
      <c r="D13551" s="1">
        <v>44623.323611111111</v>
      </c>
      <c r="E13551" s="1">
        <v>44623.418969907405</v>
      </c>
      <c r="F13551" t="s">
        <v>18</v>
      </c>
      <c r="G13551" t="s">
        <v>38</v>
      </c>
      <c r="H13551" t="s">
        <v>61</v>
      </c>
      <c r="I13551" t="s">
        <v>215</v>
      </c>
      <c r="J13551" t="s">
        <v>216</v>
      </c>
      <c r="K13551" t="s">
        <v>32</v>
      </c>
      <c r="L13551" t="s">
        <v>231</v>
      </c>
      <c r="M13551" t="s">
        <v>232</v>
      </c>
      <c r="N13551" t="s">
        <v>233</v>
      </c>
      <c r="O13551" t="s">
        <v>16302</v>
      </c>
      <c r="P13551">
        <v>-122.37998343300001</v>
      </c>
      <c r="Q13551">
        <v>47.678616849999997</v>
      </c>
    </row>
    <row r="13552" spans="1:17" x14ac:dyDescent="0.4">
      <c r="A13552" t="s">
        <v>18144</v>
      </c>
      <c r="B13552">
        <v>31832690263</v>
      </c>
      <c r="C13552" s="1">
        <v>44622.833333333336</v>
      </c>
      <c r="D13552" s="1">
        <v>44623.3125</v>
      </c>
      <c r="E13552" s="1">
        <v>44623.419131944444</v>
      </c>
      <c r="F13552" t="s">
        <v>18</v>
      </c>
      <c r="G13552" t="s">
        <v>38</v>
      </c>
      <c r="H13552" t="s">
        <v>61</v>
      </c>
      <c r="I13552" t="s">
        <v>215</v>
      </c>
      <c r="J13552" t="s">
        <v>216</v>
      </c>
      <c r="K13552" t="s">
        <v>23</v>
      </c>
      <c r="L13552" t="s">
        <v>50</v>
      </c>
      <c r="M13552" t="s">
        <v>58</v>
      </c>
      <c r="N13552" t="s">
        <v>59</v>
      </c>
      <c r="O13552" t="s">
        <v>18145</v>
      </c>
      <c r="P13552">
        <v>-122.390806622</v>
      </c>
      <c r="Q13552">
        <v>47.565689810000002</v>
      </c>
    </row>
    <row r="13553" spans="1:17" x14ac:dyDescent="0.4">
      <c r="A13553" t="s">
        <v>18146</v>
      </c>
      <c r="B13553">
        <v>31832708490</v>
      </c>
      <c r="C13553" s="1">
        <v>44622.916666666664</v>
      </c>
      <c r="D13553" s="1">
        <v>44623.333333333336</v>
      </c>
      <c r="E13553" s="1">
        <v>44623.419293981482</v>
      </c>
      <c r="F13553" t="s">
        <v>18</v>
      </c>
      <c r="G13553" t="s">
        <v>38</v>
      </c>
      <c r="H13553" t="s">
        <v>61</v>
      </c>
      <c r="I13553" t="s">
        <v>215</v>
      </c>
      <c r="J13553" t="s">
        <v>216</v>
      </c>
      <c r="K13553" t="s">
        <v>32</v>
      </c>
      <c r="L13553" t="s">
        <v>41</v>
      </c>
      <c r="M13553" t="s">
        <v>242</v>
      </c>
      <c r="N13553" t="s">
        <v>107</v>
      </c>
      <c r="O13553" t="s">
        <v>631</v>
      </c>
      <c r="P13553">
        <v>-122.324615158</v>
      </c>
      <c r="Q13553">
        <v>47.708602800000001</v>
      </c>
    </row>
    <row r="13554" spans="1:17" x14ac:dyDescent="0.4">
      <c r="A13554" t="s">
        <v>18147</v>
      </c>
      <c r="B13554">
        <v>31832732627</v>
      </c>
      <c r="C13554" s="1">
        <v>44623.041666666664</v>
      </c>
      <c r="D13554" s="1">
        <v>44623.25</v>
      </c>
      <c r="E13554" s="1">
        <v>44623.419444444444</v>
      </c>
      <c r="F13554" t="s">
        <v>18</v>
      </c>
      <c r="G13554" t="s">
        <v>38</v>
      </c>
      <c r="H13554" t="s">
        <v>61</v>
      </c>
      <c r="I13554" t="s">
        <v>215</v>
      </c>
      <c r="J13554" t="s">
        <v>216</v>
      </c>
      <c r="K13554" t="s">
        <v>50</v>
      </c>
      <c r="L13554" t="s">
        <v>51</v>
      </c>
      <c r="M13554" t="s">
        <v>269</v>
      </c>
      <c r="N13554" t="s">
        <v>67</v>
      </c>
      <c r="O13554" t="s">
        <v>14727</v>
      </c>
      <c r="P13554">
        <v>-122.366327261</v>
      </c>
      <c r="Q13554">
        <v>47.636856389999998</v>
      </c>
    </row>
    <row r="13555" spans="1:17" x14ac:dyDescent="0.4">
      <c r="A13555" t="s">
        <v>18148</v>
      </c>
      <c r="B13555">
        <v>31833570722</v>
      </c>
      <c r="C13555" s="1">
        <v>44619.71875</v>
      </c>
      <c r="D13555" s="1">
        <v>44619.747916666667</v>
      </c>
      <c r="E13555" s="1">
        <v>44623.426249999997</v>
      </c>
      <c r="F13555" t="s">
        <v>18</v>
      </c>
      <c r="G13555" t="s">
        <v>38</v>
      </c>
      <c r="H13555" t="s">
        <v>61</v>
      </c>
      <c r="I13555" t="s">
        <v>89</v>
      </c>
      <c r="J13555" t="s">
        <v>90</v>
      </c>
      <c r="K13555" t="s">
        <v>50</v>
      </c>
      <c r="L13555" t="s">
        <v>146</v>
      </c>
      <c r="M13555" t="s">
        <v>147</v>
      </c>
      <c r="N13555" t="s">
        <v>113</v>
      </c>
      <c r="O13555" t="s">
        <v>938</v>
      </c>
      <c r="P13555">
        <v>-122.33732042299999</v>
      </c>
      <c r="Q13555">
        <v>47.611321240000002</v>
      </c>
    </row>
    <row r="13556" spans="1:17" x14ac:dyDescent="0.4">
      <c r="A13556" t="s">
        <v>18149</v>
      </c>
      <c r="B13556">
        <v>31833597797</v>
      </c>
      <c r="C13556" s="1">
        <v>44623.361111111109</v>
      </c>
      <c r="D13556" s="1">
        <v>44623.368055555555</v>
      </c>
      <c r="E13556" s="1">
        <v>44623.426458333335</v>
      </c>
      <c r="F13556" t="s">
        <v>18</v>
      </c>
      <c r="G13556" t="s">
        <v>38</v>
      </c>
      <c r="H13556" t="s">
        <v>61</v>
      </c>
      <c r="I13556" t="s">
        <v>215</v>
      </c>
      <c r="J13556" t="s">
        <v>216</v>
      </c>
      <c r="K13556" t="s">
        <v>23</v>
      </c>
      <c r="L13556" t="s">
        <v>24</v>
      </c>
      <c r="M13556" t="s">
        <v>25</v>
      </c>
      <c r="N13556" t="s">
        <v>102</v>
      </c>
      <c r="O13556" t="s">
        <v>8612</v>
      </c>
      <c r="P13556">
        <v>-122.360484595</v>
      </c>
      <c r="Q13556">
        <v>47.523995190000001</v>
      </c>
    </row>
    <row r="13557" spans="1:17" x14ac:dyDescent="0.4">
      <c r="A13557" t="s">
        <v>18150</v>
      </c>
      <c r="B13557">
        <v>31833611801</v>
      </c>
      <c r="C13557" s="1">
        <v>44460.875</v>
      </c>
      <c r="D13557" s="1">
        <v>44461.25</v>
      </c>
      <c r="E13557" s="1">
        <v>44623.426585648151</v>
      </c>
      <c r="F13557" t="s">
        <v>18</v>
      </c>
      <c r="G13557" t="s">
        <v>38</v>
      </c>
      <c r="H13557" t="s">
        <v>61</v>
      </c>
      <c r="I13557" t="s">
        <v>215</v>
      </c>
      <c r="J13557" t="s">
        <v>216</v>
      </c>
      <c r="K13557" t="s">
        <v>32</v>
      </c>
      <c r="L13557" t="s">
        <v>33</v>
      </c>
      <c r="M13557" t="s">
        <v>281</v>
      </c>
      <c r="N13557" t="s">
        <v>35</v>
      </c>
      <c r="O13557" t="s">
        <v>3317</v>
      </c>
      <c r="P13557">
        <v>-122.318739346</v>
      </c>
      <c r="Q13557">
        <v>47.676566649999998</v>
      </c>
    </row>
    <row r="13558" spans="1:17" x14ac:dyDescent="0.4">
      <c r="A13558" t="s">
        <v>18151</v>
      </c>
      <c r="B13558">
        <v>31833635496</v>
      </c>
      <c r="C13558" s="1">
        <v>44622.572916666664</v>
      </c>
      <c r="D13558" s="1">
        <v>44623.357638888891</v>
      </c>
      <c r="E13558" s="1">
        <v>44623.426747685182</v>
      </c>
      <c r="F13558" t="s">
        <v>18</v>
      </c>
      <c r="G13558" t="s">
        <v>38</v>
      </c>
      <c r="H13558" t="s">
        <v>39</v>
      </c>
      <c r="I13558" t="s">
        <v>40</v>
      </c>
      <c r="J13558">
        <v>290</v>
      </c>
      <c r="K13558" t="s">
        <v>275</v>
      </c>
      <c r="L13558" t="s">
        <v>275</v>
      </c>
      <c r="M13558" t="s">
        <v>275</v>
      </c>
      <c r="N13558" t="s">
        <v>275</v>
      </c>
      <c r="P13558">
        <v>0</v>
      </c>
      <c r="Q13558">
        <v>0</v>
      </c>
    </row>
    <row r="13559" spans="1:17" x14ac:dyDescent="0.4">
      <c r="A13559" t="s">
        <v>18152</v>
      </c>
      <c r="B13559">
        <v>31834042023</v>
      </c>
      <c r="C13559" s="1">
        <v>44623.363888888889</v>
      </c>
      <c r="E13559" s="1">
        <v>44623.428460648145</v>
      </c>
      <c r="F13559" t="s">
        <v>18</v>
      </c>
      <c r="G13559" t="s">
        <v>19</v>
      </c>
      <c r="H13559" t="s">
        <v>20</v>
      </c>
      <c r="I13559" t="s">
        <v>21</v>
      </c>
      <c r="J13559" t="s">
        <v>22</v>
      </c>
      <c r="K13559" t="s">
        <v>32</v>
      </c>
      <c r="L13559" t="s">
        <v>33</v>
      </c>
      <c r="M13559" t="s">
        <v>199</v>
      </c>
      <c r="N13559" t="s">
        <v>200</v>
      </c>
      <c r="O13559" t="s">
        <v>18153</v>
      </c>
      <c r="P13559">
        <v>-122.310815871</v>
      </c>
      <c r="Q13559">
        <v>47.663979820000002</v>
      </c>
    </row>
    <row r="13560" spans="1:17" x14ac:dyDescent="0.4">
      <c r="A13560" t="s">
        <v>18154</v>
      </c>
      <c r="B13560">
        <v>32585721671</v>
      </c>
      <c r="C13560" s="1">
        <v>44622.916666666664</v>
      </c>
      <c r="D13560" s="1">
        <v>44651.574999999997</v>
      </c>
      <c r="E13560" s="1">
        <v>44623.430127314816</v>
      </c>
      <c r="F13560" t="s">
        <v>18</v>
      </c>
      <c r="G13560" t="s">
        <v>38</v>
      </c>
      <c r="H13560" t="s">
        <v>61</v>
      </c>
      <c r="I13560" t="s">
        <v>62</v>
      </c>
      <c r="J13560" t="s">
        <v>63</v>
      </c>
      <c r="K13560" t="s">
        <v>23</v>
      </c>
      <c r="L13560" t="s">
        <v>50</v>
      </c>
      <c r="M13560" t="s">
        <v>58</v>
      </c>
      <c r="N13560" t="s">
        <v>59</v>
      </c>
      <c r="O13560" t="s">
        <v>18155</v>
      </c>
      <c r="P13560">
        <v>-122.398797102</v>
      </c>
      <c r="Q13560">
        <v>47.569432769999999</v>
      </c>
    </row>
    <row r="13561" spans="1:17" x14ac:dyDescent="0.4">
      <c r="A13561" t="s">
        <v>18154</v>
      </c>
      <c r="B13561">
        <v>31834891561</v>
      </c>
      <c r="C13561" s="1">
        <v>44622.916666666664</v>
      </c>
      <c r="D13561" s="1">
        <v>44623.020833333336</v>
      </c>
      <c r="E13561" s="1">
        <v>44623.430127314816</v>
      </c>
      <c r="F13561" t="s">
        <v>18</v>
      </c>
      <c r="G13561" t="s">
        <v>38</v>
      </c>
      <c r="H13561" t="s">
        <v>56</v>
      </c>
      <c r="I13561" t="s">
        <v>57</v>
      </c>
      <c r="J13561">
        <v>240</v>
      </c>
      <c r="K13561" t="s">
        <v>23</v>
      </c>
      <c r="L13561" t="s">
        <v>50</v>
      </c>
      <c r="M13561" t="s">
        <v>58</v>
      </c>
      <c r="N13561" t="s">
        <v>59</v>
      </c>
      <c r="O13561" t="s">
        <v>18155</v>
      </c>
      <c r="P13561">
        <v>-122.398797102</v>
      </c>
      <c r="Q13561">
        <v>47.569432769999999</v>
      </c>
    </row>
    <row r="13562" spans="1:17" x14ac:dyDescent="0.4">
      <c r="A13562" t="s">
        <v>18156</v>
      </c>
      <c r="B13562">
        <v>31834669799</v>
      </c>
      <c r="C13562" s="1">
        <v>44622.875</v>
      </c>
      <c r="D13562" s="1">
        <v>44623.323611111111</v>
      </c>
      <c r="E13562" s="1">
        <v>44623.431493055556</v>
      </c>
      <c r="F13562" t="s">
        <v>18</v>
      </c>
      <c r="G13562" t="s">
        <v>38</v>
      </c>
      <c r="H13562" t="s">
        <v>120</v>
      </c>
      <c r="I13562" t="s">
        <v>121</v>
      </c>
      <c r="J13562">
        <v>220</v>
      </c>
      <c r="K13562" t="s">
        <v>32</v>
      </c>
      <c r="L13562" t="s">
        <v>69</v>
      </c>
      <c r="M13562" t="s">
        <v>154</v>
      </c>
      <c r="N13562" t="s">
        <v>155</v>
      </c>
      <c r="O13562" t="s">
        <v>273</v>
      </c>
      <c r="P13562">
        <v>-122.35209288</v>
      </c>
      <c r="Q13562">
        <v>47.66430364</v>
      </c>
    </row>
    <row r="13563" spans="1:17" x14ac:dyDescent="0.4">
      <c r="A13563" t="s">
        <v>18157</v>
      </c>
      <c r="B13563">
        <v>31834403920</v>
      </c>
      <c r="C13563" s="1">
        <v>44619.763888888891</v>
      </c>
      <c r="D13563" s="1">
        <v>44619.768055555556</v>
      </c>
      <c r="E13563" s="1">
        <v>44623.432986111111</v>
      </c>
      <c r="F13563" t="s">
        <v>18</v>
      </c>
      <c r="G13563" t="s">
        <v>38</v>
      </c>
      <c r="H13563" t="s">
        <v>61</v>
      </c>
      <c r="I13563" t="s">
        <v>89</v>
      </c>
      <c r="J13563" t="s">
        <v>90</v>
      </c>
      <c r="K13563" t="s">
        <v>50</v>
      </c>
      <c r="L13563" t="s">
        <v>146</v>
      </c>
      <c r="M13563" t="s">
        <v>147</v>
      </c>
      <c r="N13563" t="s">
        <v>113</v>
      </c>
      <c r="O13563" t="s">
        <v>938</v>
      </c>
      <c r="P13563">
        <v>-122.33732042299999</v>
      </c>
      <c r="Q13563">
        <v>47.611321240000002</v>
      </c>
    </row>
    <row r="13564" spans="1:17" x14ac:dyDescent="0.4">
      <c r="A13564" t="s">
        <v>18158</v>
      </c>
      <c r="B13564">
        <v>31834431045</v>
      </c>
      <c r="C13564" s="1">
        <v>44623.125</v>
      </c>
      <c r="D13564" s="1">
        <v>44623.131944444445</v>
      </c>
      <c r="E13564" s="1">
        <v>44623.433182870373</v>
      </c>
      <c r="F13564" t="s">
        <v>18</v>
      </c>
      <c r="G13564" t="s">
        <v>38</v>
      </c>
      <c r="H13564" t="s">
        <v>61</v>
      </c>
      <c r="I13564" t="s">
        <v>215</v>
      </c>
      <c r="J13564" t="s">
        <v>216</v>
      </c>
      <c r="K13564" t="s">
        <v>23</v>
      </c>
      <c r="L13564" t="s">
        <v>50</v>
      </c>
      <c r="M13564" t="s">
        <v>321</v>
      </c>
      <c r="N13564" t="s">
        <v>304</v>
      </c>
      <c r="O13564" t="s">
        <v>18159</v>
      </c>
      <c r="P13564">
        <v>-122.410794764</v>
      </c>
      <c r="Q13564">
        <v>47.574100710000003</v>
      </c>
    </row>
    <row r="13565" spans="1:17" x14ac:dyDescent="0.4">
      <c r="A13565" t="s">
        <v>18160</v>
      </c>
      <c r="B13565">
        <v>31834445874</v>
      </c>
      <c r="C13565" s="1">
        <v>44621.791666666664</v>
      </c>
      <c r="D13565" s="1">
        <v>44622.322916666664</v>
      </c>
      <c r="E13565" s="1">
        <v>44623.433321759258</v>
      </c>
      <c r="F13565" t="s">
        <v>18</v>
      </c>
      <c r="G13565" t="s">
        <v>38</v>
      </c>
      <c r="H13565" t="s">
        <v>61</v>
      </c>
      <c r="I13565" t="s">
        <v>163</v>
      </c>
      <c r="J13565" t="s">
        <v>164</v>
      </c>
      <c r="K13565" t="s">
        <v>32</v>
      </c>
      <c r="L13565" t="s">
        <v>69</v>
      </c>
      <c r="M13565" t="s">
        <v>212</v>
      </c>
      <c r="N13565" t="s">
        <v>288</v>
      </c>
      <c r="O13565" t="s">
        <v>15725</v>
      </c>
      <c r="P13565">
        <v>-122.32402307</v>
      </c>
      <c r="Q13565">
        <v>47.662248179999999</v>
      </c>
    </row>
    <row r="13566" spans="1:17" x14ac:dyDescent="0.4">
      <c r="A13566" t="s">
        <v>18161</v>
      </c>
      <c r="B13566">
        <v>31834468204</v>
      </c>
      <c r="C13566" s="1">
        <v>44621.916666666664</v>
      </c>
      <c r="D13566" s="1">
        <v>44621.958333333336</v>
      </c>
      <c r="E13566" s="1">
        <v>44623.433472222219</v>
      </c>
      <c r="F13566" t="s">
        <v>18</v>
      </c>
      <c r="G13566" t="s">
        <v>38</v>
      </c>
      <c r="H13566" t="s">
        <v>120</v>
      </c>
      <c r="I13566" t="s">
        <v>121</v>
      </c>
      <c r="J13566">
        <v>220</v>
      </c>
      <c r="K13566" t="s">
        <v>275</v>
      </c>
      <c r="L13566" t="s">
        <v>275</v>
      </c>
      <c r="M13566" t="s">
        <v>275</v>
      </c>
      <c r="N13566" t="s">
        <v>275</v>
      </c>
      <c r="P13566">
        <v>0</v>
      </c>
      <c r="Q13566">
        <v>0</v>
      </c>
    </row>
    <row r="13567" spans="1:17" x14ac:dyDescent="0.4">
      <c r="A13567" t="s">
        <v>18162</v>
      </c>
      <c r="B13567">
        <v>31834595834</v>
      </c>
      <c r="C13567" s="1">
        <v>44258</v>
      </c>
      <c r="D13567" s="1">
        <v>44623</v>
      </c>
      <c r="E13567" s="1">
        <v>44623.433576388888</v>
      </c>
      <c r="F13567" t="s">
        <v>18</v>
      </c>
      <c r="G13567" t="s">
        <v>19</v>
      </c>
      <c r="H13567" t="s">
        <v>20</v>
      </c>
      <c r="I13567" t="s">
        <v>471</v>
      </c>
      <c r="J13567" t="s">
        <v>472</v>
      </c>
      <c r="K13567" t="s">
        <v>23</v>
      </c>
      <c r="L13567" t="s">
        <v>50</v>
      </c>
      <c r="M13567" t="s">
        <v>236</v>
      </c>
      <c r="N13567" t="s">
        <v>26</v>
      </c>
      <c r="O13567" t="s">
        <v>18163</v>
      </c>
      <c r="P13567">
        <v>-122.372632888</v>
      </c>
      <c r="Q13567">
        <v>47.516467550000002</v>
      </c>
    </row>
    <row r="13568" spans="1:17" x14ac:dyDescent="0.4">
      <c r="A13568" t="s">
        <v>18164</v>
      </c>
      <c r="B13568">
        <v>31834488885</v>
      </c>
      <c r="C13568" s="1">
        <v>44622.427083333336</v>
      </c>
      <c r="D13568" s="1">
        <v>44622.431944444441</v>
      </c>
      <c r="E13568" s="1">
        <v>44623.433692129627</v>
      </c>
      <c r="F13568" t="s">
        <v>18</v>
      </c>
      <c r="G13568" t="s">
        <v>38</v>
      </c>
      <c r="H13568" t="s">
        <v>61</v>
      </c>
      <c r="I13568" t="s">
        <v>89</v>
      </c>
      <c r="J13568" t="s">
        <v>90</v>
      </c>
      <c r="K13568" t="s">
        <v>50</v>
      </c>
      <c r="L13568" t="s">
        <v>146</v>
      </c>
      <c r="M13568" t="s">
        <v>147</v>
      </c>
      <c r="N13568" t="s">
        <v>113</v>
      </c>
      <c r="O13568" t="s">
        <v>938</v>
      </c>
      <c r="P13568">
        <v>-122.33732042299999</v>
      </c>
      <c r="Q13568">
        <v>47.611321240000002</v>
      </c>
    </row>
    <row r="13569" spans="1:17" x14ac:dyDescent="0.4">
      <c r="A13569" t="s">
        <v>18165</v>
      </c>
      <c r="B13569">
        <v>31888220879</v>
      </c>
      <c r="C13569" s="1">
        <v>44623.36041666667</v>
      </c>
      <c r="D13569" s="1">
        <v>44623.439583333333</v>
      </c>
      <c r="E13569" s="1">
        <v>44623.44</v>
      </c>
      <c r="F13569" t="s">
        <v>18</v>
      </c>
      <c r="G13569" t="s">
        <v>19</v>
      </c>
      <c r="H13569" t="s">
        <v>20</v>
      </c>
      <c r="I13569" t="s">
        <v>21</v>
      </c>
      <c r="J13569" t="s">
        <v>22</v>
      </c>
      <c r="K13569" t="s">
        <v>23</v>
      </c>
      <c r="L13569" t="s">
        <v>50</v>
      </c>
      <c r="M13569" t="s">
        <v>58</v>
      </c>
      <c r="N13569" t="s">
        <v>59</v>
      </c>
      <c r="O13569" t="s">
        <v>3526</v>
      </c>
      <c r="P13569">
        <v>-122.371669415</v>
      </c>
      <c r="Q13569">
        <v>47.566136669999999</v>
      </c>
    </row>
    <row r="13570" spans="1:17" x14ac:dyDescent="0.4">
      <c r="A13570" t="s">
        <v>18165</v>
      </c>
      <c r="B13570">
        <v>31836232432</v>
      </c>
      <c r="C13570" s="1">
        <v>44623.354166666664</v>
      </c>
      <c r="E13570" s="1">
        <v>44623.44</v>
      </c>
      <c r="F13570" t="s">
        <v>18</v>
      </c>
      <c r="G13570" t="s">
        <v>38</v>
      </c>
      <c r="H13570" t="s">
        <v>120</v>
      </c>
      <c r="I13570" t="s">
        <v>121</v>
      </c>
      <c r="J13570">
        <v>220</v>
      </c>
      <c r="K13570" t="s">
        <v>23</v>
      </c>
      <c r="L13570" t="s">
        <v>50</v>
      </c>
      <c r="M13570" t="s">
        <v>58</v>
      </c>
      <c r="N13570" t="s">
        <v>59</v>
      </c>
      <c r="O13570" t="s">
        <v>3526</v>
      </c>
      <c r="P13570">
        <v>-122.371669415</v>
      </c>
      <c r="Q13570">
        <v>47.566136669999999</v>
      </c>
    </row>
    <row r="13571" spans="1:17" x14ac:dyDescent="0.4">
      <c r="A13571" t="s">
        <v>18166</v>
      </c>
      <c r="B13571">
        <v>31835328109</v>
      </c>
      <c r="C13571" s="1">
        <v>44621.881944444445</v>
      </c>
      <c r="D13571" s="1">
        <v>44621.888888888891</v>
      </c>
      <c r="E13571" s="1">
        <v>44623.440451388888</v>
      </c>
      <c r="F13571" t="s">
        <v>18</v>
      </c>
      <c r="G13571" t="s">
        <v>38</v>
      </c>
      <c r="H13571" t="s">
        <v>61</v>
      </c>
      <c r="I13571" t="s">
        <v>89</v>
      </c>
      <c r="J13571" t="s">
        <v>90</v>
      </c>
      <c r="K13571" t="s">
        <v>32</v>
      </c>
      <c r="L13571" t="s">
        <v>32</v>
      </c>
      <c r="M13571" t="s">
        <v>223</v>
      </c>
      <c r="N13571" t="s">
        <v>107</v>
      </c>
      <c r="O13571" t="s">
        <v>2030</v>
      </c>
      <c r="P13571">
        <v>-122.34499682800001</v>
      </c>
      <c r="Q13571">
        <v>47.725035550000001</v>
      </c>
    </row>
    <row r="13572" spans="1:17" x14ac:dyDescent="0.4">
      <c r="A13572" t="s">
        <v>18167</v>
      </c>
      <c r="B13572">
        <v>31835385381</v>
      </c>
      <c r="C13572" s="1">
        <v>44620.494444444441</v>
      </c>
      <c r="D13572" s="1">
        <v>44620.567361111112</v>
      </c>
      <c r="E13572" s="1">
        <v>44623.440949074073</v>
      </c>
      <c r="F13572" t="s">
        <v>18</v>
      </c>
      <c r="G13572" t="s">
        <v>38</v>
      </c>
      <c r="H13572" t="s">
        <v>61</v>
      </c>
      <c r="I13572" t="s">
        <v>89</v>
      </c>
      <c r="J13572" t="s">
        <v>90</v>
      </c>
      <c r="K13572" t="s">
        <v>50</v>
      </c>
      <c r="L13572" t="s">
        <v>146</v>
      </c>
      <c r="M13572" t="s">
        <v>147</v>
      </c>
      <c r="N13572" t="s">
        <v>113</v>
      </c>
      <c r="O13572" t="s">
        <v>938</v>
      </c>
      <c r="P13572">
        <v>-122.33732042299999</v>
      </c>
      <c r="Q13572">
        <v>47.611321240000002</v>
      </c>
    </row>
    <row r="13573" spans="1:17" x14ac:dyDescent="0.4">
      <c r="A13573" t="s">
        <v>18168</v>
      </c>
      <c r="B13573">
        <v>31835877553</v>
      </c>
      <c r="C13573" s="1">
        <v>44623.320138888892</v>
      </c>
      <c r="D13573" s="1">
        <v>44623.392361111109</v>
      </c>
      <c r="E13573" s="1">
        <v>44623.442673611113</v>
      </c>
      <c r="F13573" t="s">
        <v>18</v>
      </c>
      <c r="G13573" t="s">
        <v>38</v>
      </c>
      <c r="H13573" t="s">
        <v>56</v>
      </c>
      <c r="I13573" t="s">
        <v>57</v>
      </c>
      <c r="J13573">
        <v>240</v>
      </c>
      <c r="K13573" t="s">
        <v>32</v>
      </c>
      <c r="L13573" t="s">
        <v>33</v>
      </c>
      <c r="M13573" t="s">
        <v>199</v>
      </c>
      <c r="N13573" t="s">
        <v>200</v>
      </c>
      <c r="O13573" t="s">
        <v>2379</v>
      </c>
      <c r="P13573">
        <v>-122.311951562</v>
      </c>
      <c r="Q13573">
        <v>47.663988230000001</v>
      </c>
    </row>
    <row r="13574" spans="1:17" x14ac:dyDescent="0.4">
      <c r="A13574" t="s">
        <v>18169</v>
      </c>
      <c r="B13574">
        <v>31836364608</v>
      </c>
      <c r="C13574" s="1">
        <v>44622.864583333336</v>
      </c>
      <c r="D13574" s="1">
        <v>44623.291666666664</v>
      </c>
      <c r="E13574" s="1">
        <v>44623.445138888892</v>
      </c>
      <c r="F13574" t="s">
        <v>18</v>
      </c>
      <c r="G13574" t="s">
        <v>38</v>
      </c>
      <c r="H13574" t="s">
        <v>56</v>
      </c>
      <c r="I13574" t="s">
        <v>57</v>
      </c>
      <c r="J13574">
        <v>240</v>
      </c>
      <c r="K13574" t="s">
        <v>23</v>
      </c>
      <c r="L13574" t="s">
        <v>50</v>
      </c>
      <c r="M13574" t="s">
        <v>236</v>
      </c>
      <c r="N13574" t="s">
        <v>237</v>
      </c>
      <c r="O13574" t="s">
        <v>13656</v>
      </c>
      <c r="P13574">
        <v>-122.396157008</v>
      </c>
      <c r="Q13574">
        <v>47.538856770000002</v>
      </c>
    </row>
    <row r="13575" spans="1:17" x14ac:dyDescent="0.4">
      <c r="A13575" t="s">
        <v>18170</v>
      </c>
      <c r="B13575">
        <v>31837294990</v>
      </c>
      <c r="C13575" s="1">
        <v>44622.916666666664</v>
      </c>
      <c r="D13575" s="1">
        <v>44623.413194444445</v>
      </c>
      <c r="E13575" s="1">
        <v>44623.452905092592</v>
      </c>
      <c r="F13575" t="s">
        <v>18</v>
      </c>
      <c r="G13575" t="s">
        <v>38</v>
      </c>
      <c r="H13575" t="s">
        <v>56</v>
      </c>
      <c r="I13575" t="s">
        <v>57</v>
      </c>
      <c r="J13575">
        <v>240</v>
      </c>
      <c r="K13575" t="s">
        <v>50</v>
      </c>
      <c r="L13575" t="s">
        <v>51</v>
      </c>
      <c r="M13575" t="s">
        <v>269</v>
      </c>
      <c r="N13575" t="s">
        <v>67</v>
      </c>
      <c r="O13575" t="s">
        <v>5016</v>
      </c>
      <c r="P13575">
        <v>-122.374888</v>
      </c>
      <c r="Q13575">
        <v>47.645691999999997</v>
      </c>
    </row>
    <row r="13576" spans="1:17" x14ac:dyDescent="0.4">
      <c r="A13576" t="s">
        <v>18171</v>
      </c>
      <c r="B13576">
        <v>31836946619</v>
      </c>
      <c r="C13576" s="1">
        <v>44618.76458333333</v>
      </c>
      <c r="D13576" s="1">
        <v>44618.837500000001</v>
      </c>
      <c r="E13576" s="1">
        <v>44623.454027777778</v>
      </c>
      <c r="F13576" t="s">
        <v>18</v>
      </c>
      <c r="G13576" t="s">
        <v>38</v>
      </c>
      <c r="H13576" t="s">
        <v>61</v>
      </c>
      <c r="I13576" t="s">
        <v>89</v>
      </c>
      <c r="J13576" t="s">
        <v>90</v>
      </c>
      <c r="K13576" t="s">
        <v>50</v>
      </c>
      <c r="L13576" t="s">
        <v>146</v>
      </c>
      <c r="M13576" t="s">
        <v>147</v>
      </c>
      <c r="N13576" t="s">
        <v>113</v>
      </c>
      <c r="O13576" t="s">
        <v>719</v>
      </c>
      <c r="P13576">
        <v>-122.33592854600001</v>
      </c>
      <c r="Q13576">
        <v>47.61190423</v>
      </c>
    </row>
    <row r="13577" spans="1:17" x14ac:dyDescent="0.4">
      <c r="A13577" t="s">
        <v>18172</v>
      </c>
      <c r="B13577">
        <v>31837796585</v>
      </c>
      <c r="C13577" s="1">
        <v>44427</v>
      </c>
      <c r="D13577" s="1">
        <v>44623</v>
      </c>
      <c r="E13577" s="1">
        <v>44623.460289351853</v>
      </c>
      <c r="F13577" t="s">
        <v>18</v>
      </c>
      <c r="G13577" t="s">
        <v>38</v>
      </c>
      <c r="H13577" t="s">
        <v>1198</v>
      </c>
      <c r="I13577" t="s">
        <v>1199</v>
      </c>
      <c r="J13577">
        <v>250</v>
      </c>
      <c r="K13577" t="s">
        <v>32</v>
      </c>
      <c r="L13577" t="s">
        <v>32</v>
      </c>
      <c r="M13577" t="s">
        <v>331</v>
      </c>
      <c r="N13577" t="s">
        <v>332</v>
      </c>
      <c r="O13577" t="s">
        <v>18173</v>
      </c>
      <c r="P13577">
        <v>-122.35959415400001</v>
      </c>
      <c r="Q13577">
        <v>47.729624719999997</v>
      </c>
    </row>
    <row r="13578" spans="1:17" x14ac:dyDescent="0.4">
      <c r="A13578" t="s">
        <v>18174</v>
      </c>
      <c r="B13578">
        <v>31837983452</v>
      </c>
      <c r="C13578" s="1">
        <v>44622.791666666664</v>
      </c>
      <c r="D13578" s="1">
        <v>44623.375</v>
      </c>
      <c r="E13578" s="1">
        <v>44623.460405092592</v>
      </c>
      <c r="F13578" t="s">
        <v>18</v>
      </c>
      <c r="G13578" t="s">
        <v>38</v>
      </c>
      <c r="H13578" t="s">
        <v>56</v>
      </c>
      <c r="I13578" t="s">
        <v>57</v>
      </c>
      <c r="J13578">
        <v>240</v>
      </c>
      <c r="K13578" t="s">
        <v>50</v>
      </c>
      <c r="L13578" t="s">
        <v>84</v>
      </c>
      <c r="M13578" t="s">
        <v>140</v>
      </c>
      <c r="N13578" t="s">
        <v>143</v>
      </c>
      <c r="O13578" t="s">
        <v>9161</v>
      </c>
      <c r="P13578">
        <v>-122.325038967</v>
      </c>
      <c r="Q13578">
        <v>47.63385899</v>
      </c>
    </row>
    <row r="13579" spans="1:17" x14ac:dyDescent="0.4">
      <c r="A13579" t="s">
        <v>18175</v>
      </c>
      <c r="B13579">
        <v>31837803850</v>
      </c>
      <c r="C13579" s="1">
        <v>44618.49722222222</v>
      </c>
      <c r="D13579" s="1">
        <v>44618.51458333333</v>
      </c>
      <c r="E13579" s="1">
        <v>44623.461145833331</v>
      </c>
      <c r="F13579" t="s">
        <v>18</v>
      </c>
      <c r="G13579" t="s">
        <v>38</v>
      </c>
      <c r="H13579" t="s">
        <v>61</v>
      </c>
      <c r="I13579" t="s">
        <v>89</v>
      </c>
      <c r="J13579" t="s">
        <v>90</v>
      </c>
      <c r="K13579" t="s">
        <v>50</v>
      </c>
      <c r="L13579" t="s">
        <v>146</v>
      </c>
      <c r="M13579" t="s">
        <v>147</v>
      </c>
      <c r="N13579" t="s">
        <v>113</v>
      </c>
      <c r="O13579" t="s">
        <v>719</v>
      </c>
      <c r="P13579">
        <v>-122.33592854600001</v>
      </c>
      <c r="Q13579">
        <v>47.61190423</v>
      </c>
    </row>
    <row r="13580" spans="1:17" x14ac:dyDescent="0.4">
      <c r="A13580" t="s">
        <v>18176</v>
      </c>
      <c r="B13580">
        <v>31837934953</v>
      </c>
      <c r="C13580" s="1">
        <v>44619.595138888886</v>
      </c>
      <c r="D13580" s="1">
        <v>44619.631944444445</v>
      </c>
      <c r="E13580" s="1">
        <v>44623.462280092594</v>
      </c>
      <c r="F13580" t="s">
        <v>18</v>
      </c>
      <c r="G13580" t="s">
        <v>38</v>
      </c>
      <c r="H13580" t="s">
        <v>61</v>
      </c>
      <c r="I13580" t="s">
        <v>89</v>
      </c>
      <c r="J13580" t="s">
        <v>90</v>
      </c>
      <c r="K13580" t="s">
        <v>50</v>
      </c>
      <c r="L13580" t="s">
        <v>146</v>
      </c>
      <c r="M13580" t="s">
        <v>147</v>
      </c>
      <c r="N13580" t="s">
        <v>113</v>
      </c>
      <c r="O13580" t="s">
        <v>719</v>
      </c>
      <c r="P13580">
        <v>-122.33592854600001</v>
      </c>
      <c r="Q13580">
        <v>47.61190423</v>
      </c>
    </row>
    <row r="13581" spans="1:17" x14ac:dyDescent="0.4">
      <c r="A13581" t="s">
        <v>18177</v>
      </c>
      <c r="B13581">
        <v>31838398539</v>
      </c>
      <c r="C13581" s="1">
        <v>44623</v>
      </c>
      <c r="D13581" s="1">
        <v>44623.463888888888</v>
      </c>
      <c r="E13581" s="1">
        <v>44623.463958333334</v>
      </c>
      <c r="F13581" t="s">
        <v>18</v>
      </c>
      <c r="G13581" t="s">
        <v>38</v>
      </c>
      <c r="H13581" t="s">
        <v>61</v>
      </c>
      <c r="I13581" t="s">
        <v>215</v>
      </c>
      <c r="J13581" t="s">
        <v>216</v>
      </c>
      <c r="K13581" t="s">
        <v>50</v>
      </c>
      <c r="L13581" t="s">
        <v>51</v>
      </c>
      <c r="M13581" t="s">
        <v>269</v>
      </c>
      <c r="N13581" t="s">
        <v>67</v>
      </c>
      <c r="O13581" t="s">
        <v>18178</v>
      </c>
      <c r="P13581">
        <v>-122.370393612</v>
      </c>
      <c r="Q13581">
        <v>47.632919800000003</v>
      </c>
    </row>
    <row r="13582" spans="1:17" x14ac:dyDescent="0.4">
      <c r="A13582" t="s">
        <v>18179</v>
      </c>
      <c r="B13582">
        <v>31841231543</v>
      </c>
      <c r="C13582" s="1">
        <v>44617.541666666664</v>
      </c>
      <c r="E13582" s="1">
        <v>44623.488055555557</v>
      </c>
      <c r="F13582" t="s">
        <v>18</v>
      </c>
      <c r="G13582" t="s">
        <v>19</v>
      </c>
      <c r="H13582" t="s">
        <v>20</v>
      </c>
      <c r="I13582" t="s">
        <v>21</v>
      </c>
      <c r="J13582" t="s">
        <v>22</v>
      </c>
      <c r="K13582" t="s">
        <v>91</v>
      </c>
      <c r="L13582" t="s">
        <v>92</v>
      </c>
      <c r="M13582" t="s">
        <v>217</v>
      </c>
      <c r="N13582" t="s">
        <v>218</v>
      </c>
      <c r="O13582" t="s">
        <v>18180</v>
      </c>
      <c r="P13582">
        <v>-122.304903</v>
      </c>
      <c r="Q13582">
        <v>47.585507</v>
      </c>
    </row>
    <row r="13583" spans="1:17" x14ac:dyDescent="0.4">
      <c r="A13583" t="s">
        <v>18181</v>
      </c>
      <c r="B13583">
        <v>31841153564</v>
      </c>
      <c r="C13583" s="1">
        <v>44621.904861111114</v>
      </c>
      <c r="D13583" s="1">
        <v>44621.909722222219</v>
      </c>
      <c r="E13583" s="1">
        <v>44623.48878472222</v>
      </c>
      <c r="F13583" t="s">
        <v>18</v>
      </c>
      <c r="G13583" t="s">
        <v>38</v>
      </c>
      <c r="H13583" t="s">
        <v>39</v>
      </c>
      <c r="I13583" t="s">
        <v>40</v>
      </c>
      <c r="J13583">
        <v>290</v>
      </c>
      <c r="K13583" t="s">
        <v>45</v>
      </c>
      <c r="L13583" t="s">
        <v>45</v>
      </c>
      <c r="M13583" t="s">
        <v>74</v>
      </c>
      <c r="N13583" t="s">
        <v>47</v>
      </c>
      <c r="O13583" t="s">
        <v>18182</v>
      </c>
      <c r="P13583">
        <v>-122.32217731199999</v>
      </c>
      <c r="Q13583">
        <v>47.61814802</v>
      </c>
    </row>
    <row r="13584" spans="1:17" x14ac:dyDescent="0.4">
      <c r="A13584" t="s">
        <v>18183</v>
      </c>
      <c r="B13584">
        <v>31842691310</v>
      </c>
      <c r="C13584" s="1">
        <v>44623.015972222223</v>
      </c>
      <c r="D13584" s="1">
        <v>44623.111111111109</v>
      </c>
      <c r="E13584" s="1">
        <v>44623.4997337963</v>
      </c>
      <c r="F13584" t="s">
        <v>18</v>
      </c>
      <c r="G13584" t="s">
        <v>38</v>
      </c>
      <c r="H13584" t="s">
        <v>120</v>
      </c>
      <c r="I13584" t="s">
        <v>121</v>
      </c>
      <c r="J13584">
        <v>220</v>
      </c>
      <c r="K13584" t="s">
        <v>50</v>
      </c>
      <c r="L13584" t="s">
        <v>84</v>
      </c>
      <c r="M13584" t="s">
        <v>165</v>
      </c>
      <c r="N13584" t="s">
        <v>67</v>
      </c>
      <c r="O13584" t="s">
        <v>2914</v>
      </c>
      <c r="P13584">
        <v>-122.342322729</v>
      </c>
      <c r="Q13584">
        <v>47.627573490000003</v>
      </c>
    </row>
    <row r="13585" spans="1:17" x14ac:dyDescent="0.4">
      <c r="A13585" t="s">
        <v>18184</v>
      </c>
      <c r="B13585">
        <v>31844432978</v>
      </c>
      <c r="C13585" s="1">
        <v>44623.381944444445</v>
      </c>
      <c r="E13585" s="1">
        <v>44623.506273148145</v>
      </c>
      <c r="F13585" t="s">
        <v>18</v>
      </c>
      <c r="G13585" t="s">
        <v>38</v>
      </c>
      <c r="H13585" t="s">
        <v>120</v>
      </c>
      <c r="I13585" t="s">
        <v>121</v>
      </c>
      <c r="J13585">
        <v>220</v>
      </c>
      <c r="K13585" t="s">
        <v>91</v>
      </c>
      <c r="L13585" t="s">
        <v>92</v>
      </c>
      <c r="M13585" t="s">
        <v>293</v>
      </c>
      <c r="N13585" t="s">
        <v>294</v>
      </c>
      <c r="O13585" t="s">
        <v>4511</v>
      </c>
      <c r="P13585">
        <v>-122.286489</v>
      </c>
      <c r="Q13585">
        <v>47.560108</v>
      </c>
    </row>
    <row r="13586" spans="1:17" x14ac:dyDescent="0.4">
      <c r="A13586" t="s">
        <v>18185</v>
      </c>
      <c r="B13586">
        <v>31846073099</v>
      </c>
      <c r="C13586" s="1">
        <v>44623.166666666664</v>
      </c>
      <c r="D13586" s="1">
        <v>44623.458333333336</v>
      </c>
      <c r="E13586" s="1">
        <v>44623.527708333335</v>
      </c>
      <c r="F13586" t="s">
        <v>18</v>
      </c>
      <c r="G13586" t="s">
        <v>38</v>
      </c>
      <c r="H13586" t="s">
        <v>120</v>
      </c>
      <c r="I13586" t="s">
        <v>121</v>
      </c>
      <c r="J13586">
        <v>220</v>
      </c>
      <c r="K13586" t="s">
        <v>32</v>
      </c>
      <c r="L13586" t="s">
        <v>69</v>
      </c>
      <c r="M13586" t="s">
        <v>186</v>
      </c>
      <c r="N13586" t="s">
        <v>187</v>
      </c>
      <c r="O13586" t="s">
        <v>887</v>
      </c>
      <c r="P13586">
        <v>-122.37490630000001</v>
      </c>
      <c r="Q13586">
        <v>47.665048050000003</v>
      </c>
    </row>
    <row r="13587" spans="1:17" x14ac:dyDescent="0.4">
      <c r="A13587" t="s">
        <v>18186</v>
      </c>
      <c r="B13587">
        <v>31848350427</v>
      </c>
      <c r="C13587" s="1">
        <v>44623.505555555559</v>
      </c>
      <c r="E13587" s="1">
        <v>44623.547129629631</v>
      </c>
      <c r="F13587" t="s">
        <v>18</v>
      </c>
      <c r="G13587" t="s">
        <v>29</v>
      </c>
      <c r="H13587" t="s">
        <v>1419</v>
      </c>
      <c r="I13587" t="s">
        <v>1420</v>
      </c>
      <c r="J13587" t="s">
        <v>1421</v>
      </c>
      <c r="K13587" t="s">
        <v>50</v>
      </c>
      <c r="L13587" t="s">
        <v>84</v>
      </c>
      <c r="M13587" t="s">
        <v>85</v>
      </c>
      <c r="N13587" t="s">
        <v>53</v>
      </c>
      <c r="P13587">
        <v>0</v>
      </c>
      <c r="Q13587">
        <v>0</v>
      </c>
    </row>
    <row r="13588" spans="1:17" x14ac:dyDescent="0.4">
      <c r="A13588" t="s">
        <v>18187</v>
      </c>
      <c r="B13588">
        <v>31849237247</v>
      </c>
      <c r="C13588" s="1">
        <v>44622.708333333336</v>
      </c>
      <c r="D13588" s="1">
        <v>44623.458333333336</v>
      </c>
      <c r="E13588" s="1">
        <v>44623.548703703702</v>
      </c>
      <c r="F13588" t="s">
        <v>18</v>
      </c>
      <c r="G13588" t="s">
        <v>38</v>
      </c>
      <c r="H13588" t="s">
        <v>61</v>
      </c>
      <c r="I13588" t="s">
        <v>62</v>
      </c>
      <c r="J13588" t="s">
        <v>63</v>
      </c>
      <c r="K13588" t="s">
        <v>50</v>
      </c>
      <c r="L13588" t="s">
        <v>84</v>
      </c>
      <c r="M13588" t="s">
        <v>85</v>
      </c>
      <c r="N13588" t="s">
        <v>86</v>
      </c>
      <c r="O13588" t="s">
        <v>5153</v>
      </c>
      <c r="P13588">
        <v>-122.345422117</v>
      </c>
      <c r="Q13588">
        <v>47.611557220000002</v>
      </c>
    </row>
    <row r="13589" spans="1:17" x14ac:dyDescent="0.4">
      <c r="A13589" t="s">
        <v>18188</v>
      </c>
      <c r="B13589">
        <v>31849448230</v>
      </c>
      <c r="C13589" s="1">
        <v>44623.527777777781</v>
      </c>
      <c r="D13589" s="1">
        <v>44623.534722222219</v>
      </c>
      <c r="E13589" s="1">
        <v>44623.550057870372</v>
      </c>
      <c r="F13589" t="s">
        <v>18</v>
      </c>
      <c r="G13589" t="s">
        <v>38</v>
      </c>
      <c r="H13589" t="s">
        <v>61</v>
      </c>
      <c r="I13589" t="s">
        <v>215</v>
      </c>
      <c r="J13589" t="s">
        <v>216</v>
      </c>
      <c r="K13589" t="s">
        <v>91</v>
      </c>
      <c r="L13589" t="s">
        <v>91</v>
      </c>
      <c r="M13589" t="s">
        <v>501</v>
      </c>
      <c r="N13589" t="s">
        <v>591</v>
      </c>
      <c r="O13589" t="s">
        <v>592</v>
      </c>
      <c r="P13589">
        <v>-122.28234489</v>
      </c>
      <c r="Q13589">
        <v>47.537044029999997</v>
      </c>
    </row>
    <row r="13590" spans="1:17" x14ac:dyDescent="0.4">
      <c r="A13590" t="s">
        <v>18189</v>
      </c>
      <c r="B13590">
        <v>31849451192</v>
      </c>
      <c r="C13590" s="1">
        <v>44623.430555555555</v>
      </c>
      <c r="E13590" s="1">
        <v>44623.554467592592</v>
      </c>
      <c r="F13590" t="s">
        <v>18</v>
      </c>
      <c r="G13590" t="s">
        <v>19</v>
      </c>
      <c r="H13590" t="s">
        <v>20</v>
      </c>
      <c r="I13590" t="s">
        <v>21</v>
      </c>
      <c r="J13590" t="s">
        <v>22</v>
      </c>
      <c r="K13590" t="s">
        <v>32</v>
      </c>
      <c r="L13590" t="s">
        <v>41</v>
      </c>
      <c r="M13590" t="s">
        <v>242</v>
      </c>
      <c r="N13590" t="s">
        <v>107</v>
      </c>
      <c r="O13590" t="s">
        <v>771</v>
      </c>
      <c r="P13590">
        <v>-122.32601409999999</v>
      </c>
      <c r="Q13590">
        <v>47.710880799999998</v>
      </c>
    </row>
    <row r="13591" spans="1:17" x14ac:dyDescent="0.4">
      <c r="A13591" t="s">
        <v>18190</v>
      </c>
      <c r="B13591">
        <v>31849881980</v>
      </c>
      <c r="C13591" s="1">
        <v>44622.75</v>
      </c>
      <c r="D13591" s="1">
        <v>44623.261111111111</v>
      </c>
      <c r="E13591" s="1">
        <v>44623.557824074072</v>
      </c>
      <c r="F13591" t="s">
        <v>18</v>
      </c>
      <c r="G13591" t="s">
        <v>38</v>
      </c>
      <c r="H13591" t="s">
        <v>56</v>
      </c>
      <c r="I13591" t="s">
        <v>57</v>
      </c>
      <c r="J13591">
        <v>240</v>
      </c>
      <c r="K13591" t="s">
        <v>32</v>
      </c>
      <c r="L13591" t="s">
        <v>32</v>
      </c>
      <c r="M13591" t="s">
        <v>106</v>
      </c>
      <c r="N13591" t="s">
        <v>332</v>
      </c>
      <c r="O13591" t="s">
        <v>2844</v>
      </c>
      <c r="P13591">
        <v>-122.344721354</v>
      </c>
      <c r="Q13591">
        <v>47.70670707</v>
      </c>
    </row>
    <row r="13592" spans="1:17" x14ac:dyDescent="0.4">
      <c r="A13592" t="s">
        <v>18191</v>
      </c>
      <c r="B13592">
        <v>31850481344</v>
      </c>
      <c r="C13592" s="1">
        <v>44622.75</v>
      </c>
      <c r="D13592" s="1">
        <v>44623.5</v>
      </c>
      <c r="E13592" s="1">
        <v>44623.56181712963</v>
      </c>
      <c r="F13592" t="s">
        <v>18</v>
      </c>
      <c r="G13592" t="s">
        <v>38</v>
      </c>
      <c r="H13592" t="s">
        <v>61</v>
      </c>
      <c r="I13592" t="s">
        <v>215</v>
      </c>
      <c r="J13592" t="s">
        <v>216</v>
      </c>
      <c r="K13592" t="s">
        <v>91</v>
      </c>
      <c r="L13592" t="s">
        <v>91</v>
      </c>
      <c r="M13592" t="s">
        <v>97</v>
      </c>
      <c r="N13592" t="s">
        <v>190</v>
      </c>
      <c r="O13592" t="s">
        <v>18192</v>
      </c>
      <c r="P13592">
        <v>-122.270739979</v>
      </c>
      <c r="Q13592">
        <v>47.540696689999997</v>
      </c>
    </row>
    <row r="13593" spans="1:17" x14ac:dyDescent="0.4">
      <c r="A13593" t="s">
        <v>18193</v>
      </c>
      <c r="B13593">
        <v>31851575605</v>
      </c>
      <c r="C13593" s="1">
        <v>44622</v>
      </c>
      <c r="D13593" s="1">
        <v>44622</v>
      </c>
      <c r="E13593" s="1">
        <v>44623.57234953704</v>
      </c>
      <c r="F13593" t="s">
        <v>18</v>
      </c>
      <c r="G13593" t="s">
        <v>38</v>
      </c>
      <c r="H13593" t="s">
        <v>120</v>
      </c>
      <c r="I13593" t="s">
        <v>121</v>
      </c>
      <c r="J13593">
        <v>220</v>
      </c>
      <c r="K13593" t="s">
        <v>50</v>
      </c>
      <c r="L13593" t="s">
        <v>111</v>
      </c>
      <c r="M13593" t="s">
        <v>150</v>
      </c>
      <c r="N13593" t="s">
        <v>151</v>
      </c>
      <c r="O13593" t="s">
        <v>7831</v>
      </c>
      <c r="P13593">
        <v>-122.321696</v>
      </c>
      <c r="Q13593">
        <v>47.598345999999999</v>
      </c>
    </row>
    <row r="13594" spans="1:17" x14ac:dyDescent="0.4">
      <c r="A13594" t="s">
        <v>18194</v>
      </c>
      <c r="B13594">
        <v>31853154440</v>
      </c>
      <c r="C13594" s="1">
        <v>44619</v>
      </c>
      <c r="D13594" s="1">
        <v>44623.54583333333</v>
      </c>
      <c r="E13594" s="1">
        <v>44623.584166666667</v>
      </c>
      <c r="F13594" t="s">
        <v>18</v>
      </c>
      <c r="G13594" t="s">
        <v>38</v>
      </c>
      <c r="H13594" t="s">
        <v>1198</v>
      </c>
      <c r="I13594" t="s">
        <v>1199</v>
      </c>
      <c r="J13594">
        <v>250</v>
      </c>
      <c r="K13594" t="s">
        <v>91</v>
      </c>
      <c r="L13594" t="s">
        <v>91</v>
      </c>
      <c r="M13594" t="s">
        <v>97</v>
      </c>
      <c r="N13594" t="s">
        <v>190</v>
      </c>
      <c r="O13594" t="s">
        <v>18195</v>
      </c>
      <c r="P13594">
        <v>-122.272185904</v>
      </c>
      <c r="Q13594">
        <v>47.541584159999999</v>
      </c>
    </row>
    <row r="13595" spans="1:17" x14ac:dyDescent="0.4">
      <c r="A13595" t="s">
        <v>18196</v>
      </c>
      <c r="B13595">
        <v>31853168139</v>
      </c>
      <c r="C13595" s="1">
        <v>44623.561805555553</v>
      </c>
      <c r="D13595" s="1">
        <v>44623.583333333336</v>
      </c>
      <c r="E13595" s="1">
        <v>44623.584479166668</v>
      </c>
      <c r="F13595" t="s">
        <v>18</v>
      </c>
      <c r="G13595" t="s">
        <v>38</v>
      </c>
      <c r="H13595" t="s">
        <v>65</v>
      </c>
      <c r="I13595" t="s">
        <v>66</v>
      </c>
      <c r="J13595">
        <v>280</v>
      </c>
      <c r="K13595" t="s">
        <v>50</v>
      </c>
      <c r="L13595" t="s">
        <v>111</v>
      </c>
      <c r="M13595" t="s">
        <v>150</v>
      </c>
      <c r="N13595" t="s">
        <v>151</v>
      </c>
      <c r="O13595" t="s">
        <v>13494</v>
      </c>
      <c r="P13595">
        <v>-122.31964456199999</v>
      </c>
      <c r="Q13595">
        <v>47.597509449999997</v>
      </c>
    </row>
    <row r="13596" spans="1:17" x14ac:dyDescent="0.4">
      <c r="A13596" t="s">
        <v>18197</v>
      </c>
      <c r="B13596">
        <v>31853203458</v>
      </c>
      <c r="C13596" s="1">
        <v>44623.520138888889</v>
      </c>
      <c r="E13596" s="1">
        <v>44623.584814814814</v>
      </c>
      <c r="F13596" t="s">
        <v>69</v>
      </c>
      <c r="G13596" t="s">
        <v>29</v>
      </c>
      <c r="H13596" t="s">
        <v>137</v>
      </c>
      <c r="I13596" t="s">
        <v>138</v>
      </c>
      <c r="J13596" t="s">
        <v>139</v>
      </c>
      <c r="K13596" t="s">
        <v>32</v>
      </c>
      <c r="L13596" t="s">
        <v>69</v>
      </c>
      <c r="M13596" t="s">
        <v>212</v>
      </c>
      <c r="N13596" t="s">
        <v>288</v>
      </c>
      <c r="O13596" t="s">
        <v>14670</v>
      </c>
      <c r="P13596">
        <v>-122.3240591</v>
      </c>
      <c r="Q13596">
        <v>47.653893979999999</v>
      </c>
    </row>
    <row r="13597" spans="1:17" x14ac:dyDescent="0.4">
      <c r="A13597" t="s">
        <v>18198</v>
      </c>
      <c r="B13597">
        <v>31853365626</v>
      </c>
      <c r="C13597" s="1">
        <v>44623</v>
      </c>
      <c r="D13597" s="1">
        <v>44623</v>
      </c>
      <c r="E13597" s="1">
        <v>44623.586643518516</v>
      </c>
      <c r="F13597" t="s">
        <v>18</v>
      </c>
      <c r="G13597" t="s">
        <v>38</v>
      </c>
      <c r="H13597" t="s">
        <v>203</v>
      </c>
      <c r="I13597" t="s">
        <v>204</v>
      </c>
      <c r="J13597" t="s">
        <v>205</v>
      </c>
      <c r="K13597" t="s">
        <v>45</v>
      </c>
      <c r="L13597" t="s">
        <v>124</v>
      </c>
      <c r="M13597" t="s">
        <v>324</v>
      </c>
      <c r="N13597" t="s">
        <v>635</v>
      </c>
      <c r="O13597" t="s">
        <v>18199</v>
      </c>
      <c r="P13597">
        <v>-122.281321049</v>
      </c>
      <c r="Q13597">
        <v>47.6315594</v>
      </c>
    </row>
    <row r="13598" spans="1:17" x14ac:dyDescent="0.4">
      <c r="A13598" t="s">
        <v>18200</v>
      </c>
      <c r="B13598">
        <v>31853520646</v>
      </c>
      <c r="C13598" s="1">
        <v>44623.565972222219</v>
      </c>
      <c r="E13598" s="1">
        <v>44623.586724537039</v>
      </c>
      <c r="F13598" t="s">
        <v>18</v>
      </c>
      <c r="G13598" t="s">
        <v>38</v>
      </c>
      <c r="H13598" t="s">
        <v>61</v>
      </c>
      <c r="I13598" t="s">
        <v>89</v>
      </c>
      <c r="J13598" t="s">
        <v>90</v>
      </c>
      <c r="K13598" t="s">
        <v>91</v>
      </c>
      <c r="L13598" t="s">
        <v>92</v>
      </c>
      <c r="M13598" t="s">
        <v>93</v>
      </c>
      <c r="N13598" t="s">
        <v>94</v>
      </c>
      <c r="O13598" t="s">
        <v>392</v>
      </c>
      <c r="P13598">
        <v>-122.299158741</v>
      </c>
      <c r="Q13598">
        <v>47.579672250000002</v>
      </c>
    </row>
    <row r="13599" spans="1:17" x14ac:dyDescent="0.4">
      <c r="A13599" t="s">
        <v>18201</v>
      </c>
      <c r="B13599">
        <v>31853651888</v>
      </c>
      <c r="C13599" s="1">
        <v>44623.541666666664</v>
      </c>
      <c r="E13599" s="1">
        <v>44623.589861111112</v>
      </c>
      <c r="F13599" t="s">
        <v>18</v>
      </c>
      <c r="G13599" t="s">
        <v>38</v>
      </c>
      <c r="H13599" t="s">
        <v>120</v>
      </c>
      <c r="I13599" t="s">
        <v>121</v>
      </c>
      <c r="J13599">
        <v>220</v>
      </c>
      <c r="K13599" t="s">
        <v>91</v>
      </c>
      <c r="L13599" t="s">
        <v>92</v>
      </c>
      <c r="M13599" t="s">
        <v>93</v>
      </c>
      <c r="N13599" t="s">
        <v>94</v>
      </c>
      <c r="O13599" t="s">
        <v>392</v>
      </c>
      <c r="P13599">
        <v>-122.299158741</v>
      </c>
      <c r="Q13599">
        <v>47.579672250000002</v>
      </c>
    </row>
    <row r="13600" spans="1:17" x14ac:dyDescent="0.4">
      <c r="A13600" t="s">
        <v>18202</v>
      </c>
      <c r="B13600">
        <v>31858547615</v>
      </c>
      <c r="C13600" s="1">
        <v>44621</v>
      </c>
      <c r="D13600" s="1">
        <v>44623</v>
      </c>
      <c r="E13600" s="1">
        <v>44623.590763888889</v>
      </c>
      <c r="F13600" t="s">
        <v>18</v>
      </c>
      <c r="G13600" t="s">
        <v>38</v>
      </c>
      <c r="H13600" t="s">
        <v>61</v>
      </c>
      <c r="I13600" t="s">
        <v>163</v>
      </c>
      <c r="J13600" t="s">
        <v>164</v>
      </c>
      <c r="K13600" t="s">
        <v>50</v>
      </c>
      <c r="L13600" t="s">
        <v>111</v>
      </c>
      <c r="M13600" t="s">
        <v>131</v>
      </c>
      <c r="N13600" t="s">
        <v>132</v>
      </c>
      <c r="O13600" t="s">
        <v>559</v>
      </c>
      <c r="P13600">
        <v>-122.330976342</v>
      </c>
      <c r="Q13600">
        <v>47.598286969999997</v>
      </c>
    </row>
    <row r="13601" spans="1:17" x14ac:dyDescent="0.4">
      <c r="A13601" t="s">
        <v>18203</v>
      </c>
      <c r="B13601">
        <v>31854597703</v>
      </c>
      <c r="C13601" s="1">
        <v>44623.552083333336</v>
      </c>
      <c r="D13601" s="1">
        <v>44623.5625</v>
      </c>
      <c r="E13601" s="1">
        <v>44623.595092592594</v>
      </c>
      <c r="F13601" t="s">
        <v>18</v>
      </c>
      <c r="G13601" t="s">
        <v>38</v>
      </c>
      <c r="H13601" t="s">
        <v>56</v>
      </c>
      <c r="I13601" t="s">
        <v>57</v>
      </c>
      <c r="J13601">
        <v>240</v>
      </c>
      <c r="K13601" t="s">
        <v>45</v>
      </c>
      <c r="L13601" t="s">
        <v>124</v>
      </c>
      <c r="M13601" t="s">
        <v>324</v>
      </c>
      <c r="N13601" t="s">
        <v>126</v>
      </c>
      <c r="O13601" t="s">
        <v>15059</v>
      </c>
      <c r="P13601">
        <v>-122.311485569</v>
      </c>
      <c r="Q13601">
        <v>47.610957769999999</v>
      </c>
    </row>
    <row r="13602" spans="1:17" x14ac:dyDescent="0.4">
      <c r="A13602" t="s">
        <v>18203</v>
      </c>
      <c r="B13602">
        <v>32725198864</v>
      </c>
      <c r="C13602" s="1">
        <v>44623.552083333336</v>
      </c>
      <c r="D13602" s="1">
        <v>44663.548611111109</v>
      </c>
      <c r="E13602" s="1">
        <v>44623.595092592594</v>
      </c>
      <c r="F13602" t="s">
        <v>18</v>
      </c>
      <c r="G13602" t="s">
        <v>38</v>
      </c>
      <c r="H13602" t="s">
        <v>61</v>
      </c>
      <c r="I13602" t="s">
        <v>62</v>
      </c>
      <c r="J13602" t="s">
        <v>63</v>
      </c>
      <c r="K13602" t="s">
        <v>45</v>
      </c>
      <c r="L13602" t="s">
        <v>124</v>
      </c>
      <c r="M13602" t="s">
        <v>324</v>
      </c>
      <c r="N13602" t="s">
        <v>126</v>
      </c>
      <c r="O13602" t="s">
        <v>15059</v>
      </c>
      <c r="P13602">
        <v>-122.311485569</v>
      </c>
      <c r="Q13602">
        <v>47.610957769999999</v>
      </c>
    </row>
    <row r="13603" spans="1:17" x14ac:dyDescent="0.4">
      <c r="A13603" t="s">
        <v>18204</v>
      </c>
      <c r="B13603">
        <v>31855469900</v>
      </c>
      <c r="C13603" s="1">
        <v>44622.75</v>
      </c>
      <c r="D13603" s="1">
        <v>44623.319444444445</v>
      </c>
      <c r="E13603" s="1">
        <v>44623.597650462965</v>
      </c>
      <c r="F13603" t="s">
        <v>18</v>
      </c>
      <c r="G13603" t="s">
        <v>38</v>
      </c>
      <c r="H13603" t="s">
        <v>61</v>
      </c>
      <c r="I13603" t="s">
        <v>215</v>
      </c>
      <c r="J13603" t="s">
        <v>216</v>
      </c>
      <c r="K13603" t="s">
        <v>32</v>
      </c>
      <c r="L13603" t="s">
        <v>41</v>
      </c>
      <c r="M13603" t="s">
        <v>42</v>
      </c>
      <c r="N13603" t="s">
        <v>43</v>
      </c>
      <c r="O13603" t="s">
        <v>18205</v>
      </c>
      <c r="P13603">
        <v>-122.297995375</v>
      </c>
      <c r="Q13603">
        <v>47.716531879999998</v>
      </c>
    </row>
    <row r="13604" spans="1:17" x14ac:dyDescent="0.4">
      <c r="A13604" t="s">
        <v>18206</v>
      </c>
      <c r="B13604">
        <v>31855404247</v>
      </c>
      <c r="C13604" s="1">
        <v>44623.495833333334</v>
      </c>
      <c r="D13604" s="1">
        <v>44623.495833333334</v>
      </c>
      <c r="E13604" s="1">
        <v>44623.600972222222</v>
      </c>
      <c r="F13604" t="s">
        <v>18</v>
      </c>
      <c r="G13604" t="s">
        <v>19</v>
      </c>
      <c r="H13604" t="s">
        <v>20</v>
      </c>
      <c r="I13604" t="s">
        <v>21</v>
      </c>
      <c r="J13604" t="s">
        <v>22</v>
      </c>
      <c r="K13604" t="s">
        <v>45</v>
      </c>
      <c r="L13604" t="s">
        <v>124</v>
      </c>
      <c r="M13604" t="s">
        <v>125</v>
      </c>
      <c r="N13604" t="s">
        <v>524</v>
      </c>
      <c r="O13604" t="s">
        <v>12785</v>
      </c>
      <c r="P13604">
        <v>-122.299939279</v>
      </c>
      <c r="Q13604">
        <v>47.625924490000003</v>
      </c>
    </row>
    <row r="13605" spans="1:17" x14ac:dyDescent="0.4">
      <c r="A13605" t="s">
        <v>18206</v>
      </c>
      <c r="B13605">
        <v>31870590468</v>
      </c>
      <c r="C13605" s="1">
        <v>44623.495833333334</v>
      </c>
      <c r="D13605" s="1">
        <v>44623.495833333334</v>
      </c>
      <c r="E13605" s="1">
        <v>44623.600972222222</v>
      </c>
      <c r="F13605" t="s">
        <v>18</v>
      </c>
      <c r="G13605" t="s">
        <v>38</v>
      </c>
      <c r="H13605" t="s">
        <v>39</v>
      </c>
      <c r="I13605" t="s">
        <v>40</v>
      </c>
      <c r="J13605">
        <v>290</v>
      </c>
      <c r="K13605" t="s">
        <v>45</v>
      </c>
      <c r="L13605" t="s">
        <v>124</v>
      </c>
      <c r="M13605" t="s">
        <v>125</v>
      </c>
      <c r="N13605" t="s">
        <v>524</v>
      </c>
      <c r="O13605" t="s">
        <v>12785</v>
      </c>
      <c r="P13605">
        <v>-122.299939279</v>
      </c>
      <c r="Q13605">
        <v>47.625924490000003</v>
      </c>
    </row>
    <row r="13606" spans="1:17" x14ac:dyDescent="0.4">
      <c r="A13606" t="s">
        <v>18207</v>
      </c>
      <c r="B13606">
        <v>31855525224</v>
      </c>
      <c r="C13606" s="1">
        <v>44623.553472222222</v>
      </c>
      <c r="E13606" s="1">
        <v>44623.601006944446</v>
      </c>
      <c r="F13606" t="s">
        <v>18</v>
      </c>
      <c r="G13606" t="s">
        <v>38</v>
      </c>
      <c r="H13606" t="s">
        <v>61</v>
      </c>
      <c r="I13606" t="s">
        <v>298</v>
      </c>
      <c r="J13606" t="s">
        <v>299</v>
      </c>
      <c r="K13606" t="s">
        <v>32</v>
      </c>
      <c r="L13606" t="s">
        <v>231</v>
      </c>
      <c r="M13606" t="s">
        <v>441</v>
      </c>
      <c r="N13606" t="s">
        <v>314</v>
      </c>
      <c r="O13606" t="s">
        <v>17125</v>
      </c>
      <c r="P13606">
        <v>-122.344516293</v>
      </c>
      <c r="Q13606">
        <v>47.689474369999999</v>
      </c>
    </row>
    <row r="13607" spans="1:17" x14ac:dyDescent="0.4">
      <c r="A13607" t="s">
        <v>18208</v>
      </c>
      <c r="B13607">
        <v>31855503143</v>
      </c>
      <c r="C13607" s="1">
        <v>44622.833333333336</v>
      </c>
      <c r="D13607" s="1">
        <v>44622.854166666664</v>
      </c>
      <c r="E13607" s="1">
        <v>44623.606354166666</v>
      </c>
      <c r="F13607" t="s">
        <v>18</v>
      </c>
      <c r="G13607" t="s">
        <v>38</v>
      </c>
      <c r="H13607" t="s">
        <v>61</v>
      </c>
      <c r="I13607" t="s">
        <v>215</v>
      </c>
      <c r="J13607" t="s">
        <v>216</v>
      </c>
      <c r="K13607" t="s">
        <v>50</v>
      </c>
      <c r="L13607" t="s">
        <v>111</v>
      </c>
      <c r="M13607" t="s">
        <v>150</v>
      </c>
      <c r="N13607" t="s">
        <v>151</v>
      </c>
      <c r="O13607" t="s">
        <v>10864</v>
      </c>
      <c r="P13607">
        <v>-122.3201595</v>
      </c>
      <c r="Q13607">
        <v>47.601699349999997</v>
      </c>
    </row>
    <row r="13608" spans="1:17" x14ac:dyDescent="0.4">
      <c r="A13608" t="s">
        <v>18209</v>
      </c>
      <c r="B13608">
        <v>31855525394</v>
      </c>
      <c r="C13608" s="1">
        <v>44622.958333333336</v>
      </c>
      <c r="D13608" s="1">
        <v>44623.333333333336</v>
      </c>
      <c r="E13608" s="1">
        <v>44623.606504629628</v>
      </c>
      <c r="F13608" t="s">
        <v>18</v>
      </c>
      <c r="G13608" t="s">
        <v>38</v>
      </c>
      <c r="H13608" t="s">
        <v>120</v>
      </c>
      <c r="I13608" t="s">
        <v>121</v>
      </c>
      <c r="J13608">
        <v>220</v>
      </c>
      <c r="K13608" t="s">
        <v>50</v>
      </c>
      <c r="L13608" t="s">
        <v>51</v>
      </c>
      <c r="M13608" t="s">
        <v>206</v>
      </c>
      <c r="N13608" t="s">
        <v>207</v>
      </c>
      <c r="O13608" t="s">
        <v>10654</v>
      </c>
      <c r="P13608">
        <v>-122.39040072</v>
      </c>
      <c r="Q13608">
        <v>47.652450590000001</v>
      </c>
    </row>
    <row r="13609" spans="1:17" x14ac:dyDescent="0.4">
      <c r="A13609" t="s">
        <v>18210</v>
      </c>
      <c r="B13609">
        <v>31855542981</v>
      </c>
      <c r="C13609" s="1">
        <v>44623.065972222219</v>
      </c>
      <c r="D13609" s="1">
        <v>44623.274305555555</v>
      </c>
      <c r="E13609" s="1">
        <v>44623.606689814813</v>
      </c>
      <c r="F13609" t="s">
        <v>18</v>
      </c>
      <c r="G13609" t="s">
        <v>38</v>
      </c>
      <c r="H13609" t="s">
        <v>61</v>
      </c>
      <c r="I13609" t="s">
        <v>215</v>
      </c>
      <c r="J13609" t="s">
        <v>216</v>
      </c>
      <c r="K13609" t="s">
        <v>50</v>
      </c>
      <c r="L13609" t="s">
        <v>51</v>
      </c>
      <c r="M13609" t="s">
        <v>269</v>
      </c>
      <c r="N13609" t="s">
        <v>67</v>
      </c>
      <c r="O13609" t="s">
        <v>9989</v>
      </c>
      <c r="P13609">
        <v>-122.371539267</v>
      </c>
      <c r="Q13609">
        <v>47.653863100000002</v>
      </c>
    </row>
    <row r="13610" spans="1:17" x14ac:dyDescent="0.4">
      <c r="A13610" t="s">
        <v>18211</v>
      </c>
      <c r="B13610">
        <v>31855563095</v>
      </c>
      <c r="C13610" s="1">
        <v>44623.388888888891</v>
      </c>
      <c r="D13610" s="1">
        <v>44623.392361111109</v>
      </c>
      <c r="E13610" s="1">
        <v>44623.606828703705</v>
      </c>
      <c r="F13610" t="s">
        <v>18</v>
      </c>
      <c r="G13610" t="s">
        <v>38</v>
      </c>
      <c r="H13610" t="s">
        <v>61</v>
      </c>
      <c r="I13610" t="s">
        <v>215</v>
      </c>
      <c r="J13610" t="s">
        <v>216</v>
      </c>
      <c r="K13610" t="s">
        <v>91</v>
      </c>
      <c r="L13610" t="s">
        <v>92</v>
      </c>
      <c r="M13610" t="s">
        <v>217</v>
      </c>
      <c r="N13610" t="s">
        <v>218</v>
      </c>
      <c r="O13610" t="s">
        <v>1615</v>
      </c>
      <c r="P13610">
        <v>-122.312211156</v>
      </c>
      <c r="Q13610">
        <v>47.579290890000003</v>
      </c>
    </row>
    <row r="13611" spans="1:17" x14ac:dyDescent="0.4">
      <c r="A13611" t="s">
        <v>18212</v>
      </c>
      <c r="B13611">
        <v>31855586223</v>
      </c>
      <c r="C13611" s="1">
        <v>44623.291666666664</v>
      </c>
      <c r="D13611" s="1">
        <v>44623.3125</v>
      </c>
      <c r="E13611" s="1">
        <v>44623.607025462959</v>
      </c>
      <c r="F13611" t="s">
        <v>18</v>
      </c>
      <c r="G13611" t="s">
        <v>38</v>
      </c>
      <c r="H13611" t="s">
        <v>39</v>
      </c>
      <c r="I13611" t="s">
        <v>40</v>
      </c>
      <c r="J13611">
        <v>290</v>
      </c>
      <c r="K13611" t="s">
        <v>32</v>
      </c>
      <c r="L13611" t="s">
        <v>231</v>
      </c>
      <c r="M13611" t="s">
        <v>232</v>
      </c>
      <c r="N13611" t="s">
        <v>233</v>
      </c>
      <c r="O13611" t="s">
        <v>18213</v>
      </c>
      <c r="P13611">
        <v>-122.389787837</v>
      </c>
      <c r="Q13611">
        <v>47.687896090000002</v>
      </c>
    </row>
    <row r="13612" spans="1:17" x14ac:dyDescent="0.4">
      <c r="A13612" t="s">
        <v>18214</v>
      </c>
      <c r="B13612">
        <v>31855603188</v>
      </c>
      <c r="C13612" s="1">
        <v>44623.18472222222</v>
      </c>
      <c r="D13612" s="1">
        <v>44623.185416666667</v>
      </c>
      <c r="E13612" s="1">
        <v>44623.607164351852</v>
      </c>
      <c r="F13612" t="s">
        <v>18</v>
      </c>
      <c r="G13612" t="s">
        <v>38</v>
      </c>
      <c r="H13612" t="s">
        <v>120</v>
      </c>
      <c r="I13612" t="s">
        <v>121</v>
      </c>
      <c r="J13612">
        <v>220</v>
      </c>
      <c r="K13612" t="s">
        <v>32</v>
      </c>
      <c r="L13612" t="s">
        <v>231</v>
      </c>
      <c r="M13612" t="s">
        <v>441</v>
      </c>
      <c r="N13612" t="s">
        <v>35</v>
      </c>
      <c r="O13612" t="s">
        <v>13277</v>
      </c>
      <c r="P13612">
        <v>-122.32402342899999</v>
      </c>
      <c r="Q13612">
        <v>47.681980629999998</v>
      </c>
    </row>
    <row r="13613" spans="1:17" x14ac:dyDescent="0.4">
      <c r="A13613" t="s">
        <v>18215</v>
      </c>
      <c r="B13613">
        <v>31856690838</v>
      </c>
      <c r="C13613" s="1">
        <v>44623.390972222223</v>
      </c>
      <c r="D13613" s="1">
        <v>44623.583333333336</v>
      </c>
      <c r="E13613" s="1">
        <v>44623.609571759262</v>
      </c>
      <c r="F13613" t="s">
        <v>18</v>
      </c>
      <c r="G13613" t="s">
        <v>19</v>
      </c>
      <c r="H13613" t="s">
        <v>531</v>
      </c>
      <c r="I13613" t="s">
        <v>532</v>
      </c>
      <c r="J13613">
        <v>100</v>
      </c>
      <c r="K13613" t="s">
        <v>32</v>
      </c>
      <c r="L13613" t="s">
        <v>231</v>
      </c>
      <c r="M13613" t="s">
        <v>441</v>
      </c>
      <c r="N13613" t="s">
        <v>35</v>
      </c>
      <c r="P13613">
        <v>0</v>
      </c>
      <c r="Q13613">
        <v>0</v>
      </c>
    </row>
    <row r="13614" spans="1:17" x14ac:dyDescent="0.4">
      <c r="A13614" t="s">
        <v>18216</v>
      </c>
      <c r="B13614">
        <v>31856333043</v>
      </c>
      <c r="C13614" s="1">
        <v>44461.951388888891</v>
      </c>
      <c r="D13614" s="1">
        <v>44461.979166666664</v>
      </c>
      <c r="E13614" s="1">
        <v>44623.613229166665</v>
      </c>
      <c r="F13614" t="s">
        <v>18</v>
      </c>
      <c r="G13614" t="s">
        <v>38</v>
      </c>
      <c r="H13614" t="s">
        <v>61</v>
      </c>
      <c r="I13614" t="s">
        <v>215</v>
      </c>
      <c r="J13614" t="s">
        <v>216</v>
      </c>
      <c r="K13614" t="s">
        <v>32</v>
      </c>
      <c r="L13614" t="s">
        <v>33</v>
      </c>
      <c r="M13614" t="s">
        <v>281</v>
      </c>
      <c r="N13614" t="s">
        <v>35</v>
      </c>
      <c r="O13614" t="s">
        <v>18217</v>
      </c>
      <c r="P13614">
        <v>-122.309464021</v>
      </c>
      <c r="Q13614">
        <v>47.683941519999998</v>
      </c>
    </row>
    <row r="13615" spans="1:17" x14ac:dyDescent="0.4">
      <c r="A13615" t="s">
        <v>18218</v>
      </c>
      <c r="B13615">
        <v>31858421067</v>
      </c>
      <c r="C13615" s="1">
        <v>44615.697916666664</v>
      </c>
      <c r="D13615" s="1">
        <v>44615.699305555558</v>
      </c>
      <c r="E13615" s="1">
        <v>44623.628958333335</v>
      </c>
      <c r="F13615" t="s">
        <v>18</v>
      </c>
      <c r="G13615" t="s">
        <v>38</v>
      </c>
      <c r="H13615" t="s">
        <v>61</v>
      </c>
      <c r="I13615" t="s">
        <v>89</v>
      </c>
      <c r="J13615" t="s">
        <v>90</v>
      </c>
      <c r="K13615" t="s">
        <v>32</v>
      </c>
      <c r="L13615" t="s">
        <v>33</v>
      </c>
      <c r="M13615" t="s">
        <v>34</v>
      </c>
      <c r="N13615" t="s">
        <v>35</v>
      </c>
      <c r="O13615" t="s">
        <v>12902</v>
      </c>
      <c r="P13615">
        <v>-122.299864516</v>
      </c>
      <c r="Q13615">
        <v>47.662053030000003</v>
      </c>
    </row>
    <row r="13616" spans="1:17" x14ac:dyDescent="0.4">
      <c r="A13616" t="s">
        <v>18219</v>
      </c>
      <c r="B13616">
        <v>31859071341</v>
      </c>
      <c r="C13616" s="1">
        <v>44623.534722222219</v>
      </c>
      <c r="D13616" s="1">
        <v>44623.547222222223</v>
      </c>
      <c r="E13616" s="1">
        <v>44623.633993055555</v>
      </c>
      <c r="F13616" t="s">
        <v>18</v>
      </c>
      <c r="G13616" t="s">
        <v>19</v>
      </c>
      <c r="H13616" t="s">
        <v>20</v>
      </c>
      <c r="I13616" t="s">
        <v>21</v>
      </c>
      <c r="J13616" t="s">
        <v>22</v>
      </c>
      <c r="K13616" t="s">
        <v>50</v>
      </c>
      <c r="L13616" t="s">
        <v>51</v>
      </c>
      <c r="M13616" t="s">
        <v>206</v>
      </c>
      <c r="N13616" t="s">
        <v>207</v>
      </c>
      <c r="O13616" t="s">
        <v>18220</v>
      </c>
      <c r="P13616">
        <v>-122.384645049</v>
      </c>
      <c r="Q13616">
        <v>47.643838080000002</v>
      </c>
    </row>
    <row r="13617" spans="1:17" x14ac:dyDescent="0.4">
      <c r="A13617" t="s">
        <v>18221</v>
      </c>
      <c r="B13617">
        <v>31860753711</v>
      </c>
      <c r="C13617" s="1">
        <v>44623.637499999997</v>
      </c>
      <c r="D13617" s="1">
        <v>44623.642361111109</v>
      </c>
      <c r="E13617" s="1">
        <v>44623.646979166668</v>
      </c>
      <c r="F13617" t="s">
        <v>18</v>
      </c>
      <c r="G13617" t="s">
        <v>38</v>
      </c>
      <c r="H13617" t="s">
        <v>120</v>
      </c>
      <c r="I13617" t="s">
        <v>121</v>
      </c>
      <c r="J13617">
        <v>220</v>
      </c>
      <c r="K13617" t="s">
        <v>32</v>
      </c>
      <c r="L13617" t="s">
        <v>33</v>
      </c>
      <c r="M13617" t="s">
        <v>34</v>
      </c>
      <c r="N13617" t="s">
        <v>35</v>
      </c>
      <c r="O13617" t="s">
        <v>2311</v>
      </c>
      <c r="P13617">
        <v>-122.296153287</v>
      </c>
      <c r="Q13617">
        <v>47.66555657</v>
      </c>
    </row>
    <row r="13618" spans="1:17" x14ac:dyDescent="0.4">
      <c r="A13618" t="s">
        <v>18222</v>
      </c>
      <c r="B13618">
        <v>31862499468</v>
      </c>
      <c r="C13618" s="1">
        <v>44616.75</v>
      </c>
      <c r="D13618" s="1">
        <v>44618.75</v>
      </c>
      <c r="E13618" s="1">
        <v>44623.653865740744</v>
      </c>
      <c r="F13618" t="s">
        <v>18</v>
      </c>
      <c r="G13618" t="s">
        <v>38</v>
      </c>
      <c r="H13618" t="s">
        <v>120</v>
      </c>
      <c r="I13618" t="s">
        <v>121</v>
      </c>
      <c r="J13618">
        <v>220</v>
      </c>
      <c r="K13618" t="s">
        <v>23</v>
      </c>
      <c r="L13618" t="s">
        <v>50</v>
      </c>
      <c r="M13618" t="s">
        <v>321</v>
      </c>
      <c r="N13618" t="s">
        <v>365</v>
      </c>
      <c r="O13618" t="s">
        <v>18223</v>
      </c>
      <c r="P13618">
        <v>-122.381266926</v>
      </c>
      <c r="Q13618">
        <v>47.579791759999999</v>
      </c>
    </row>
    <row r="13619" spans="1:17" x14ac:dyDescent="0.4">
      <c r="A13619" t="s">
        <v>18224</v>
      </c>
      <c r="B13619">
        <v>31883583261</v>
      </c>
      <c r="C13619" s="1">
        <v>44623.581250000003</v>
      </c>
      <c r="D13619" s="1">
        <v>44623.635416666664</v>
      </c>
      <c r="E13619" s="1">
        <v>44623.66064814815</v>
      </c>
      <c r="F13619" t="s">
        <v>18</v>
      </c>
      <c r="G13619" t="s">
        <v>19</v>
      </c>
      <c r="H13619" t="s">
        <v>20</v>
      </c>
      <c r="I13619" t="s">
        <v>471</v>
      </c>
      <c r="J13619" t="s">
        <v>472</v>
      </c>
      <c r="K13619" t="s">
        <v>50</v>
      </c>
      <c r="L13619" t="s">
        <v>146</v>
      </c>
      <c r="M13619" t="s">
        <v>171</v>
      </c>
      <c r="N13619" t="s">
        <v>113</v>
      </c>
      <c r="P13619">
        <v>0</v>
      </c>
      <c r="Q13619">
        <v>0</v>
      </c>
    </row>
    <row r="13620" spans="1:17" x14ac:dyDescent="0.4">
      <c r="A13620" t="s">
        <v>18225</v>
      </c>
      <c r="B13620">
        <v>31862839160</v>
      </c>
      <c r="C13620" s="1">
        <v>44623.613888888889</v>
      </c>
      <c r="D13620" s="1">
        <v>44623.621527777781</v>
      </c>
      <c r="E13620" s="1">
        <v>44623.667453703703</v>
      </c>
      <c r="F13620" t="s">
        <v>18</v>
      </c>
      <c r="G13620" t="s">
        <v>38</v>
      </c>
      <c r="H13620" t="s">
        <v>61</v>
      </c>
      <c r="I13620" t="s">
        <v>89</v>
      </c>
      <c r="J13620" t="s">
        <v>90</v>
      </c>
      <c r="K13620" t="s">
        <v>32</v>
      </c>
      <c r="L13620" t="s">
        <v>33</v>
      </c>
      <c r="M13620" t="s">
        <v>199</v>
      </c>
      <c r="N13620" t="s">
        <v>200</v>
      </c>
      <c r="O13620" t="s">
        <v>201</v>
      </c>
      <c r="P13620">
        <v>-122.313115709</v>
      </c>
      <c r="Q13620">
        <v>47.662180579999998</v>
      </c>
    </row>
    <row r="13621" spans="1:17" x14ac:dyDescent="0.4">
      <c r="A13621" t="s">
        <v>18226</v>
      </c>
      <c r="B13621">
        <v>31863354003</v>
      </c>
      <c r="C13621" s="1">
        <v>44595.833333333336</v>
      </c>
      <c r="D13621" s="1">
        <v>44596.229166666664</v>
      </c>
      <c r="E13621" s="1">
        <v>44623.669351851851</v>
      </c>
      <c r="F13621" t="s">
        <v>18</v>
      </c>
      <c r="G13621" t="s">
        <v>38</v>
      </c>
      <c r="H13621" t="s">
        <v>61</v>
      </c>
      <c r="I13621" t="s">
        <v>62</v>
      </c>
      <c r="J13621" t="s">
        <v>63</v>
      </c>
      <c r="K13621" t="s">
        <v>50</v>
      </c>
      <c r="L13621" t="s">
        <v>51</v>
      </c>
      <c r="M13621" t="s">
        <v>269</v>
      </c>
      <c r="N13621" t="s">
        <v>67</v>
      </c>
      <c r="O13621" t="s">
        <v>18227</v>
      </c>
      <c r="P13621">
        <v>-122.36907027300001</v>
      </c>
      <c r="Q13621">
        <v>47.632312990000003</v>
      </c>
    </row>
    <row r="13622" spans="1:17" x14ac:dyDescent="0.4">
      <c r="A13622" t="s">
        <v>18228</v>
      </c>
      <c r="B13622">
        <v>31863551626</v>
      </c>
      <c r="C13622" s="1">
        <v>44623.277777777781</v>
      </c>
      <c r="E13622" s="1">
        <v>44623.671643518515</v>
      </c>
      <c r="F13622" t="s">
        <v>18</v>
      </c>
      <c r="G13622" t="s">
        <v>19</v>
      </c>
      <c r="H13622" t="s">
        <v>20</v>
      </c>
      <c r="I13622" t="s">
        <v>471</v>
      </c>
      <c r="J13622" t="s">
        <v>472</v>
      </c>
      <c r="K13622" t="s">
        <v>50</v>
      </c>
      <c r="L13622" t="s">
        <v>51</v>
      </c>
      <c r="M13622" t="s">
        <v>269</v>
      </c>
      <c r="N13622" t="s">
        <v>67</v>
      </c>
      <c r="O13622" t="s">
        <v>18229</v>
      </c>
      <c r="P13622">
        <v>-122.349487744</v>
      </c>
      <c r="Q13622">
        <v>47.645709770000003</v>
      </c>
    </row>
    <row r="13623" spans="1:17" x14ac:dyDescent="0.4">
      <c r="A13623" t="s">
        <v>18230</v>
      </c>
      <c r="B13623">
        <v>31864057813</v>
      </c>
      <c r="C13623" s="1">
        <v>44623.665277777778</v>
      </c>
      <c r="D13623" s="1">
        <v>44623.677083333336</v>
      </c>
      <c r="E13623" s="1">
        <v>44623.677476851852</v>
      </c>
      <c r="F13623" t="s">
        <v>18</v>
      </c>
      <c r="G13623" t="s">
        <v>38</v>
      </c>
      <c r="H13623" t="s">
        <v>61</v>
      </c>
      <c r="I13623" t="s">
        <v>89</v>
      </c>
      <c r="J13623" t="s">
        <v>90</v>
      </c>
      <c r="K13623" t="s">
        <v>91</v>
      </c>
      <c r="L13623" t="s">
        <v>92</v>
      </c>
      <c r="M13623" t="s">
        <v>93</v>
      </c>
      <c r="N13623" t="s">
        <v>94</v>
      </c>
      <c r="O13623" t="s">
        <v>392</v>
      </c>
      <c r="P13623">
        <v>-122.299158741</v>
      </c>
      <c r="Q13623">
        <v>47.579672250000002</v>
      </c>
    </row>
    <row r="13624" spans="1:17" x14ac:dyDescent="0.4">
      <c r="A13624" t="s">
        <v>18231</v>
      </c>
      <c r="B13624">
        <v>31864947914</v>
      </c>
      <c r="C13624" s="1">
        <v>44623</v>
      </c>
      <c r="E13624" s="1">
        <v>44623.67832175926</v>
      </c>
      <c r="F13624" t="s">
        <v>18</v>
      </c>
      <c r="G13624" t="s">
        <v>38</v>
      </c>
      <c r="H13624" t="s">
        <v>65</v>
      </c>
      <c r="I13624" t="s">
        <v>66</v>
      </c>
      <c r="J13624">
        <v>280</v>
      </c>
      <c r="K13624" t="s">
        <v>91</v>
      </c>
      <c r="L13624" t="s">
        <v>115</v>
      </c>
      <c r="M13624" t="s">
        <v>857</v>
      </c>
      <c r="N13624" t="s">
        <v>117</v>
      </c>
      <c r="O13624" t="s">
        <v>2585</v>
      </c>
      <c r="P13624">
        <v>-122.325972326</v>
      </c>
      <c r="Q13624">
        <v>47.587200590000002</v>
      </c>
    </row>
    <row r="13625" spans="1:17" x14ac:dyDescent="0.4">
      <c r="A13625" t="s">
        <v>18232</v>
      </c>
      <c r="B13625">
        <v>31870140914</v>
      </c>
      <c r="C13625" s="1">
        <v>44476</v>
      </c>
      <c r="D13625" s="1">
        <v>44623</v>
      </c>
      <c r="E13625" s="1">
        <v>44623.688807870371</v>
      </c>
      <c r="F13625" t="s">
        <v>18</v>
      </c>
      <c r="G13625" t="s">
        <v>38</v>
      </c>
      <c r="H13625" t="s">
        <v>203</v>
      </c>
      <c r="I13625" t="s">
        <v>571</v>
      </c>
      <c r="J13625" t="s">
        <v>572</v>
      </c>
      <c r="K13625" t="s">
        <v>91</v>
      </c>
      <c r="L13625" t="s">
        <v>92</v>
      </c>
      <c r="M13625" t="s">
        <v>293</v>
      </c>
      <c r="N13625" t="s">
        <v>438</v>
      </c>
      <c r="O13625" t="s">
        <v>18233</v>
      </c>
      <c r="P13625">
        <v>-122.287281421</v>
      </c>
      <c r="Q13625">
        <v>47.55197458</v>
      </c>
    </row>
    <row r="13626" spans="1:17" x14ac:dyDescent="0.4">
      <c r="A13626" t="s">
        <v>18234</v>
      </c>
      <c r="B13626">
        <v>31865766331</v>
      </c>
      <c r="C13626" s="1">
        <v>44623.510416666664</v>
      </c>
      <c r="D13626" s="1">
        <v>44623.510416666664</v>
      </c>
      <c r="E13626" s="1">
        <v>44623.691099537034</v>
      </c>
      <c r="F13626" t="s">
        <v>18</v>
      </c>
      <c r="G13626" t="s">
        <v>38</v>
      </c>
      <c r="H13626" t="s">
        <v>61</v>
      </c>
      <c r="I13626" t="s">
        <v>215</v>
      </c>
      <c r="J13626" t="s">
        <v>216</v>
      </c>
      <c r="K13626" t="s">
        <v>50</v>
      </c>
      <c r="L13626" t="s">
        <v>51</v>
      </c>
      <c r="M13626" t="s">
        <v>52</v>
      </c>
      <c r="N13626" t="s">
        <v>67</v>
      </c>
      <c r="O13626" t="s">
        <v>4724</v>
      </c>
      <c r="P13626">
        <v>-122.360652</v>
      </c>
      <c r="Q13626">
        <v>47.621372999999998</v>
      </c>
    </row>
    <row r="13627" spans="1:17" x14ac:dyDescent="0.4">
      <c r="A13627" t="s">
        <v>18235</v>
      </c>
      <c r="B13627">
        <v>31866896977</v>
      </c>
      <c r="C13627" s="1">
        <v>44623.458333333336</v>
      </c>
      <c r="E13627" s="1">
        <v>44623.694988425923</v>
      </c>
      <c r="F13627" t="s">
        <v>18</v>
      </c>
      <c r="G13627" t="s">
        <v>38</v>
      </c>
      <c r="H13627" t="s">
        <v>61</v>
      </c>
      <c r="I13627" t="s">
        <v>62</v>
      </c>
      <c r="J13627" t="s">
        <v>63</v>
      </c>
      <c r="K13627" t="s">
        <v>32</v>
      </c>
      <c r="L13627" t="s">
        <v>41</v>
      </c>
      <c r="M13627" t="s">
        <v>42</v>
      </c>
      <c r="N13627" t="s">
        <v>107</v>
      </c>
      <c r="O13627" t="s">
        <v>15733</v>
      </c>
      <c r="P13627">
        <v>-122.319498309</v>
      </c>
      <c r="Q13627">
        <v>47.719458699999997</v>
      </c>
    </row>
    <row r="13628" spans="1:17" x14ac:dyDescent="0.4">
      <c r="A13628" t="s">
        <v>18236</v>
      </c>
      <c r="B13628">
        <v>31867991097</v>
      </c>
      <c r="C13628" s="1">
        <v>44622.8125</v>
      </c>
      <c r="D13628" s="1">
        <v>44622.833333333336</v>
      </c>
      <c r="E13628" s="1">
        <v>44623.700046296297</v>
      </c>
      <c r="F13628" t="s">
        <v>18</v>
      </c>
      <c r="G13628" t="s">
        <v>38</v>
      </c>
      <c r="H13628" t="s">
        <v>61</v>
      </c>
      <c r="I13628" t="s">
        <v>89</v>
      </c>
      <c r="J13628" t="s">
        <v>90</v>
      </c>
      <c r="K13628" t="s">
        <v>32</v>
      </c>
      <c r="L13628" t="s">
        <v>33</v>
      </c>
      <c r="M13628" t="s">
        <v>34</v>
      </c>
      <c r="N13628" t="s">
        <v>35</v>
      </c>
      <c r="O13628" t="s">
        <v>12902</v>
      </c>
      <c r="P13628">
        <v>-122.299864516</v>
      </c>
      <c r="Q13628">
        <v>47.662053030000003</v>
      </c>
    </row>
    <row r="13629" spans="1:17" x14ac:dyDescent="0.4">
      <c r="A13629" t="s">
        <v>18237</v>
      </c>
      <c r="B13629">
        <v>31867315318</v>
      </c>
      <c r="C13629" s="1">
        <v>44623.69027777778</v>
      </c>
      <c r="D13629" s="1">
        <v>44623.694444444445</v>
      </c>
      <c r="E13629" s="1">
        <v>44623.70171296296</v>
      </c>
      <c r="F13629" t="s">
        <v>18</v>
      </c>
      <c r="G13629" t="s">
        <v>38</v>
      </c>
      <c r="H13629" t="s">
        <v>61</v>
      </c>
      <c r="I13629" t="s">
        <v>89</v>
      </c>
      <c r="J13629" t="s">
        <v>90</v>
      </c>
      <c r="K13629" t="s">
        <v>91</v>
      </c>
      <c r="L13629" t="s">
        <v>92</v>
      </c>
      <c r="M13629" t="s">
        <v>93</v>
      </c>
      <c r="N13629" t="s">
        <v>94</v>
      </c>
      <c r="O13629" t="s">
        <v>392</v>
      </c>
      <c r="P13629">
        <v>-122.299158741</v>
      </c>
      <c r="Q13629">
        <v>47.579672250000002</v>
      </c>
    </row>
    <row r="13630" spans="1:17" x14ac:dyDescent="0.4">
      <c r="A13630" t="s">
        <v>18238</v>
      </c>
      <c r="B13630">
        <v>31868728723</v>
      </c>
      <c r="C13630" s="1">
        <v>44622</v>
      </c>
      <c r="D13630" s="1">
        <v>44623.708333333336</v>
      </c>
      <c r="E13630" s="1">
        <v>44623.709479166668</v>
      </c>
      <c r="F13630" t="s">
        <v>18</v>
      </c>
      <c r="G13630" t="s">
        <v>38</v>
      </c>
      <c r="H13630" t="s">
        <v>61</v>
      </c>
      <c r="I13630" t="s">
        <v>163</v>
      </c>
      <c r="J13630" t="s">
        <v>164</v>
      </c>
      <c r="K13630" t="s">
        <v>32</v>
      </c>
      <c r="L13630" t="s">
        <v>41</v>
      </c>
      <c r="M13630" t="s">
        <v>42</v>
      </c>
      <c r="N13630" t="s">
        <v>107</v>
      </c>
      <c r="P13630">
        <v>0</v>
      </c>
      <c r="Q13630">
        <v>0</v>
      </c>
    </row>
    <row r="13631" spans="1:17" x14ac:dyDescent="0.4">
      <c r="A13631" t="s">
        <v>18239</v>
      </c>
      <c r="B13631">
        <v>31868302891</v>
      </c>
      <c r="C13631" s="1">
        <v>44623.625</v>
      </c>
      <c r="E13631" s="1">
        <v>44623.712395833332</v>
      </c>
      <c r="F13631" t="s">
        <v>18</v>
      </c>
      <c r="G13631" t="s">
        <v>38</v>
      </c>
      <c r="H13631" t="s">
        <v>120</v>
      </c>
      <c r="I13631" t="s">
        <v>121</v>
      </c>
      <c r="J13631">
        <v>220</v>
      </c>
      <c r="K13631" t="s">
        <v>91</v>
      </c>
      <c r="L13631" t="s">
        <v>92</v>
      </c>
      <c r="M13631" t="s">
        <v>93</v>
      </c>
      <c r="N13631" t="s">
        <v>94</v>
      </c>
      <c r="O13631" t="s">
        <v>392</v>
      </c>
      <c r="P13631">
        <v>-122.299158741</v>
      </c>
      <c r="Q13631">
        <v>47.579672250000002</v>
      </c>
    </row>
    <row r="13632" spans="1:17" x14ac:dyDescent="0.4">
      <c r="A13632" t="s">
        <v>18240</v>
      </c>
      <c r="B13632">
        <v>31869608181</v>
      </c>
      <c r="C13632" s="1">
        <v>44623.25</v>
      </c>
      <c r="D13632" s="1">
        <v>44623.625</v>
      </c>
      <c r="E13632" s="1">
        <v>44623.719224537039</v>
      </c>
      <c r="F13632" t="s">
        <v>18</v>
      </c>
      <c r="G13632" t="s">
        <v>38</v>
      </c>
      <c r="H13632" t="s">
        <v>56</v>
      </c>
      <c r="I13632" t="s">
        <v>57</v>
      </c>
      <c r="J13632">
        <v>240</v>
      </c>
      <c r="K13632" t="s">
        <v>32</v>
      </c>
      <c r="L13632" t="s">
        <v>32</v>
      </c>
      <c r="M13632" t="s">
        <v>331</v>
      </c>
      <c r="N13632" t="s">
        <v>332</v>
      </c>
      <c r="O13632" t="s">
        <v>15589</v>
      </c>
      <c r="P13632">
        <v>-122.35554466400001</v>
      </c>
      <c r="Q13632">
        <v>47.722325580000003</v>
      </c>
    </row>
    <row r="13633" spans="1:17" x14ac:dyDescent="0.4">
      <c r="A13633" t="s">
        <v>18241</v>
      </c>
      <c r="B13633">
        <v>31869335389</v>
      </c>
      <c r="C13633" s="1">
        <v>44623.698611111111</v>
      </c>
      <c r="E13633" s="1">
        <v>44623.72042824074</v>
      </c>
      <c r="F13633" t="s">
        <v>69</v>
      </c>
      <c r="G13633" t="s">
        <v>29</v>
      </c>
      <c r="H13633" t="s">
        <v>137</v>
      </c>
      <c r="I13633" t="s">
        <v>138</v>
      </c>
      <c r="J13633" t="s">
        <v>139</v>
      </c>
      <c r="K13633" t="s">
        <v>91</v>
      </c>
      <c r="L13633" t="s">
        <v>92</v>
      </c>
      <c r="M13633" t="s">
        <v>93</v>
      </c>
      <c r="N13633" t="s">
        <v>94</v>
      </c>
      <c r="O13633" t="s">
        <v>392</v>
      </c>
      <c r="P13633">
        <v>-122.299158741</v>
      </c>
      <c r="Q13633">
        <v>47.579672250000002</v>
      </c>
    </row>
    <row r="13634" spans="1:17" x14ac:dyDescent="0.4">
      <c r="A13634" t="s">
        <v>18242</v>
      </c>
      <c r="B13634">
        <v>31871522076</v>
      </c>
      <c r="C13634" s="1">
        <v>44620.625</v>
      </c>
      <c r="D13634" s="1">
        <v>44623.638888888891</v>
      </c>
      <c r="E13634" s="1">
        <v>44623.734733796293</v>
      </c>
      <c r="F13634" t="s">
        <v>18</v>
      </c>
      <c r="G13634" t="s">
        <v>38</v>
      </c>
      <c r="H13634" t="s">
        <v>120</v>
      </c>
      <c r="I13634" t="s">
        <v>121</v>
      </c>
      <c r="J13634">
        <v>220</v>
      </c>
      <c r="K13634" t="s">
        <v>32</v>
      </c>
      <c r="L13634" t="s">
        <v>69</v>
      </c>
      <c r="M13634" t="s">
        <v>154</v>
      </c>
      <c r="N13634" t="s">
        <v>155</v>
      </c>
      <c r="O13634" t="s">
        <v>18243</v>
      </c>
      <c r="P13634">
        <v>-122.352998253</v>
      </c>
      <c r="Q13634">
        <v>47.654145909999997</v>
      </c>
    </row>
    <row r="13635" spans="1:17" x14ac:dyDescent="0.4">
      <c r="A13635" t="s">
        <v>18244</v>
      </c>
      <c r="B13635">
        <v>31871859163</v>
      </c>
      <c r="C13635" s="1">
        <v>44622.791666666664</v>
      </c>
      <c r="D13635" s="1">
        <v>44623.583333333336</v>
      </c>
      <c r="E13635" s="1">
        <v>44623.73951388889</v>
      </c>
      <c r="F13635" t="s">
        <v>18</v>
      </c>
      <c r="G13635" t="s">
        <v>38</v>
      </c>
      <c r="H13635" t="s">
        <v>56</v>
      </c>
      <c r="I13635" t="s">
        <v>57</v>
      </c>
      <c r="J13635">
        <v>240</v>
      </c>
      <c r="K13635" t="s">
        <v>23</v>
      </c>
      <c r="L13635" t="s">
        <v>24</v>
      </c>
      <c r="M13635" t="s">
        <v>25</v>
      </c>
      <c r="N13635" t="s">
        <v>26</v>
      </c>
      <c r="O13635" t="s">
        <v>4284</v>
      </c>
      <c r="P13635">
        <v>-122.36727596199999</v>
      </c>
      <c r="Q13635">
        <v>47.518289469999999</v>
      </c>
    </row>
    <row r="13636" spans="1:17" x14ac:dyDescent="0.4">
      <c r="A13636" t="s">
        <v>18244</v>
      </c>
      <c r="B13636">
        <v>32961494647</v>
      </c>
      <c r="C13636" s="1">
        <v>44622.791666666664</v>
      </c>
      <c r="D13636" s="1">
        <v>44673.447916666664</v>
      </c>
      <c r="E13636" s="1">
        <v>44623.73951388889</v>
      </c>
      <c r="F13636" t="s">
        <v>18</v>
      </c>
      <c r="G13636" t="s">
        <v>38</v>
      </c>
      <c r="H13636" t="s">
        <v>61</v>
      </c>
      <c r="I13636" t="s">
        <v>62</v>
      </c>
      <c r="J13636" t="s">
        <v>63</v>
      </c>
      <c r="K13636" t="s">
        <v>23</v>
      </c>
      <c r="L13636" t="s">
        <v>24</v>
      </c>
      <c r="M13636" t="s">
        <v>25</v>
      </c>
      <c r="N13636" t="s">
        <v>26</v>
      </c>
      <c r="O13636" t="s">
        <v>4284</v>
      </c>
      <c r="P13636">
        <v>-122.36727596199999</v>
      </c>
      <c r="Q13636">
        <v>47.518289469999999</v>
      </c>
    </row>
    <row r="13637" spans="1:17" x14ac:dyDescent="0.4">
      <c r="A13637" t="s">
        <v>18245</v>
      </c>
      <c r="B13637">
        <v>31874605099</v>
      </c>
      <c r="C13637" s="1">
        <v>44623.7</v>
      </c>
      <c r="E13637" s="1">
        <v>44623.740671296298</v>
      </c>
      <c r="F13637" t="s">
        <v>18</v>
      </c>
      <c r="G13637" t="s">
        <v>38</v>
      </c>
      <c r="H13637" t="s">
        <v>61</v>
      </c>
      <c r="I13637" t="s">
        <v>215</v>
      </c>
      <c r="J13637" t="s">
        <v>216</v>
      </c>
      <c r="K13637" t="s">
        <v>23</v>
      </c>
      <c r="L13637" t="s">
        <v>24</v>
      </c>
      <c r="M13637" t="s">
        <v>101</v>
      </c>
      <c r="N13637" t="s">
        <v>102</v>
      </c>
      <c r="O13637" t="s">
        <v>18246</v>
      </c>
      <c r="P13637">
        <v>-122.34927928099999</v>
      </c>
      <c r="Q13637">
        <v>47.523745230000003</v>
      </c>
    </row>
    <row r="13638" spans="1:17" x14ac:dyDescent="0.4">
      <c r="A13638" t="s">
        <v>18247</v>
      </c>
      <c r="B13638">
        <v>31872685261</v>
      </c>
      <c r="C13638" s="1">
        <v>44622.958333333336</v>
      </c>
      <c r="D13638" s="1">
        <v>44623.625</v>
      </c>
      <c r="E13638" s="1">
        <v>44623.747210648151</v>
      </c>
      <c r="F13638" t="s">
        <v>18</v>
      </c>
      <c r="G13638" t="s">
        <v>38</v>
      </c>
      <c r="H13638" t="s">
        <v>56</v>
      </c>
      <c r="I13638" t="s">
        <v>57</v>
      </c>
      <c r="J13638">
        <v>240</v>
      </c>
      <c r="K13638" t="s">
        <v>50</v>
      </c>
      <c r="L13638" t="s">
        <v>84</v>
      </c>
      <c r="M13638" t="s">
        <v>140</v>
      </c>
      <c r="N13638" t="s">
        <v>53</v>
      </c>
      <c r="O13638" t="s">
        <v>18248</v>
      </c>
      <c r="P13638">
        <v>-122.329803998</v>
      </c>
      <c r="Q13638">
        <v>47.624277050000003</v>
      </c>
    </row>
    <row r="13639" spans="1:17" x14ac:dyDescent="0.4">
      <c r="A13639" t="s">
        <v>18249</v>
      </c>
      <c r="B13639">
        <v>31872924317</v>
      </c>
      <c r="C13639" s="1">
        <v>44622.75</v>
      </c>
      <c r="D13639" s="1">
        <v>44623.751388888886</v>
      </c>
      <c r="E13639" s="1">
        <v>44623.750057870369</v>
      </c>
      <c r="F13639" t="s">
        <v>18</v>
      </c>
      <c r="G13639" t="s">
        <v>38</v>
      </c>
      <c r="H13639" t="s">
        <v>61</v>
      </c>
      <c r="I13639" t="s">
        <v>163</v>
      </c>
      <c r="J13639" t="s">
        <v>164</v>
      </c>
      <c r="K13639" t="s">
        <v>91</v>
      </c>
      <c r="L13639" t="s">
        <v>92</v>
      </c>
      <c r="M13639" t="s">
        <v>293</v>
      </c>
      <c r="N13639" t="s">
        <v>294</v>
      </c>
      <c r="O13639" t="s">
        <v>14771</v>
      </c>
      <c r="P13639">
        <v>-122.28931340699999</v>
      </c>
      <c r="Q13639">
        <v>47.555927150000002</v>
      </c>
    </row>
    <row r="13640" spans="1:17" x14ac:dyDescent="0.4">
      <c r="A13640" t="s">
        <v>18250</v>
      </c>
      <c r="B13640">
        <v>31873451308</v>
      </c>
      <c r="C13640" s="1">
        <v>44623.697916666664</v>
      </c>
      <c r="D13640" s="1">
        <v>44623.704861111109</v>
      </c>
      <c r="E13640" s="1">
        <v>44623.753020833334</v>
      </c>
      <c r="F13640" t="s">
        <v>18</v>
      </c>
      <c r="G13640" t="s">
        <v>38</v>
      </c>
      <c r="H13640" t="s">
        <v>169</v>
      </c>
      <c r="I13640" t="s">
        <v>170</v>
      </c>
      <c r="J13640">
        <v>120</v>
      </c>
      <c r="K13640" t="s">
        <v>50</v>
      </c>
      <c r="L13640" t="s">
        <v>111</v>
      </c>
      <c r="M13640" t="s">
        <v>150</v>
      </c>
      <c r="N13640" t="s">
        <v>151</v>
      </c>
      <c r="O13640" t="s">
        <v>622</v>
      </c>
      <c r="P13640">
        <v>-122.327680646</v>
      </c>
      <c r="Q13640">
        <v>47.596655380000001</v>
      </c>
    </row>
    <row r="13641" spans="1:17" x14ac:dyDescent="0.4">
      <c r="A13641" t="s">
        <v>18251</v>
      </c>
      <c r="B13641">
        <v>31873726622</v>
      </c>
      <c r="C13641" s="1">
        <v>44623.708333333336</v>
      </c>
      <c r="D13641" s="1">
        <v>44623.729166666664</v>
      </c>
      <c r="E13641" s="1">
        <v>44623.754467592589</v>
      </c>
      <c r="F13641" t="s">
        <v>18</v>
      </c>
      <c r="G13641" t="s">
        <v>38</v>
      </c>
      <c r="H13641" t="s">
        <v>61</v>
      </c>
      <c r="I13641" t="s">
        <v>163</v>
      </c>
      <c r="J13641" t="s">
        <v>164</v>
      </c>
      <c r="K13641" t="s">
        <v>50</v>
      </c>
      <c r="L13641" t="s">
        <v>146</v>
      </c>
      <c r="M13641" t="s">
        <v>171</v>
      </c>
      <c r="N13641" t="s">
        <v>113</v>
      </c>
      <c r="O13641" t="s">
        <v>2371</v>
      </c>
      <c r="P13641">
        <v>-122.33532078099999</v>
      </c>
      <c r="Q13641">
        <v>47.608724520000003</v>
      </c>
    </row>
    <row r="13642" spans="1:17" x14ac:dyDescent="0.4">
      <c r="A13642" t="s">
        <v>18252</v>
      </c>
      <c r="B13642">
        <v>31875198047</v>
      </c>
      <c r="C13642" s="1">
        <v>44619.791666666664</v>
      </c>
      <c r="D13642" s="1">
        <v>44623.708333333336</v>
      </c>
      <c r="E13642" s="1">
        <v>44623.767245370371</v>
      </c>
      <c r="F13642" t="s">
        <v>18</v>
      </c>
      <c r="G13642" t="s">
        <v>38</v>
      </c>
      <c r="H13642" t="s">
        <v>56</v>
      </c>
      <c r="I13642" t="s">
        <v>57</v>
      </c>
      <c r="J13642">
        <v>240</v>
      </c>
      <c r="K13642" t="s">
        <v>91</v>
      </c>
      <c r="L13642" t="s">
        <v>91</v>
      </c>
      <c r="M13642" t="s">
        <v>97</v>
      </c>
      <c r="N13642" t="s">
        <v>190</v>
      </c>
      <c r="O13642" t="s">
        <v>18253</v>
      </c>
      <c r="P13642">
        <v>-122.279385279</v>
      </c>
      <c r="Q13642">
        <v>47.537052559999999</v>
      </c>
    </row>
    <row r="13643" spans="1:17" x14ac:dyDescent="0.4">
      <c r="A13643" t="s">
        <v>18254</v>
      </c>
      <c r="B13643">
        <v>31879555684</v>
      </c>
      <c r="C13643" s="1">
        <v>44623.677777777775</v>
      </c>
      <c r="E13643" s="1">
        <v>44623.772916666669</v>
      </c>
      <c r="F13643" t="s">
        <v>18</v>
      </c>
      <c r="G13643" t="s">
        <v>38</v>
      </c>
      <c r="H13643" t="s">
        <v>203</v>
      </c>
      <c r="I13643" t="s">
        <v>571</v>
      </c>
      <c r="J13643" t="s">
        <v>572</v>
      </c>
      <c r="K13643" t="s">
        <v>32</v>
      </c>
      <c r="L13643" t="s">
        <v>33</v>
      </c>
      <c r="M13643" t="s">
        <v>199</v>
      </c>
      <c r="N13643" t="s">
        <v>200</v>
      </c>
      <c r="O13643" t="s">
        <v>5416</v>
      </c>
      <c r="P13643">
        <v>-122.321893977</v>
      </c>
      <c r="Q13643">
        <v>47.655054610000001</v>
      </c>
    </row>
    <row r="13644" spans="1:17" x14ac:dyDescent="0.4">
      <c r="A13644" t="s">
        <v>18255</v>
      </c>
      <c r="B13644">
        <v>31876219010</v>
      </c>
      <c r="C13644" s="1">
        <v>44623.704861111109</v>
      </c>
      <c r="E13644" s="1">
        <v>44623.774710648147</v>
      </c>
      <c r="F13644" t="s">
        <v>18</v>
      </c>
      <c r="G13644" t="s">
        <v>29</v>
      </c>
      <c r="H13644" t="s">
        <v>1419</v>
      </c>
      <c r="I13644" t="s">
        <v>1420</v>
      </c>
      <c r="J13644" t="s">
        <v>1421</v>
      </c>
      <c r="K13644" t="s">
        <v>50</v>
      </c>
      <c r="L13644" t="s">
        <v>146</v>
      </c>
      <c r="M13644" t="s">
        <v>171</v>
      </c>
      <c r="N13644" t="s">
        <v>113</v>
      </c>
      <c r="P13644">
        <v>0</v>
      </c>
      <c r="Q13644">
        <v>0</v>
      </c>
    </row>
    <row r="13645" spans="1:17" x14ac:dyDescent="0.4">
      <c r="A13645" t="s">
        <v>18256</v>
      </c>
      <c r="B13645">
        <v>31878368972</v>
      </c>
      <c r="C13645" s="1">
        <v>44623.65902777778</v>
      </c>
      <c r="D13645" s="1">
        <v>44623.672222222223</v>
      </c>
      <c r="E13645" s="1">
        <v>44623.785150462965</v>
      </c>
      <c r="F13645" t="s">
        <v>69</v>
      </c>
      <c r="G13645" t="s">
        <v>29</v>
      </c>
      <c r="H13645" t="s">
        <v>137</v>
      </c>
      <c r="I13645" t="s">
        <v>138</v>
      </c>
      <c r="J13645" t="s">
        <v>139</v>
      </c>
      <c r="K13645" t="s">
        <v>45</v>
      </c>
      <c r="L13645" t="s">
        <v>45</v>
      </c>
      <c r="M13645" t="s">
        <v>46</v>
      </c>
      <c r="N13645" t="s">
        <v>47</v>
      </c>
      <c r="O13645" t="s">
        <v>2237</v>
      </c>
      <c r="P13645">
        <v>-122.320882286</v>
      </c>
      <c r="Q13645">
        <v>47.620491800000003</v>
      </c>
    </row>
    <row r="13646" spans="1:17" x14ac:dyDescent="0.4">
      <c r="A13646" t="s">
        <v>18257</v>
      </c>
      <c r="B13646">
        <v>31896654325</v>
      </c>
      <c r="C13646" s="1">
        <v>44623.770833333336</v>
      </c>
      <c r="E13646" s="1">
        <v>44623.78833333333</v>
      </c>
      <c r="F13646" t="s">
        <v>69</v>
      </c>
      <c r="G13646" t="s">
        <v>29</v>
      </c>
      <c r="H13646" t="s">
        <v>70</v>
      </c>
      <c r="I13646" t="s">
        <v>71</v>
      </c>
      <c r="J13646" t="s">
        <v>72</v>
      </c>
      <c r="K13646" t="s">
        <v>45</v>
      </c>
      <c r="L13646" t="s">
        <v>79</v>
      </c>
      <c r="M13646" t="s">
        <v>80</v>
      </c>
      <c r="N13646" t="s">
        <v>81</v>
      </c>
      <c r="O13646" t="s">
        <v>18258</v>
      </c>
      <c r="P13646">
        <v>-122.318110553</v>
      </c>
      <c r="Q13646">
        <v>47.606205950000003</v>
      </c>
    </row>
    <row r="13647" spans="1:17" x14ac:dyDescent="0.4">
      <c r="A13647" t="s">
        <v>18259</v>
      </c>
      <c r="B13647">
        <v>31879446921</v>
      </c>
      <c r="C13647" s="1">
        <v>44623.28125</v>
      </c>
      <c r="D13647" s="1">
        <v>44623.729166666664</v>
      </c>
      <c r="E13647" s="1">
        <v>44623.792731481481</v>
      </c>
      <c r="F13647" t="s">
        <v>18</v>
      </c>
      <c r="G13647" t="s">
        <v>38</v>
      </c>
      <c r="H13647" t="s">
        <v>120</v>
      </c>
      <c r="I13647" t="s">
        <v>121</v>
      </c>
      <c r="J13647">
        <v>220</v>
      </c>
      <c r="K13647" t="s">
        <v>32</v>
      </c>
      <c r="L13647" t="s">
        <v>41</v>
      </c>
      <c r="M13647" t="s">
        <v>42</v>
      </c>
      <c r="N13647" t="s">
        <v>43</v>
      </c>
      <c r="O13647" t="s">
        <v>10920</v>
      </c>
      <c r="P13647">
        <v>-122.293839487</v>
      </c>
      <c r="Q13647">
        <v>47.73104069</v>
      </c>
    </row>
    <row r="13648" spans="1:17" x14ac:dyDescent="0.4">
      <c r="A13648" t="s">
        <v>18260</v>
      </c>
      <c r="B13648">
        <v>31878925496</v>
      </c>
      <c r="C13648" s="1">
        <v>44623.71875</v>
      </c>
      <c r="D13648" s="1">
        <v>44623.761111111111</v>
      </c>
      <c r="E13648" s="1">
        <v>44623.794560185182</v>
      </c>
      <c r="F13648" t="s">
        <v>18</v>
      </c>
      <c r="G13648" t="s">
        <v>38</v>
      </c>
      <c r="H13648" t="s">
        <v>56</v>
      </c>
      <c r="I13648" t="s">
        <v>57</v>
      </c>
      <c r="J13648">
        <v>240</v>
      </c>
      <c r="K13648" t="s">
        <v>23</v>
      </c>
      <c r="L13648" t="s">
        <v>24</v>
      </c>
      <c r="M13648" t="s">
        <v>25</v>
      </c>
      <c r="N13648" t="s">
        <v>26</v>
      </c>
      <c r="O13648" t="s">
        <v>1713</v>
      </c>
      <c r="P13648">
        <v>-122.367311993</v>
      </c>
      <c r="Q13648">
        <v>47.521027580000002</v>
      </c>
    </row>
    <row r="13649" spans="1:17" x14ac:dyDescent="0.4">
      <c r="A13649" t="s">
        <v>18261</v>
      </c>
      <c r="B13649">
        <v>31880665024</v>
      </c>
      <c r="C13649" s="1">
        <v>44621</v>
      </c>
      <c r="D13649" s="1">
        <v>44622.999305555553</v>
      </c>
      <c r="E13649" s="1">
        <v>44623.814479166664</v>
      </c>
      <c r="F13649" t="s">
        <v>18</v>
      </c>
      <c r="G13649" t="s">
        <v>38</v>
      </c>
      <c r="H13649" t="s">
        <v>203</v>
      </c>
      <c r="I13649" t="s">
        <v>1659</v>
      </c>
      <c r="J13649" t="s">
        <v>1660</v>
      </c>
      <c r="K13649" t="s">
        <v>45</v>
      </c>
      <c r="L13649" t="s">
        <v>45</v>
      </c>
      <c r="M13649" t="s">
        <v>228</v>
      </c>
      <c r="N13649" t="s">
        <v>81</v>
      </c>
      <c r="O13649" t="s">
        <v>18262</v>
      </c>
      <c r="P13649">
        <v>-122.327</v>
      </c>
      <c r="Q13649">
        <v>47.610532999999997</v>
      </c>
    </row>
    <row r="13650" spans="1:17" x14ac:dyDescent="0.4">
      <c r="A13650" t="s">
        <v>18263</v>
      </c>
      <c r="B13650">
        <v>31882763173</v>
      </c>
      <c r="C13650" s="1">
        <v>44622.791666666664</v>
      </c>
      <c r="D13650" s="1">
        <v>44623.75</v>
      </c>
      <c r="E13650" s="1">
        <v>44623.827037037037</v>
      </c>
      <c r="F13650" t="s">
        <v>18</v>
      </c>
      <c r="G13650" t="s">
        <v>38</v>
      </c>
      <c r="H13650" t="s">
        <v>61</v>
      </c>
      <c r="I13650" t="s">
        <v>215</v>
      </c>
      <c r="J13650" t="s">
        <v>216</v>
      </c>
      <c r="K13650" t="s">
        <v>45</v>
      </c>
      <c r="L13650" t="s">
        <v>124</v>
      </c>
      <c r="M13650" t="s">
        <v>324</v>
      </c>
      <c r="N13650" t="s">
        <v>126</v>
      </c>
      <c r="O13650" t="s">
        <v>3440</v>
      </c>
      <c r="P13650">
        <v>-122.303107666</v>
      </c>
      <c r="Q13650">
        <v>47.617108850000001</v>
      </c>
    </row>
    <row r="13651" spans="1:17" x14ac:dyDescent="0.4">
      <c r="A13651" t="s">
        <v>18264</v>
      </c>
      <c r="B13651">
        <v>31883055326</v>
      </c>
      <c r="C13651" s="1">
        <v>44623.722222222219</v>
      </c>
      <c r="E13651" s="1">
        <v>44623.841446759259</v>
      </c>
      <c r="F13651" t="s">
        <v>69</v>
      </c>
      <c r="G13651" t="s">
        <v>29</v>
      </c>
      <c r="H13651" t="s">
        <v>137</v>
      </c>
      <c r="I13651" t="s">
        <v>138</v>
      </c>
      <c r="J13651" t="s">
        <v>139</v>
      </c>
      <c r="K13651" t="s">
        <v>32</v>
      </c>
      <c r="L13651" t="s">
        <v>69</v>
      </c>
      <c r="M13651" t="s">
        <v>186</v>
      </c>
      <c r="N13651" t="s">
        <v>187</v>
      </c>
      <c r="O13651" t="s">
        <v>5287</v>
      </c>
      <c r="P13651">
        <v>-122.381494625</v>
      </c>
      <c r="Q13651">
        <v>47.666133719999998</v>
      </c>
    </row>
    <row r="13652" spans="1:17" x14ac:dyDescent="0.4">
      <c r="A13652" t="s">
        <v>18264</v>
      </c>
      <c r="B13652">
        <v>31897411369</v>
      </c>
      <c r="C13652" s="1">
        <v>44623.756944444445</v>
      </c>
      <c r="D13652" s="1">
        <v>44623.84097222222</v>
      </c>
      <c r="E13652" s="1">
        <v>44623.841446759259</v>
      </c>
      <c r="F13652" t="s">
        <v>18</v>
      </c>
      <c r="G13652" t="s">
        <v>19</v>
      </c>
      <c r="H13652" t="s">
        <v>20</v>
      </c>
      <c r="I13652" t="s">
        <v>21</v>
      </c>
      <c r="J13652" t="s">
        <v>22</v>
      </c>
      <c r="K13652" t="s">
        <v>32</v>
      </c>
      <c r="L13652" t="s">
        <v>69</v>
      </c>
      <c r="M13652" t="s">
        <v>186</v>
      </c>
      <c r="N13652" t="s">
        <v>187</v>
      </c>
      <c r="O13652" t="s">
        <v>5287</v>
      </c>
      <c r="P13652">
        <v>-122.381494625</v>
      </c>
      <c r="Q13652">
        <v>47.666133719999998</v>
      </c>
    </row>
    <row r="13653" spans="1:17" x14ac:dyDescent="0.4">
      <c r="A13653" t="s">
        <v>18265</v>
      </c>
      <c r="B13653">
        <v>31883158742</v>
      </c>
      <c r="C13653" s="1">
        <v>44622</v>
      </c>
      <c r="D13653" s="1">
        <v>44623.75</v>
      </c>
      <c r="E13653" s="1">
        <v>44623.856909722221</v>
      </c>
      <c r="F13653" t="s">
        <v>18</v>
      </c>
      <c r="G13653" t="s">
        <v>38</v>
      </c>
      <c r="H13653" t="s">
        <v>56</v>
      </c>
      <c r="I13653" t="s">
        <v>57</v>
      </c>
      <c r="J13653">
        <v>240</v>
      </c>
      <c r="K13653" t="s">
        <v>23</v>
      </c>
      <c r="L13653" t="s">
        <v>50</v>
      </c>
      <c r="M13653" t="s">
        <v>321</v>
      </c>
      <c r="N13653" t="s">
        <v>338</v>
      </c>
      <c r="O13653" t="s">
        <v>18266</v>
      </c>
      <c r="P13653">
        <v>-122.368108654</v>
      </c>
      <c r="Q13653">
        <v>47.56652914</v>
      </c>
    </row>
    <row r="13654" spans="1:17" x14ac:dyDescent="0.4">
      <c r="A13654" t="s">
        <v>18267</v>
      </c>
      <c r="B13654">
        <v>32625552331</v>
      </c>
      <c r="C13654" s="1">
        <v>44609.583333333336</v>
      </c>
      <c r="D13654" s="1">
        <v>44623.625</v>
      </c>
      <c r="E13654" s="1">
        <v>44623.861793981479</v>
      </c>
      <c r="F13654" t="s">
        <v>18</v>
      </c>
      <c r="G13654" t="s">
        <v>38</v>
      </c>
      <c r="H13654" t="s">
        <v>56</v>
      </c>
      <c r="I13654" t="s">
        <v>57</v>
      </c>
      <c r="J13654">
        <v>240</v>
      </c>
      <c r="K13654" t="s">
        <v>32</v>
      </c>
      <c r="L13654" t="s">
        <v>41</v>
      </c>
      <c r="M13654" t="s">
        <v>42</v>
      </c>
      <c r="N13654" t="s">
        <v>43</v>
      </c>
      <c r="O13654" t="s">
        <v>8296</v>
      </c>
      <c r="P13654">
        <v>-122.297922</v>
      </c>
      <c r="Q13654">
        <v>47.718375000000002</v>
      </c>
    </row>
    <row r="13655" spans="1:17" x14ac:dyDescent="0.4">
      <c r="A13655" t="s">
        <v>18268</v>
      </c>
      <c r="B13655">
        <v>31884614417</v>
      </c>
      <c r="C13655" s="1">
        <v>44623.838888888888</v>
      </c>
      <c r="E13655" s="1">
        <v>44623.871828703705</v>
      </c>
      <c r="F13655" t="s">
        <v>18</v>
      </c>
      <c r="G13655" t="s">
        <v>19</v>
      </c>
      <c r="H13655" t="s">
        <v>20</v>
      </c>
      <c r="I13655" t="s">
        <v>21</v>
      </c>
      <c r="J13655" t="s">
        <v>22</v>
      </c>
      <c r="K13655" t="s">
        <v>91</v>
      </c>
      <c r="L13655" t="s">
        <v>91</v>
      </c>
      <c r="M13655" t="s">
        <v>97</v>
      </c>
      <c r="N13655" t="s">
        <v>190</v>
      </c>
      <c r="P13655">
        <v>0</v>
      </c>
      <c r="Q13655">
        <v>0</v>
      </c>
    </row>
    <row r="13656" spans="1:17" x14ac:dyDescent="0.4">
      <c r="A13656" t="s">
        <v>18269</v>
      </c>
      <c r="B13656">
        <v>31883233822</v>
      </c>
      <c r="C13656" s="1">
        <v>44623.736111111109</v>
      </c>
      <c r="E13656" s="1">
        <v>44623.880648148152</v>
      </c>
      <c r="F13656" t="s">
        <v>18</v>
      </c>
      <c r="G13656" t="s">
        <v>19</v>
      </c>
      <c r="H13656" t="s">
        <v>20</v>
      </c>
      <c r="I13656" t="s">
        <v>77</v>
      </c>
      <c r="J13656" t="s">
        <v>78</v>
      </c>
      <c r="K13656" t="s">
        <v>45</v>
      </c>
      <c r="L13656" t="s">
        <v>45</v>
      </c>
      <c r="M13656" t="s">
        <v>228</v>
      </c>
      <c r="N13656" t="s">
        <v>81</v>
      </c>
      <c r="O13656" t="s">
        <v>13516</v>
      </c>
      <c r="P13656">
        <v>-122.329776498</v>
      </c>
      <c r="Q13656">
        <v>47.609371799999998</v>
      </c>
    </row>
    <row r="13657" spans="1:17" x14ac:dyDescent="0.4">
      <c r="A13657" t="s">
        <v>18270</v>
      </c>
      <c r="B13657">
        <v>31883365974</v>
      </c>
      <c r="C13657" s="1">
        <v>44623.832638888889</v>
      </c>
      <c r="E13657" s="1">
        <v>44623.894328703704</v>
      </c>
      <c r="F13657" t="s">
        <v>18</v>
      </c>
      <c r="G13657" t="s">
        <v>38</v>
      </c>
      <c r="H13657" t="s">
        <v>39</v>
      </c>
      <c r="I13657" t="s">
        <v>40</v>
      </c>
      <c r="J13657">
        <v>290</v>
      </c>
      <c r="K13657" t="s">
        <v>91</v>
      </c>
      <c r="L13657" t="s">
        <v>91</v>
      </c>
      <c r="M13657" t="s">
        <v>159</v>
      </c>
      <c r="N13657" t="s">
        <v>98</v>
      </c>
      <c r="O13657" t="s">
        <v>2905</v>
      </c>
      <c r="P13657">
        <v>-122.26998788</v>
      </c>
      <c r="Q13657">
        <v>47.522815649999998</v>
      </c>
    </row>
    <row r="13658" spans="1:17" x14ac:dyDescent="0.4">
      <c r="A13658" t="s">
        <v>18270</v>
      </c>
      <c r="B13658">
        <v>31883377617</v>
      </c>
      <c r="C13658" s="1">
        <v>44623.832638888889</v>
      </c>
      <c r="E13658" s="1">
        <v>44623.894328703704</v>
      </c>
      <c r="F13658" t="s">
        <v>18</v>
      </c>
      <c r="G13658" t="s">
        <v>38</v>
      </c>
      <c r="H13658" t="s">
        <v>61</v>
      </c>
      <c r="I13658" t="s">
        <v>215</v>
      </c>
      <c r="J13658" t="s">
        <v>216</v>
      </c>
      <c r="K13658" t="s">
        <v>91</v>
      </c>
      <c r="L13658" t="s">
        <v>91</v>
      </c>
      <c r="M13658" t="s">
        <v>159</v>
      </c>
      <c r="N13658" t="s">
        <v>98</v>
      </c>
      <c r="O13658" t="s">
        <v>2905</v>
      </c>
      <c r="P13658">
        <v>-122.26998788</v>
      </c>
      <c r="Q13658">
        <v>47.522815649999998</v>
      </c>
    </row>
    <row r="13659" spans="1:17" x14ac:dyDescent="0.4">
      <c r="A13659" t="s">
        <v>18271</v>
      </c>
      <c r="B13659">
        <v>31883322727</v>
      </c>
      <c r="C13659" s="1">
        <v>44623.784722222219</v>
      </c>
      <c r="E13659" s="1">
        <v>44623.895532407405</v>
      </c>
      <c r="F13659" t="s">
        <v>18</v>
      </c>
      <c r="G13659" t="s">
        <v>19</v>
      </c>
      <c r="H13659" t="s">
        <v>20</v>
      </c>
      <c r="I13659" t="s">
        <v>471</v>
      </c>
      <c r="J13659" t="s">
        <v>472</v>
      </c>
      <c r="K13659" t="s">
        <v>32</v>
      </c>
      <c r="L13659" t="s">
        <v>33</v>
      </c>
      <c r="M13659" t="s">
        <v>281</v>
      </c>
      <c r="N13659" t="s">
        <v>35</v>
      </c>
      <c r="O13659" t="s">
        <v>18272</v>
      </c>
      <c r="P13659">
        <v>-122.317368227</v>
      </c>
      <c r="Q13659">
        <v>47.676191860000003</v>
      </c>
    </row>
    <row r="13660" spans="1:17" x14ac:dyDescent="0.4">
      <c r="A13660" t="s">
        <v>18273</v>
      </c>
      <c r="B13660">
        <v>31883335978</v>
      </c>
      <c r="C13660" s="1">
        <v>44623.802083333336</v>
      </c>
      <c r="E13660" s="1">
        <v>44623.895613425928</v>
      </c>
      <c r="F13660" t="s">
        <v>18</v>
      </c>
      <c r="G13660" t="s">
        <v>19</v>
      </c>
      <c r="H13660" t="s">
        <v>20</v>
      </c>
      <c r="I13660" t="s">
        <v>77</v>
      </c>
      <c r="J13660" t="s">
        <v>78</v>
      </c>
      <c r="K13660" t="s">
        <v>32</v>
      </c>
      <c r="L13660" t="s">
        <v>33</v>
      </c>
      <c r="M13660" t="s">
        <v>199</v>
      </c>
      <c r="N13660" t="s">
        <v>200</v>
      </c>
      <c r="O13660" t="s">
        <v>18274</v>
      </c>
      <c r="P13660">
        <v>-122.31763816599999</v>
      </c>
      <c r="Q13660">
        <v>47.661298739999999</v>
      </c>
    </row>
    <row r="13661" spans="1:17" x14ac:dyDescent="0.4">
      <c r="A13661" t="s">
        <v>18273</v>
      </c>
      <c r="B13661">
        <v>31883392057</v>
      </c>
      <c r="C13661" s="1">
        <v>44623.802083333336</v>
      </c>
      <c r="E13661" s="1">
        <v>44623.895613425928</v>
      </c>
      <c r="F13661" t="s">
        <v>18</v>
      </c>
      <c r="G13661" t="s">
        <v>19</v>
      </c>
      <c r="H13661" t="s">
        <v>20</v>
      </c>
      <c r="I13661" t="s">
        <v>21</v>
      </c>
      <c r="J13661" t="s">
        <v>22</v>
      </c>
      <c r="K13661" t="s">
        <v>32</v>
      </c>
      <c r="L13661" t="s">
        <v>33</v>
      </c>
      <c r="M13661" t="s">
        <v>199</v>
      </c>
      <c r="N13661" t="s">
        <v>200</v>
      </c>
      <c r="O13661" t="s">
        <v>18274</v>
      </c>
      <c r="P13661">
        <v>-122.31763816599999</v>
      </c>
      <c r="Q13661">
        <v>47.661298739999999</v>
      </c>
    </row>
    <row r="13662" spans="1:17" x14ac:dyDescent="0.4">
      <c r="A13662" t="s">
        <v>18275</v>
      </c>
      <c r="B13662">
        <v>31883732026</v>
      </c>
      <c r="C13662" s="1">
        <v>44623.836111111108</v>
      </c>
      <c r="D13662" s="1">
        <v>44623.988194444442</v>
      </c>
      <c r="E13662" s="1">
        <v>44623.909108796295</v>
      </c>
      <c r="F13662" t="s">
        <v>18</v>
      </c>
      <c r="G13662" t="s">
        <v>38</v>
      </c>
      <c r="H13662" t="s">
        <v>1198</v>
      </c>
      <c r="I13662" t="s">
        <v>1199</v>
      </c>
      <c r="J13662">
        <v>250</v>
      </c>
      <c r="K13662" t="s">
        <v>45</v>
      </c>
      <c r="L13662" t="s">
        <v>124</v>
      </c>
      <c r="M13662" t="s">
        <v>245</v>
      </c>
      <c r="N13662" t="s">
        <v>47</v>
      </c>
      <c r="O13662" t="s">
        <v>13499</v>
      </c>
      <c r="P13662">
        <v>-122.320559704</v>
      </c>
      <c r="Q13662">
        <v>47.625255080000002</v>
      </c>
    </row>
    <row r="13663" spans="1:17" x14ac:dyDescent="0.4">
      <c r="A13663" t="s">
        <v>18276</v>
      </c>
      <c r="B13663">
        <v>31883412258</v>
      </c>
      <c r="C13663" s="1">
        <v>44623.838888888888</v>
      </c>
      <c r="D13663" s="1">
        <v>44623.838888888888</v>
      </c>
      <c r="E13663" s="1">
        <v>44623.913391203707</v>
      </c>
      <c r="F13663" t="s">
        <v>18</v>
      </c>
      <c r="G13663" t="s">
        <v>38</v>
      </c>
      <c r="H13663" t="s">
        <v>39</v>
      </c>
      <c r="I13663" t="s">
        <v>40</v>
      </c>
      <c r="J13663">
        <v>290</v>
      </c>
      <c r="K13663" t="s">
        <v>32</v>
      </c>
      <c r="L13663" t="s">
        <v>32</v>
      </c>
      <c r="M13663" t="s">
        <v>331</v>
      </c>
      <c r="N13663" t="s">
        <v>332</v>
      </c>
      <c r="O13663" t="s">
        <v>18277</v>
      </c>
      <c r="P13663">
        <v>-122.359596133</v>
      </c>
      <c r="Q13663">
        <v>47.727336479999998</v>
      </c>
    </row>
    <row r="13664" spans="1:17" x14ac:dyDescent="0.4">
      <c r="A13664" t="s">
        <v>18276</v>
      </c>
      <c r="B13664">
        <v>31883399475</v>
      </c>
      <c r="C13664" s="1">
        <v>44623.838888888888</v>
      </c>
      <c r="D13664" s="1">
        <v>44623.838888888888</v>
      </c>
      <c r="E13664" s="1">
        <v>44623.913391203707</v>
      </c>
      <c r="F13664" t="s">
        <v>18</v>
      </c>
      <c r="G13664" t="s">
        <v>19</v>
      </c>
      <c r="H13664" t="s">
        <v>20</v>
      </c>
      <c r="I13664" t="s">
        <v>77</v>
      </c>
      <c r="J13664" t="s">
        <v>78</v>
      </c>
      <c r="K13664" t="s">
        <v>32</v>
      </c>
      <c r="L13664" t="s">
        <v>32</v>
      </c>
      <c r="M13664" t="s">
        <v>331</v>
      </c>
      <c r="N13664" t="s">
        <v>332</v>
      </c>
      <c r="O13664" t="s">
        <v>18277</v>
      </c>
      <c r="P13664">
        <v>-122.359596133</v>
      </c>
      <c r="Q13664">
        <v>47.727336479999998</v>
      </c>
    </row>
    <row r="13665" spans="1:17" x14ac:dyDescent="0.4">
      <c r="A13665" t="s">
        <v>18278</v>
      </c>
      <c r="B13665">
        <v>31883519528</v>
      </c>
      <c r="C13665" s="1">
        <v>44623.020833333336</v>
      </c>
      <c r="E13665" s="1">
        <v>44623.927349537036</v>
      </c>
      <c r="F13665" t="s">
        <v>18</v>
      </c>
      <c r="G13665" t="s">
        <v>38</v>
      </c>
      <c r="H13665" t="s">
        <v>39</v>
      </c>
      <c r="I13665" t="s">
        <v>40</v>
      </c>
      <c r="J13665">
        <v>290</v>
      </c>
      <c r="K13665" t="s">
        <v>32</v>
      </c>
      <c r="L13665" t="s">
        <v>231</v>
      </c>
      <c r="M13665" t="s">
        <v>441</v>
      </c>
      <c r="N13665" t="s">
        <v>35</v>
      </c>
      <c r="O13665" t="s">
        <v>18279</v>
      </c>
      <c r="P13665">
        <v>-122.328388913</v>
      </c>
      <c r="Q13665">
        <v>47.677081999999999</v>
      </c>
    </row>
    <row r="13666" spans="1:17" x14ac:dyDescent="0.4">
      <c r="A13666" t="s">
        <v>18280</v>
      </c>
      <c r="B13666">
        <v>31883844471</v>
      </c>
      <c r="C13666" s="1">
        <v>44623.875694444447</v>
      </c>
      <c r="D13666" s="1">
        <v>44623.875694444447</v>
      </c>
      <c r="E13666" s="1">
        <v>44623.957384259258</v>
      </c>
      <c r="F13666" t="s">
        <v>18</v>
      </c>
      <c r="G13666" t="s">
        <v>19</v>
      </c>
      <c r="H13666" t="s">
        <v>20</v>
      </c>
      <c r="I13666" t="s">
        <v>77</v>
      </c>
      <c r="J13666" t="s">
        <v>78</v>
      </c>
      <c r="K13666" t="s">
        <v>23</v>
      </c>
      <c r="L13666" t="s">
        <v>50</v>
      </c>
      <c r="M13666" t="s">
        <v>58</v>
      </c>
      <c r="N13666" t="s">
        <v>237</v>
      </c>
      <c r="O13666" t="s">
        <v>18281</v>
      </c>
      <c r="P13666">
        <v>-122.391124772</v>
      </c>
      <c r="Q13666">
        <v>47.551260759999998</v>
      </c>
    </row>
    <row r="13667" spans="1:17" x14ac:dyDescent="0.4">
      <c r="A13667" t="s">
        <v>18282</v>
      </c>
      <c r="B13667">
        <v>31883996623</v>
      </c>
      <c r="C13667" s="1">
        <v>44618.989583333336</v>
      </c>
      <c r="D13667" s="1">
        <v>44619.041666666664</v>
      </c>
      <c r="E13667" s="1">
        <v>44623.967175925929</v>
      </c>
      <c r="F13667" t="s">
        <v>18</v>
      </c>
      <c r="G13667" t="s">
        <v>19</v>
      </c>
      <c r="H13667" t="s">
        <v>176</v>
      </c>
      <c r="I13667" t="s">
        <v>956</v>
      </c>
      <c r="J13667" t="s">
        <v>957</v>
      </c>
      <c r="K13667" t="s">
        <v>45</v>
      </c>
      <c r="L13667" t="s">
        <v>45</v>
      </c>
      <c r="M13667" t="s">
        <v>74</v>
      </c>
      <c r="N13667" t="s">
        <v>47</v>
      </c>
      <c r="P13667">
        <v>0</v>
      </c>
      <c r="Q13667">
        <v>0</v>
      </c>
    </row>
    <row r="13668" spans="1:17" x14ac:dyDescent="0.4">
      <c r="A13668" t="s">
        <v>18283</v>
      </c>
      <c r="B13668">
        <v>31884087364</v>
      </c>
      <c r="C13668" s="1">
        <v>44621.5</v>
      </c>
      <c r="D13668" s="1">
        <v>44623.791666666664</v>
      </c>
      <c r="E13668" s="1">
        <v>44623.969490740739</v>
      </c>
      <c r="F13668" t="s">
        <v>18</v>
      </c>
      <c r="G13668" t="s">
        <v>38</v>
      </c>
      <c r="H13668" t="s">
        <v>56</v>
      </c>
      <c r="I13668" t="s">
        <v>57</v>
      </c>
      <c r="J13668">
        <v>240</v>
      </c>
      <c r="K13668" t="s">
        <v>32</v>
      </c>
      <c r="L13668" t="s">
        <v>69</v>
      </c>
      <c r="M13668" t="s">
        <v>212</v>
      </c>
      <c r="N13668" t="s">
        <v>155</v>
      </c>
      <c r="O13668" t="s">
        <v>11236</v>
      </c>
      <c r="P13668">
        <v>-122.345964951</v>
      </c>
      <c r="Q13668">
        <v>47.653437050000001</v>
      </c>
    </row>
    <row r="13669" spans="1:17" x14ac:dyDescent="0.4">
      <c r="A13669" t="s">
        <v>18283</v>
      </c>
      <c r="B13669">
        <v>31884092921</v>
      </c>
      <c r="C13669" s="1">
        <v>44621.5</v>
      </c>
      <c r="D13669" s="1">
        <v>44623.791666666664</v>
      </c>
      <c r="E13669" s="1">
        <v>44623.969490740739</v>
      </c>
      <c r="F13669" t="s">
        <v>18</v>
      </c>
      <c r="G13669" t="s">
        <v>38</v>
      </c>
      <c r="H13669" t="s">
        <v>61</v>
      </c>
      <c r="I13669" t="s">
        <v>215</v>
      </c>
      <c r="J13669" t="s">
        <v>216</v>
      </c>
      <c r="K13669" t="s">
        <v>32</v>
      </c>
      <c r="L13669" t="s">
        <v>69</v>
      </c>
      <c r="M13669" t="s">
        <v>212</v>
      </c>
      <c r="N13669" t="s">
        <v>155</v>
      </c>
      <c r="O13669" t="s">
        <v>11236</v>
      </c>
      <c r="P13669">
        <v>-122.345964951</v>
      </c>
      <c r="Q13669">
        <v>47.653437050000001</v>
      </c>
    </row>
    <row r="13670" spans="1:17" x14ac:dyDescent="0.4">
      <c r="A13670" t="s">
        <v>18284</v>
      </c>
      <c r="B13670">
        <v>31884295642</v>
      </c>
      <c r="C13670" s="1">
        <v>44623.950694444444</v>
      </c>
      <c r="E13670" s="1">
        <v>44623.979907407411</v>
      </c>
      <c r="F13670" t="s">
        <v>18</v>
      </c>
      <c r="G13670" t="s">
        <v>29</v>
      </c>
      <c r="H13670" t="s">
        <v>30</v>
      </c>
      <c r="I13670" t="s">
        <v>31</v>
      </c>
      <c r="J13670">
        <v>520</v>
      </c>
      <c r="K13670" t="s">
        <v>32</v>
      </c>
      <c r="L13670" t="s">
        <v>69</v>
      </c>
      <c r="M13670" t="s">
        <v>186</v>
      </c>
      <c r="N13670" t="s">
        <v>187</v>
      </c>
      <c r="O13670" t="s">
        <v>1617</v>
      </c>
      <c r="P13670">
        <v>-122.37490148099999</v>
      </c>
      <c r="Q13670">
        <v>47.668666139999999</v>
      </c>
    </row>
    <row r="13671" spans="1:17" x14ac:dyDescent="0.4">
      <c r="A13671" t="s">
        <v>18284</v>
      </c>
      <c r="B13671">
        <v>31884275869</v>
      </c>
      <c r="C13671" s="1">
        <v>44623.950694444444</v>
      </c>
      <c r="E13671" s="1">
        <v>44623.979907407411</v>
      </c>
      <c r="F13671" t="s">
        <v>18</v>
      </c>
      <c r="G13671" t="s">
        <v>19</v>
      </c>
      <c r="H13671" t="s">
        <v>20</v>
      </c>
      <c r="I13671" t="s">
        <v>21</v>
      </c>
      <c r="J13671" t="s">
        <v>22</v>
      </c>
      <c r="K13671" t="s">
        <v>32</v>
      </c>
      <c r="L13671" t="s">
        <v>69</v>
      </c>
      <c r="M13671" t="s">
        <v>186</v>
      </c>
      <c r="N13671" t="s">
        <v>187</v>
      </c>
      <c r="O13671" t="s">
        <v>1617</v>
      </c>
      <c r="P13671">
        <v>-122.37490148099999</v>
      </c>
      <c r="Q13671">
        <v>47.668666139999999</v>
      </c>
    </row>
    <row r="13672" spans="1:17" x14ac:dyDescent="0.4">
      <c r="A13672" t="s">
        <v>18285</v>
      </c>
      <c r="B13672">
        <v>31884345371</v>
      </c>
      <c r="C13672" s="1">
        <v>44609.833333333336</v>
      </c>
      <c r="D13672" s="1">
        <v>44610.375</v>
      </c>
      <c r="E13672" s="1">
        <v>44623.981759259259</v>
      </c>
      <c r="F13672" t="s">
        <v>18</v>
      </c>
      <c r="G13672" t="s">
        <v>38</v>
      </c>
      <c r="H13672" t="s">
        <v>61</v>
      </c>
      <c r="I13672" t="s">
        <v>163</v>
      </c>
      <c r="J13672" t="s">
        <v>164</v>
      </c>
      <c r="K13672" t="s">
        <v>32</v>
      </c>
      <c r="L13672" t="s">
        <v>69</v>
      </c>
      <c r="M13672" t="s">
        <v>212</v>
      </c>
      <c r="N13672" t="s">
        <v>155</v>
      </c>
      <c r="O13672" t="s">
        <v>11236</v>
      </c>
      <c r="P13672">
        <v>-122.345964951</v>
      </c>
      <c r="Q13672">
        <v>47.653437050000001</v>
      </c>
    </row>
    <row r="13673" spans="1:17" x14ac:dyDescent="0.4">
      <c r="A13673" t="s">
        <v>18286</v>
      </c>
      <c r="B13673">
        <v>31884319492</v>
      </c>
      <c r="C13673" s="1">
        <v>44623.938888888886</v>
      </c>
      <c r="E13673" s="1">
        <v>44623.989953703705</v>
      </c>
      <c r="F13673" t="s">
        <v>18</v>
      </c>
      <c r="G13673" t="s">
        <v>19</v>
      </c>
      <c r="H13673" t="s">
        <v>20</v>
      </c>
      <c r="I13673" t="s">
        <v>21</v>
      </c>
      <c r="J13673" t="s">
        <v>22</v>
      </c>
      <c r="K13673" t="s">
        <v>50</v>
      </c>
      <c r="L13673" t="s">
        <v>146</v>
      </c>
      <c r="M13673" t="s">
        <v>147</v>
      </c>
      <c r="N13673" t="s">
        <v>113</v>
      </c>
      <c r="O13673" t="s">
        <v>18287</v>
      </c>
      <c r="P13673">
        <v>-122.33224407900001</v>
      </c>
      <c r="Q13673">
        <v>47.61207057</v>
      </c>
    </row>
    <row r="13674" spans="1:17" x14ac:dyDescent="0.4">
      <c r="A13674" t="s">
        <v>18288</v>
      </c>
      <c r="B13674">
        <v>31884345312</v>
      </c>
      <c r="C13674" s="1">
        <v>44623.802083333336</v>
      </c>
      <c r="D13674" s="1">
        <v>44623.956250000003</v>
      </c>
      <c r="E13674" s="1">
        <v>44623.994826388887</v>
      </c>
      <c r="F13674" t="s">
        <v>18</v>
      </c>
      <c r="G13674" t="s">
        <v>38</v>
      </c>
      <c r="H13674" t="s">
        <v>39</v>
      </c>
      <c r="I13674" t="s">
        <v>40</v>
      </c>
      <c r="J13674">
        <v>290</v>
      </c>
      <c r="K13674" t="s">
        <v>50</v>
      </c>
      <c r="L13674" t="s">
        <v>84</v>
      </c>
      <c r="M13674" t="s">
        <v>140</v>
      </c>
      <c r="N13674" t="s">
        <v>53</v>
      </c>
      <c r="O13674" t="s">
        <v>3384</v>
      </c>
      <c r="P13674">
        <v>-122.330558848</v>
      </c>
      <c r="Q13674">
        <v>47.616840459999999</v>
      </c>
    </row>
    <row r="13675" spans="1:17" x14ac:dyDescent="0.4">
      <c r="A13675" t="s">
        <v>18289</v>
      </c>
      <c r="B13675">
        <v>31884377519</v>
      </c>
      <c r="C13675" s="1">
        <v>44623.588194444441</v>
      </c>
      <c r="D13675" s="1">
        <v>44623</v>
      </c>
      <c r="E13675" s="1">
        <v>44624.000092592592</v>
      </c>
      <c r="F13675" t="s">
        <v>18</v>
      </c>
      <c r="G13675" t="s">
        <v>38</v>
      </c>
      <c r="H13675" t="s">
        <v>61</v>
      </c>
      <c r="I13675" t="s">
        <v>163</v>
      </c>
      <c r="J13675" t="s">
        <v>164</v>
      </c>
      <c r="K13675" t="s">
        <v>50</v>
      </c>
      <c r="L13675" t="s">
        <v>84</v>
      </c>
      <c r="M13675" t="s">
        <v>165</v>
      </c>
      <c r="N13675" t="s">
        <v>53</v>
      </c>
      <c r="O13675" t="s">
        <v>7318</v>
      </c>
      <c r="P13675">
        <v>-122.341983607</v>
      </c>
      <c r="Q13675">
        <v>47.614215790000003</v>
      </c>
    </row>
    <row r="13676" spans="1:17" x14ac:dyDescent="0.4">
      <c r="A13676" t="s">
        <v>18290</v>
      </c>
      <c r="B13676">
        <v>31884413402</v>
      </c>
      <c r="C13676" s="1">
        <v>44623.922222222223</v>
      </c>
      <c r="E13676" s="1">
        <v>44624.002465277779</v>
      </c>
      <c r="F13676" t="s">
        <v>18</v>
      </c>
      <c r="G13676" t="s">
        <v>19</v>
      </c>
      <c r="H13676" t="s">
        <v>20</v>
      </c>
      <c r="I13676" t="s">
        <v>77</v>
      </c>
      <c r="J13676" t="s">
        <v>78</v>
      </c>
      <c r="K13676" t="s">
        <v>91</v>
      </c>
      <c r="L13676" t="s">
        <v>91</v>
      </c>
      <c r="M13676" t="s">
        <v>501</v>
      </c>
      <c r="N13676" t="s">
        <v>591</v>
      </c>
      <c r="O13676" t="s">
        <v>18040</v>
      </c>
      <c r="P13676">
        <v>-122.29102811200001</v>
      </c>
      <c r="Q13676">
        <v>47.540715759999998</v>
      </c>
    </row>
    <row r="13677" spans="1:17" x14ac:dyDescent="0.4">
      <c r="A13677" t="s">
        <v>18291</v>
      </c>
      <c r="B13677">
        <v>31884478306</v>
      </c>
      <c r="C13677" s="1">
        <v>44623.95208333333</v>
      </c>
      <c r="D13677" s="1">
        <v>44623.954861111109</v>
      </c>
      <c r="E13677" s="1">
        <v>44624.012986111113</v>
      </c>
      <c r="F13677" t="s">
        <v>18</v>
      </c>
      <c r="G13677" t="s">
        <v>38</v>
      </c>
      <c r="H13677" t="s">
        <v>120</v>
      </c>
      <c r="I13677" t="s">
        <v>121</v>
      </c>
      <c r="J13677">
        <v>220</v>
      </c>
      <c r="K13677" t="s">
        <v>32</v>
      </c>
      <c r="L13677" t="s">
        <v>69</v>
      </c>
      <c r="M13677" t="s">
        <v>212</v>
      </c>
      <c r="N13677" t="s">
        <v>288</v>
      </c>
      <c r="O13677" t="s">
        <v>12142</v>
      </c>
      <c r="P13677">
        <v>-122.3344556</v>
      </c>
      <c r="Q13677">
        <v>47.662127060000003</v>
      </c>
    </row>
    <row r="13678" spans="1:17" x14ac:dyDescent="0.4">
      <c r="A13678" t="s">
        <v>18291</v>
      </c>
      <c r="B13678">
        <v>31884472670</v>
      </c>
      <c r="C13678" s="1">
        <v>44623.95208333333</v>
      </c>
      <c r="D13678" s="1">
        <v>44623.954861111109</v>
      </c>
      <c r="E13678" s="1">
        <v>44624.012986111113</v>
      </c>
      <c r="F13678" t="s">
        <v>18</v>
      </c>
      <c r="G13678" t="s">
        <v>19</v>
      </c>
      <c r="H13678" t="s">
        <v>20</v>
      </c>
      <c r="I13678" t="s">
        <v>471</v>
      </c>
      <c r="J13678" t="s">
        <v>472</v>
      </c>
      <c r="K13678" t="s">
        <v>32</v>
      </c>
      <c r="L13678" t="s">
        <v>69</v>
      </c>
      <c r="M13678" t="s">
        <v>212</v>
      </c>
      <c r="N13678" t="s">
        <v>288</v>
      </c>
      <c r="O13678" t="s">
        <v>12142</v>
      </c>
      <c r="P13678">
        <v>-122.3344556</v>
      </c>
      <c r="Q13678">
        <v>47.662127060000003</v>
      </c>
    </row>
    <row r="13679" spans="1:17" x14ac:dyDescent="0.4">
      <c r="A13679" t="s">
        <v>18292</v>
      </c>
      <c r="B13679">
        <v>31884508723</v>
      </c>
      <c r="C13679" s="1">
        <v>44623.857638888891</v>
      </c>
      <c r="E13679" s="1">
        <v>44624.03434027778</v>
      </c>
      <c r="F13679" t="s">
        <v>69</v>
      </c>
      <c r="G13679" t="s">
        <v>29</v>
      </c>
      <c r="H13679" t="s">
        <v>70</v>
      </c>
      <c r="I13679" t="s">
        <v>71</v>
      </c>
      <c r="J13679" t="s">
        <v>72</v>
      </c>
      <c r="K13679" t="s">
        <v>45</v>
      </c>
      <c r="L13679" t="s">
        <v>124</v>
      </c>
      <c r="M13679" t="s">
        <v>245</v>
      </c>
      <c r="N13679" t="s">
        <v>704</v>
      </c>
      <c r="O13679" t="s">
        <v>18293</v>
      </c>
      <c r="P13679">
        <v>-122.322099059</v>
      </c>
      <c r="Q13679">
        <v>47.648710639999997</v>
      </c>
    </row>
    <row r="13680" spans="1:17" x14ac:dyDescent="0.4">
      <c r="A13680" t="s">
        <v>18294</v>
      </c>
      <c r="B13680">
        <v>31884538630</v>
      </c>
      <c r="C13680" s="1">
        <v>44623.98333333333</v>
      </c>
      <c r="E13680" s="1">
        <v>44624.038368055553</v>
      </c>
      <c r="F13680" t="s">
        <v>18</v>
      </c>
      <c r="G13680" t="s">
        <v>29</v>
      </c>
      <c r="H13680" t="s">
        <v>30</v>
      </c>
      <c r="I13680" t="s">
        <v>31</v>
      </c>
      <c r="J13680">
        <v>520</v>
      </c>
      <c r="K13680" t="s">
        <v>23</v>
      </c>
      <c r="L13680" t="s">
        <v>24</v>
      </c>
      <c r="M13680" t="s">
        <v>101</v>
      </c>
      <c r="N13680" t="s">
        <v>102</v>
      </c>
      <c r="O13680" t="s">
        <v>18295</v>
      </c>
      <c r="P13680">
        <v>-122.355032446</v>
      </c>
      <c r="Q13680">
        <v>47.533680429999997</v>
      </c>
    </row>
    <row r="13681" spans="1:17" x14ac:dyDescent="0.4">
      <c r="A13681" t="s">
        <v>18296</v>
      </c>
      <c r="B13681">
        <v>31884692567</v>
      </c>
      <c r="C13681" s="1">
        <v>44624.035416666666</v>
      </c>
      <c r="E13681" s="1">
        <v>44624.074131944442</v>
      </c>
      <c r="F13681" t="s">
        <v>18</v>
      </c>
      <c r="G13681" t="s">
        <v>19</v>
      </c>
      <c r="H13681" t="s">
        <v>20</v>
      </c>
      <c r="I13681" t="s">
        <v>471</v>
      </c>
      <c r="J13681" t="s">
        <v>472</v>
      </c>
      <c r="K13681" t="s">
        <v>32</v>
      </c>
      <c r="L13681" t="s">
        <v>41</v>
      </c>
      <c r="M13681" t="s">
        <v>451</v>
      </c>
      <c r="N13681" t="s">
        <v>43</v>
      </c>
      <c r="O13681" t="s">
        <v>477</v>
      </c>
      <c r="P13681">
        <v>-122.294696918</v>
      </c>
      <c r="Q13681">
        <v>47.720185069999999</v>
      </c>
    </row>
    <row r="13682" spans="1:17" x14ac:dyDescent="0.4">
      <c r="A13682" t="s">
        <v>18297</v>
      </c>
      <c r="B13682">
        <v>31884694927</v>
      </c>
      <c r="E13682" s="1">
        <v>44624.077210648145</v>
      </c>
      <c r="F13682" t="s">
        <v>18</v>
      </c>
      <c r="G13682" t="s">
        <v>19</v>
      </c>
      <c r="H13682" t="s">
        <v>20</v>
      </c>
      <c r="I13682" t="s">
        <v>77</v>
      </c>
      <c r="J13682" t="s">
        <v>78</v>
      </c>
      <c r="K13682" t="s">
        <v>23</v>
      </c>
      <c r="L13682" t="s">
        <v>50</v>
      </c>
      <c r="M13682" t="s">
        <v>58</v>
      </c>
      <c r="N13682" t="s">
        <v>59</v>
      </c>
      <c r="O13682" t="s">
        <v>18298</v>
      </c>
      <c r="P13682">
        <v>-122.381620142</v>
      </c>
      <c r="Q13682">
        <v>47.552928360000003</v>
      </c>
    </row>
    <row r="13683" spans="1:17" x14ac:dyDescent="0.4">
      <c r="A13683" t="s">
        <v>18299</v>
      </c>
      <c r="B13683">
        <v>31884748548</v>
      </c>
      <c r="C13683" s="1">
        <v>44623.938888888886</v>
      </c>
      <c r="E13683" s="1">
        <v>44624.090648148151</v>
      </c>
      <c r="F13683" t="s">
        <v>18</v>
      </c>
      <c r="G13683" t="s">
        <v>38</v>
      </c>
      <c r="H13683" t="s">
        <v>39</v>
      </c>
      <c r="I13683" t="s">
        <v>40</v>
      </c>
      <c r="J13683">
        <v>290</v>
      </c>
      <c r="K13683" t="s">
        <v>23</v>
      </c>
      <c r="L13683" t="s">
        <v>24</v>
      </c>
      <c r="M13683" t="s">
        <v>356</v>
      </c>
      <c r="N13683" t="s">
        <v>788</v>
      </c>
      <c r="O13683" t="s">
        <v>3585</v>
      </c>
      <c r="P13683">
        <v>-122.37506980000001</v>
      </c>
      <c r="Q13683">
        <v>47.545634079999999</v>
      </c>
    </row>
    <row r="13684" spans="1:17" x14ac:dyDescent="0.4">
      <c r="A13684" t="s">
        <v>18300</v>
      </c>
      <c r="B13684">
        <v>31884787499</v>
      </c>
      <c r="C13684" s="1">
        <v>44624.068055555559</v>
      </c>
      <c r="D13684" s="1">
        <v>44624.068749999999</v>
      </c>
      <c r="E13684" s="1">
        <v>44624.091504629629</v>
      </c>
      <c r="F13684" t="s">
        <v>18</v>
      </c>
      <c r="G13684" t="s">
        <v>38</v>
      </c>
      <c r="H13684" t="s">
        <v>61</v>
      </c>
      <c r="I13684" t="s">
        <v>89</v>
      </c>
      <c r="J13684" t="s">
        <v>90</v>
      </c>
      <c r="K13684" t="s">
        <v>23</v>
      </c>
      <c r="L13684" t="s">
        <v>50</v>
      </c>
      <c r="M13684" t="s">
        <v>321</v>
      </c>
      <c r="N13684" t="s">
        <v>365</v>
      </c>
      <c r="O13684" t="s">
        <v>15052</v>
      </c>
      <c r="P13684">
        <v>-122.37307966</v>
      </c>
      <c r="Q13684">
        <v>47.581824990000001</v>
      </c>
    </row>
    <row r="13685" spans="1:17" x14ac:dyDescent="0.4">
      <c r="A13685" t="s">
        <v>18301</v>
      </c>
      <c r="B13685">
        <v>31884810282</v>
      </c>
      <c r="C13685" s="1">
        <v>44623</v>
      </c>
      <c r="D13685" s="1">
        <v>44623</v>
      </c>
      <c r="E13685" s="1">
        <v>44624.110081018516</v>
      </c>
      <c r="F13685" t="s">
        <v>18</v>
      </c>
      <c r="G13685" t="s">
        <v>38</v>
      </c>
      <c r="H13685" t="s">
        <v>169</v>
      </c>
      <c r="I13685" t="s">
        <v>170</v>
      </c>
      <c r="J13685">
        <v>120</v>
      </c>
      <c r="K13685" t="s">
        <v>32</v>
      </c>
      <c r="L13685" t="s">
        <v>69</v>
      </c>
      <c r="M13685" t="s">
        <v>186</v>
      </c>
      <c r="N13685" t="s">
        <v>187</v>
      </c>
      <c r="O13685" t="s">
        <v>1617</v>
      </c>
      <c r="P13685">
        <v>-122.37490148099999</v>
      </c>
      <c r="Q13685">
        <v>47.668666139999999</v>
      </c>
    </row>
    <row r="13686" spans="1:17" x14ac:dyDescent="0.4">
      <c r="A13686" t="s">
        <v>18302</v>
      </c>
      <c r="B13686">
        <v>31884831419</v>
      </c>
      <c r="C13686" s="1">
        <v>44624.024305555555</v>
      </c>
      <c r="E13686" s="1">
        <v>44624.113715277781</v>
      </c>
      <c r="F13686" t="s">
        <v>18</v>
      </c>
      <c r="G13686" t="s">
        <v>19</v>
      </c>
      <c r="H13686" t="s">
        <v>20</v>
      </c>
      <c r="I13686" t="s">
        <v>21</v>
      </c>
      <c r="J13686" t="s">
        <v>22</v>
      </c>
      <c r="K13686" t="s">
        <v>32</v>
      </c>
      <c r="L13686" t="s">
        <v>41</v>
      </c>
      <c r="M13686" t="s">
        <v>42</v>
      </c>
      <c r="N13686" t="s">
        <v>43</v>
      </c>
      <c r="O13686" t="s">
        <v>5007</v>
      </c>
      <c r="P13686">
        <v>-122.297028</v>
      </c>
      <c r="Q13686">
        <v>47.721097</v>
      </c>
    </row>
    <row r="13687" spans="1:17" x14ac:dyDescent="0.4">
      <c r="A13687" t="s">
        <v>18303</v>
      </c>
      <c r="B13687">
        <v>31884927020</v>
      </c>
      <c r="C13687" s="1">
        <v>44623.959027777775</v>
      </c>
      <c r="E13687" s="1">
        <v>44624.117476851854</v>
      </c>
      <c r="F13687" t="s">
        <v>18</v>
      </c>
      <c r="G13687" t="s">
        <v>38</v>
      </c>
      <c r="H13687" t="s">
        <v>39</v>
      </c>
      <c r="I13687" t="s">
        <v>40</v>
      </c>
      <c r="J13687">
        <v>290</v>
      </c>
      <c r="K13687" t="s">
        <v>50</v>
      </c>
      <c r="L13687" t="s">
        <v>146</v>
      </c>
      <c r="M13687" t="s">
        <v>147</v>
      </c>
      <c r="N13687" t="s">
        <v>53</v>
      </c>
      <c r="O13687" t="s">
        <v>7444</v>
      </c>
      <c r="P13687">
        <v>-122.339382653</v>
      </c>
      <c r="Q13687">
        <v>47.61267823</v>
      </c>
    </row>
    <row r="13688" spans="1:17" x14ac:dyDescent="0.4">
      <c r="A13688" t="s">
        <v>18304</v>
      </c>
      <c r="B13688">
        <v>31884891782</v>
      </c>
      <c r="C13688" s="1">
        <v>44619.5</v>
      </c>
      <c r="D13688" s="1">
        <v>44624.041666666664</v>
      </c>
      <c r="E13688" s="1">
        <v>44624.127152777779</v>
      </c>
      <c r="F13688" t="s">
        <v>69</v>
      </c>
      <c r="G13688" t="s">
        <v>29</v>
      </c>
      <c r="H13688" t="s">
        <v>1393</v>
      </c>
      <c r="I13688" t="s">
        <v>1394</v>
      </c>
      <c r="J13688" t="s">
        <v>1395</v>
      </c>
      <c r="K13688" t="s">
        <v>91</v>
      </c>
      <c r="L13688" t="s">
        <v>92</v>
      </c>
      <c r="M13688" t="s">
        <v>293</v>
      </c>
      <c r="N13688" t="s">
        <v>438</v>
      </c>
      <c r="P13688">
        <v>0</v>
      </c>
      <c r="Q13688">
        <v>0</v>
      </c>
    </row>
    <row r="13689" spans="1:17" x14ac:dyDescent="0.4">
      <c r="A13689" t="s">
        <v>18305</v>
      </c>
      <c r="B13689">
        <v>31884922495</v>
      </c>
      <c r="C13689" s="1">
        <v>44624.033333333333</v>
      </c>
      <c r="D13689" s="1">
        <v>44624.143055555556</v>
      </c>
      <c r="E13689" s="1">
        <v>44624.130960648145</v>
      </c>
      <c r="F13689" t="s">
        <v>69</v>
      </c>
      <c r="G13689" t="s">
        <v>29</v>
      </c>
      <c r="H13689" t="s">
        <v>70</v>
      </c>
      <c r="I13689" t="s">
        <v>71</v>
      </c>
      <c r="J13689" t="s">
        <v>72</v>
      </c>
      <c r="K13689" t="s">
        <v>32</v>
      </c>
      <c r="L13689" t="s">
        <v>231</v>
      </c>
      <c r="M13689" t="s">
        <v>313</v>
      </c>
      <c r="N13689" t="s">
        <v>314</v>
      </c>
      <c r="O13689" t="s">
        <v>18306</v>
      </c>
      <c r="P13689">
        <v>-122.350024206</v>
      </c>
      <c r="Q13689">
        <v>47.700087480000001</v>
      </c>
    </row>
    <row r="13690" spans="1:17" x14ac:dyDescent="0.4">
      <c r="A13690" t="s">
        <v>18307</v>
      </c>
      <c r="B13690">
        <v>31884933886</v>
      </c>
      <c r="C13690" s="1">
        <v>44624.046527777777</v>
      </c>
      <c r="D13690" s="1">
        <v>44624.046527777777</v>
      </c>
      <c r="E13690" s="1">
        <v>44624.13863425926</v>
      </c>
      <c r="F13690" t="s">
        <v>18</v>
      </c>
      <c r="G13690" t="s">
        <v>19</v>
      </c>
      <c r="H13690" t="s">
        <v>20</v>
      </c>
      <c r="I13690" t="s">
        <v>77</v>
      </c>
      <c r="J13690" t="s">
        <v>78</v>
      </c>
      <c r="K13690" t="s">
        <v>32</v>
      </c>
      <c r="L13690" t="s">
        <v>69</v>
      </c>
      <c r="M13690" t="s">
        <v>212</v>
      </c>
      <c r="N13690" t="s">
        <v>288</v>
      </c>
      <c r="O13690" t="s">
        <v>18308</v>
      </c>
      <c r="P13690">
        <v>-122.33249389700001</v>
      </c>
      <c r="Q13690">
        <v>47.64829623</v>
      </c>
    </row>
    <row r="13691" spans="1:17" x14ac:dyDescent="0.4">
      <c r="A13691" t="s">
        <v>18309</v>
      </c>
      <c r="B13691">
        <v>31884915888</v>
      </c>
      <c r="C13691" s="1">
        <v>44623.947916666664</v>
      </c>
      <c r="D13691" s="1">
        <v>44624.087500000001</v>
      </c>
      <c r="E13691" s="1">
        <v>44624.140706018516</v>
      </c>
      <c r="F13691" t="s">
        <v>18</v>
      </c>
      <c r="G13691" t="s">
        <v>19</v>
      </c>
      <c r="H13691" t="s">
        <v>20</v>
      </c>
      <c r="I13691" t="s">
        <v>21</v>
      </c>
      <c r="J13691" t="s">
        <v>22</v>
      </c>
      <c r="K13691" t="s">
        <v>23</v>
      </c>
      <c r="L13691" t="s">
        <v>24</v>
      </c>
      <c r="M13691" t="s">
        <v>356</v>
      </c>
      <c r="N13691" t="s">
        <v>788</v>
      </c>
      <c r="O13691" t="s">
        <v>16818</v>
      </c>
      <c r="P13691">
        <v>-122.36632382099999</v>
      </c>
      <c r="Q13691">
        <v>47.53370529</v>
      </c>
    </row>
    <row r="13692" spans="1:17" x14ac:dyDescent="0.4">
      <c r="A13692" t="s">
        <v>18310</v>
      </c>
      <c r="B13692">
        <v>31884993907</v>
      </c>
      <c r="C13692" s="1">
        <v>44624.15625</v>
      </c>
      <c r="D13692" s="1">
        <v>44624.166666666664</v>
      </c>
      <c r="E13692" s="1">
        <v>44624.162164351852</v>
      </c>
      <c r="F13692" t="s">
        <v>18</v>
      </c>
      <c r="G13692" t="s">
        <v>19</v>
      </c>
      <c r="H13692" t="s">
        <v>20</v>
      </c>
      <c r="I13692" t="s">
        <v>21</v>
      </c>
      <c r="J13692" t="s">
        <v>22</v>
      </c>
      <c r="K13692" t="s">
        <v>50</v>
      </c>
      <c r="L13692" t="s">
        <v>111</v>
      </c>
      <c r="M13692" t="s">
        <v>112</v>
      </c>
      <c r="N13692" t="s">
        <v>113</v>
      </c>
      <c r="O13692" t="s">
        <v>4344</v>
      </c>
      <c r="P13692">
        <v>-122.33317224</v>
      </c>
      <c r="Q13692">
        <v>47.603019400000001</v>
      </c>
    </row>
    <row r="13693" spans="1:17" x14ac:dyDescent="0.4">
      <c r="A13693" t="s">
        <v>18311</v>
      </c>
      <c r="B13693">
        <v>31885008259</v>
      </c>
      <c r="C13693" s="1">
        <v>44623.954861111109</v>
      </c>
      <c r="E13693" s="1">
        <v>44624.162962962961</v>
      </c>
      <c r="F13693" t="s">
        <v>18</v>
      </c>
      <c r="G13693" t="s">
        <v>19</v>
      </c>
      <c r="H13693" t="s">
        <v>20</v>
      </c>
      <c r="I13693" t="s">
        <v>21</v>
      </c>
      <c r="J13693" t="s">
        <v>22</v>
      </c>
      <c r="K13693" t="s">
        <v>32</v>
      </c>
      <c r="L13693" t="s">
        <v>231</v>
      </c>
      <c r="M13693" t="s">
        <v>313</v>
      </c>
      <c r="N13693" t="s">
        <v>314</v>
      </c>
      <c r="O13693" t="s">
        <v>18312</v>
      </c>
      <c r="P13693">
        <v>-122.36467498899999</v>
      </c>
      <c r="Q13693">
        <v>47.693531059999998</v>
      </c>
    </row>
    <row r="13694" spans="1:17" x14ac:dyDescent="0.4">
      <c r="A13694" t="s">
        <v>18313</v>
      </c>
      <c r="B13694">
        <v>31885103550</v>
      </c>
      <c r="C13694" s="1">
        <v>44623.958333333336</v>
      </c>
      <c r="D13694" s="1">
        <v>44623.986111111109</v>
      </c>
      <c r="E13694" s="1">
        <v>44624.172256944446</v>
      </c>
      <c r="F13694" t="s">
        <v>69</v>
      </c>
      <c r="G13694" t="s">
        <v>29</v>
      </c>
      <c r="H13694" t="s">
        <v>70</v>
      </c>
      <c r="I13694" t="s">
        <v>71</v>
      </c>
      <c r="J13694" t="s">
        <v>72</v>
      </c>
      <c r="K13694" t="s">
        <v>32</v>
      </c>
      <c r="L13694" t="s">
        <v>69</v>
      </c>
      <c r="M13694" t="s">
        <v>212</v>
      </c>
      <c r="N13694" t="s">
        <v>288</v>
      </c>
      <c r="O13694" t="s">
        <v>8564</v>
      </c>
      <c r="P13694">
        <v>-122.336294263</v>
      </c>
      <c r="Q13694">
        <v>47.661385670000001</v>
      </c>
    </row>
    <row r="13695" spans="1:17" x14ac:dyDescent="0.4">
      <c r="A13695" t="s">
        <v>18314</v>
      </c>
      <c r="B13695">
        <v>31885120349</v>
      </c>
      <c r="C13695" s="1">
        <v>44622.311111111114</v>
      </c>
      <c r="E13695" s="1">
        <v>44624.185416666667</v>
      </c>
      <c r="F13695" t="s">
        <v>18</v>
      </c>
      <c r="G13695" t="s">
        <v>38</v>
      </c>
      <c r="H13695" t="s">
        <v>65</v>
      </c>
      <c r="I13695" t="s">
        <v>66</v>
      </c>
      <c r="J13695">
        <v>280</v>
      </c>
      <c r="K13695" t="s">
        <v>45</v>
      </c>
      <c r="L13695" t="s">
        <v>124</v>
      </c>
      <c r="M13695" t="s">
        <v>125</v>
      </c>
      <c r="N13695" t="s">
        <v>704</v>
      </c>
      <c r="O13695" t="s">
        <v>18315</v>
      </c>
      <c r="P13695">
        <v>-122.307834423</v>
      </c>
      <c r="Q13695">
        <v>47.635420179999997</v>
      </c>
    </row>
    <row r="13696" spans="1:17" x14ac:dyDescent="0.4">
      <c r="A13696" t="s">
        <v>18314</v>
      </c>
      <c r="B13696">
        <v>31888306563</v>
      </c>
      <c r="C13696" s="1">
        <v>44622.311111111114</v>
      </c>
      <c r="E13696" s="1">
        <v>44624.185416666667</v>
      </c>
      <c r="F13696" t="s">
        <v>18</v>
      </c>
      <c r="G13696" t="s">
        <v>29</v>
      </c>
      <c r="H13696" t="s">
        <v>30</v>
      </c>
      <c r="I13696" t="s">
        <v>31</v>
      </c>
      <c r="J13696">
        <v>520</v>
      </c>
      <c r="K13696" t="s">
        <v>45</v>
      </c>
      <c r="L13696" t="s">
        <v>124</v>
      </c>
      <c r="M13696" t="s">
        <v>125</v>
      </c>
      <c r="N13696" t="s">
        <v>704</v>
      </c>
      <c r="O13696" t="s">
        <v>18315</v>
      </c>
      <c r="P13696">
        <v>-122.307834423</v>
      </c>
      <c r="Q13696">
        <v>47.635420179999997</v>
      </c>
    </row>
    <row r="13697" spans="1:17" x14ac:dyDescent="0.4">
      <c r="A13697" t="s">
        <v>18314</v>
      </c>
      <c r="B13697">
        <v>31888219526</v>
      </c>
      <c r="C13697" s="1">
        <v>44622.311111111114</v>
      </c>
      <c r="E13697" s="1">
        <v>44624.185416666667</v>
      </c>
      <c r="F13697" t="s">
        <v>18</v>
      </c>
      <c r="G13697" t="s">
        <v>29</v>
      </c>
      <c r="H13697" t="s">
        <v>1419</v>
      </c>
      <c r="I13697" t="s">
        <v>1420</v>
      </c>
      <c r="J13697" t="s">
        <v>1421</v>
      </c>
      <c r="K13697" t="s">
        <v>45</v>
      </c>
      <c r="L13697" t="s">
        <v>124</v>
      </c>
      <c r="M13697" t="s">
        <v>125</v>
      </c>
      <c r="N13697" t="s">
        <v>704</v>
      </c>
      <c r="O13697" t="s">
        <v>18315</v>
      </c>
      <c r="P13697">
        <v>-122.307834423</v>
      </c>
      <c r="Q13697">
        <v>47.635420179999997</v>
      </c>
    </row>
    <row r="13698" spans="1:17" x14ac:dyDescent="0.4">
      <c r="A13698" t="s">
        <v>18316</v>
      </c>
      <c r="B13698">
        <v>31885182441</v>
      </c>
      <c r="C13698" s="1">
        <v>44623.666666666664</v>
      </c>
      <c r="D13698" s="1">
        <v>44624.020833333336</v>
      </c>
      <c r="E13698" s="1">
        <v>44624.19935185185</v>
      </c>
      <c r="F13698" t="s">
        <v>18</v>
      </c>
      <c r="G13698" t="s">
        <v>38</v>
      </c>
      <c r="H13698" t="s">
        <v>120</v>
      </c>
      <c r="I13698" t="s">
        <v>121</v>
      </c>
      <c r="J13698">
        <v>220</v>
      </c>
      <c r="K13698" t="s">
        <v>45</v>
      </c>
      <c r="L13698" t="s">
        <v>45</v>
      </c>
      <c r="M13698" t="s">
        <v>74</v>
      </c>
      <c r="N13698" t="s">
        <v>47</v>
      </c>
      <c r="O13698" t="s">
        <v>2954</v>
      </c>
      <c r="P13698">
        <v>-122.320826482</v>
      </c>
      <c r="Q13698">
        <v>47.616987299999998</v>
      </c>
    </row>
    <row r="13699" spans="1:17" x14ac:dyDescent="0.4">
      <c r="A13699" t="s">
        <v>18317</v>
      </c>
      <c r="B13699">
        <v>31885196175</v>
      </c>
      <c r="C13699" s="1">
        <v>44623.872916666667</v>
      </c>
      <c r="D13699" s="1">
        <v>44624</v>
      </c>
      <c r="E13699" s="1">
        <v>44624.200925925928</v>
      </c>
      <c r="F13699" t="s">
        <v>18</v>
      </c>
      <c r="G13699" t="s">
        <v>29</v>
      </c>
      <c r="H13699" t="s">
        <v>1419</v>
      </c>
      <c r="I13699" t="s">
        <v>1420</v>
      </c>
      <c r="J13699" t="s">
        <v>1421</v>
      </c>
      <c r="K13699" t="s">
        <v>45</v>
      </c>
      <c r="L13699" t="s">
        <v>124</v>
      </c>
      <c r="M13699" t="s">
        <v>245</v>
      </c>
      <c r="N13699" t="s">
        <v>704</v>
      </c>
      <c r="O13699" t="s">
        <v>18293</v>
      </c>
      <c r="P13699">
        <v>-122.322099059</v>
      </c>
      <c r="Q13699">
        <v>47.648710639999997</v>
      </c>
    </row>
    <row r="13700" spans="1:17" x14ac:dyDescent="0.4">
      <c r="A13700" t="s">
        <v>18318</v>
      </c>
      <c r="B13700">
        <v>31885290439</v>
      </c>
      <c r="C13700" s="1">
        <v>44622.902777777781</v>
      </c>
      <c r="D13700" s="1">
        <v>44622.909722222219</v>
      </c>
      <c r="E13700" s="1">
        <v>44624.228263888886</v>
      </c>
      <c r="F13700" t="s">
        <v>18</v>
      </c>
      <c r="G13700" t="s">
        <v>19</v>
      </c>
      <c r="H13700" t="s">
        <v>176</v>
      </c>
      <c r="I13700" t="s">
        <v>2450</v>
      </c>
      <c r="J13700" t="s">
        <v>2451</v>
      </c>
      <c r="K13700" t="s">
        <v>45</v>
      </c>
      <c r="L13700" t="s">
        <v>45</v>
      </c>
      <c r="M13700" t="s">
        <v>74</v>
      </c>
      <c r="N13700" t="s">
        <v>81</v>
      </c>
      <c r="P13700">
        <v>0</v>
      </c>
      <c r="Q13700">
        <v>0</v>
      </c>
    </row>
    <row r="13701" spans="1:17" x14ac:dyDescent="0.4">
      <c r="A13701" t="s">
        <v>18319</v>
      </c>
      <c r="B13701">
        <v>31885288206</v>
      </c>
      <c r="C13701" s="1">
        <v>44624.118055555555</v>
      </c>
      <c r="E13701" s="1">
        <v>44624.231273148151</v>
      </c>
      <c r="F13701" t="s">
        <v>18</v>
      </c>
      <c r="G13701" t="s">
        <v>19</v>
      </c>
      <c r="H13701" t="s">
        <v>20</v>
      </c>
      <c r="I13701" t="s">
        <v>471</v>
      </c>
      <c r="J13701" t="s">
        <v>472</v>
      </c>
      <c r="K13701" t="s">
        <v>91</v>
      </c>
      <c r="L13701" t="s">
        <v>92</v>
      </c>
      <c r="M13701" t="s">
        <v>93</v>
      </c>
      <c r="N13701" t="s">
        <v>181</v>
      </c>
      <c r="O13701" t="s">
        <v>6140</v>
      </c>
      <c r="P13701">
        <v>-122.292905167</v>
      </c>
      <c r="Q13701">
        <v>47.571475290000002</v>
      </c>
    </row>
    <row r="13702" spans="1:17" x14ac:dyDescent="0.4">
      <c r="A13702" t="s">
        <v>18320</v>
      </c>
      <c r="B13702">
        <v>31885329964</v>
      </c>
      <c r="C13702" s="1">
        <v>44624.222222222219</v>
      </c>
      <c r="D13702" s="1">
        <v>44624.25</v>
      </c>
      <c r="E13702" s="1">
        <v>44624.239525462966</v>
      </c>
      <c r="F13702" t="s">
        <v>18</v>
      </c>
      <c r="G13702" t="s">
        <v>38</v>
      </c>
      <c r="H13702" t="s">
        <v>120</v>
      </c>
      <c r="I13702" t="s">
        <v>121</v>
      </c>
      <c r="J13702">
        <v>220</v>
      </c>
      <c r="K13702" t="s">
        <v>50</v>
      </c>
      <c r="L13702" t="s">
        <v>111</v>
      </c>
      <c r="M13702" t="s">
        <v>150</v>
      </c>
      <c r="N13702" t="s">
        <v>151</v>
      </c>
      <c r="O13702" t="s">
        <v>6677</v>
      </c>
      <c r="P13702">
        <v>-122.323425267</v>
      </c>
      <c r="Q13702">
        <v>47.598348710000003</v>
      </c>
    </row>
    <row r="13703" spans="1:17" x14ac:dyDescent="0.4">
      <c r="A13703" t="s">
        <v>18321</v>
      </c>
      <c r="B13703">
        <v>31885425957</v>
      </c>
      <c r="C13703" s="1">
        <v>44624</v>
      </c>
      <c r="D13703" s="1">
        <v>44624.041666666664</v>
      </c>
      <c r="E13703" s="1">
        <v>44624.251527777778</v>
      </c>
      <c r="F13703" t="s">
        <v>18</v>
      </c>
      <c r="G13703" t="s">
        <v>19</v>
      </c>
      <c r="H13703" t="s">
        <v>20</v>
      </c>
      <c r="I13703" t="s">
        <v>77</v>
      </c>
      <c r="J13703" t="s">
        <v>78</v>
      </c>
      <c r="K13703" t="s">
        <v>91</v>
      </c>
      <c r="L13703" t="s">
        <v>91</v>
      </c>
      <c r="M13703" t="s">
        <v>97</v>
      </c>
      <c r="N13703" t="s">
        <v>190</v>
      </c>
      <c r="O13703" t="s">
        <v>18322</v>
      </c>
      <c r="P13703">
        <v>-122.271338812</v>
      </c>
      <c r="Q13703">
        <v>47.535926230000001</v>
      </c>
    </row>
    <row r="13704" spans="1:17" x14ac:dyDescent="0.4">
      <c r="A13704" t="s">
        <v>18323</v>
      </c>
      <c r="B13704">
        <v>31885408396</v>
      </c>
      <c r="C13704" s="1">
        <v>44622.197916666664</v>
      </c>
      <c r="D13704" s="1">
        <v>44622.375</v>
      </c>
      <c r="E13704" s="1">
        <v>44624.259050925924</v>
      </c>
      <c r="F13704" t="s">
        <v>18</v>
      </c>
      <c r="G13704" t="s">
        <v>38</v>
      </c>
      <c r="H13704" t="s">
        <v>61</v>
      </c>
      <c r="I13704" t="s">
        <v>215</v>
      </c>
      <c r="J13704" t="s">
        <v>216</v>
      </c>
      <c r="K13704" t="s">
        <v>275</v>
      </c>
      <c r="L13704" t="s">
        <v>275</v>
      </c>
      <c r="M13704" t="s">
        <v>275</v>
      </c>
      <c r="N13704" t="s">
        <v>275</v>
      </c>
      <c r="P13704">
        <v>0</v>
      </c>
      <c r="Q13704">
        <v>0</v>
      </c>
    </row>
    <row r="13705" spans="1:17" x14ac:dyDescent="0.4">
      <c r="A13705" t="s">
        <v>18324</v>
      </c>
      <c r="B13705">
        <v>31885408921</v>
      </c>
      <c r="C13705" s="1">
        <v>44617.625</v>
      </c>
      <c r="D13705" s="1">
        <v>44617.645833333336</v>
      </c>
      <c r="E13705" s="1">
        <v>44624.25922453704</v>
      </c>
      <c r="F13705" t="s">
        <v>18</v>
      </c>
      <c r="G13705" t="s">
        <v>38</v>
      </c>
      <c r="H13705" t="s">
        <v>61</v>
      </c>
      <c r="I13705" t="s">
        <v>215</v>
      </c>
      <c r="J13705" t="s">
        <v>216</v>
      </c>
      <c r="K13705" t="s">
        <v>91</v>
      </c>
      <c r="L13705" t="s">
        <v>91</v>
      </c>
      <c r="M13705" t="s">
        <v>159</v>
      </c>
      <c r="N13705" t="s">
        <v>160</v>
      </c>
      <c r="O13705" t="s">
        <v>11043</v>
      </c>
      <c r="P13705">
        <v>-122.264723559</v>
      </c>
      <c r="Q13705">
        <v>47.512583669999998</v>
      </c>
    </row>
    <row r="13706" spans="1:17" x14ac:dyDescent="0.4">
      <c r="A13706" t="s">
        <v>18325</v>
      </c>
      <c r="B13706">
        <v>31885409995</v>
      </c>
      <c r="C13706" s="1">
        <v>44623.1875</v>
      </c>
      <c r="D13706" s="1">
        <v>44623.197916666664</v>
      </c>
      <c r="E13706" s="1">
        <v>44624.259432870371</v>
      </c>
      <c r="F13706" t="s">
        <v>18</v>
      </c>
      <c r="G13706" t="s">
        <v>38</v>
      </c>
      <c r="H13706" t="s">
        <v>120</v>
      </c>
      <c r="I13706" t="s">
        <v>121</v>
      </c>
      <c r="J13706">
        <v>220</v>
      </c>
      <c r="K13706" t="s">
        <v>32</v>
      </c>
      <c r="L13706" t="s">
        <v>41</v>
      </c>
      <c r="M13706" t="s">
        <v>42</v>
      </c>
      <c r="N13706" t="s">
        <v>107</v>
      </c>
      <c r="O13706" t="s">
        <v>16186</v>
      </c>
      <c r="P13706">
        <v>-122.316877218</v>
      </c>
      <c r="Q13706">
        <v>47.708554820000003</v>
      </c>
    </row>
    <row r="13707" spans="1:17" x14ac:dyDescent="0.4">
      <c r="A13707" t="s">
        <v>18326</v>
      </c>
      <c r="B13707">
        <v>31885410608</v>
      </c>
      <c r="C13707" s="1">
        <v>44623.430555555555</v>
      </c>
      <c r="D13707" s="1">
        <v>44623.472222222219</v>
      </c>
      <c r="E13707" s="1">
        <v>44624.259571759256</v>
      </c>
      <c r="F13707" t="s">
        <v>18</v>
      </c>
      <c r="G13707" t="s">
        <v>38</v>
      </c>
      <c r="H13707" t="s">
        <v>61</v>
      </c>
      <c r="I13707" t="s">
        <v>215</v>
      </c>
      <c r="J13707" t="s">
        <v>216</v>
      </c>
      <c r="K13707" t="s">
        <v>32</v>
      </c>
      <c r="L13707" t="s">
        <v>33</v>
      </c>
      <c r="M13707" t="s">
        <v>281</v>
      </c>
      <c r="N13707" t="s">
        <v>35</v>
      </c>
      <c r="O13707" t="s">
        <v>4740</v>
      </c>
      <c r="P13707">
        <v>-122.317464085</v>
      </c>
      <c r="Q13707">
        <v>47.681894270000001</v>
      </c>
    </row>
    <row r="13708" spans="1:17" x14ac:dyDescent="0.4">
      <c r="A13708" t="s">
        <v>18327</v>
      </c>
      <c r="B13708">
        <v>31885411191</v>
      </c>
      <c r="C13708" s="1">
        <v>44621</v>
      </c>
      <c r="D13708" s="1">
        <v>44622.4375</v>
      </c>
      <c r="E13708" s="1">
        <v>44624.259699074071</v>
      </c>
      <c r="F13708" t="s">
        <v>18</v>
      </c>
      <c r="G13708" t="s">
        <v>38</v>
      </c>
      <c r="H13708" t="s">
        <v>39</v>
      </c>
      <c r="I13708" t="s">
        <v>40</v>
      </c>
      <c r="J13708">
        <v>290</v>
      </c>
      <c r="K13708" t="s">
        <v>32</v>
      </c>
      <c r="L13708" t="s">
        <v>69</v>
      </c>
      <c r="M13708" t="s">
        <v>212</v>
      </c>
      <c r="N13708" t="s">
        <v>288</v>
      </c>
      <c r="O13708" t="s">
        <v>1798</v>
      </c>
      <c r="P13708">
        <v>-122.33249389700001</v>
      </c>
      <c r="Q13708">
        <v>47.64829623</v>
      </c>
    </row>
    <row r="13709" spans="1:17" x14ac:dyDescent="0.4">
      <c r="A13709" t="s">
        <v>18328</v>
      </c>
      <c r="B13709">
        <v>31885411983</v>
      </c>
      <c r="C13709" s="1">
        <v>44621</v>
      </c>
      <c r="D13709" s="1">
        <v>44621.375</v>
      </c>
      <c r="E13709" s="1">
        <v>44624.259872685187</v>
      </c>
      <c r="F13709" t="s">
        <v>18</v>
      </c>
      <c r="G13709" t="s">
        <v>38</v>
      </c>
      <c r="H13709" t="s">
        <v>61</v>
      </c>
      <c r="I13709" t="s">
        <v>62</v>
      </c>
      <c r="J13709" t="s">
        <v>63</v>
      </c>
      <c r="K13709" t="s">
        <v>275</v>
      </c>
      <c r="L13709" t="s">
        <v>275</v>
      </c>
      <c r="M13709" t="s">
        <v>275</v>
      </c>
      <c r="N13709" t="s">
        <v>275</v>
      </c>
      <c r="O13709" t="s">
        <v>18329</v>
      </c>
      <c r="P13709">
        <v>-122.287685967</v>
      </c>
      <c r="Q13709">
        <v>47.55866091</v>
      </c>
    </row>
    <row r="13710" spans="1:17" x14ac:dyDescent="0.4">
      <c r="A13710" t="s">
        <v>18330</v>
      </c>
      <c r="B13710">
        <v>31885413016</v>
      </c>
      <c r="C13710" s="1">
        <v>44623.472222222219</v>
      </c>
      <c r="D13710" s="1">
        <v>44623.472222222219</v>
      </c>
      <c r="E13710" s="1">
        <v>44624.260092592594</v>
      </c>
      <c r="F13710" t="s">
        <v>18</v>
      </c>
      <c r="G13710" t="s">
        <v>38</v>
      </c>
      <c r="H13710" t="s">
        <v>61</v>
      </c>
      <c r="I13710" t="s">
        <v>62</v>
      </c>
      <c r="J13710" t="s">
        <v>63</v>
      </c>
      <c r="K13710" t="s">
        <v>32</v>
      </c>
      <c r="L13710" t="s">
        <v>69</v>
      </c>
      <c r="M13710" t="s">
        <v>186</v>
      </c>
      <c r="N13710" t="s">
        <v>187</v>
      </c>
      <c r="O13710" t="s">
        <v>12716</v>
      </c>
      <c r="P13710">
        <v>-122.39702921600001</v>
      </c>
      <c r="Q13710">
        <v>47.67516663</v>
      </c>
    </row>
    <row r="13711" spans="1:17" x14ac:dyDescent="0.4">
      <c r="A13711" t="s">
        <v>18331</v>
      </c>
      <c r="B13711">
        <v>31885413846</v>
      </c>
      <c r="C13711" s="1">
        <v>44604.041666666664</v>
      </c>
      <c r="D13711" s="1">
        <v>44611.540972222225</v>
      </c>
      <c r="E13711" s="1">
        <v>44624.26021990741</v>
      </c>
      <c r="F13711" t="s">
        <v>18</v>
      </c>
      <c r="G13711" t="s">
        <v>38</v>
      </c>
      <c r="H13711" t="s">
        <v>61</v>
      </c>
      <c r="I13711" t="s">
        <v>163</v>
      </c>
      <c r="J13711" t="s">
        <v>164</v>
      </c>
      <c r="K13711" t="s">
        <v>32</v>
      </c>
      <c r="L13711" t="s">
        <v>69</v>
      </c>
      <c r="M13711" t="s">
        <v>186</v>
      </c>
      <c r="N13711" t="s">
        <v>187</v>
      </c>
      <c r="O13711" t="s">
        <v>2909</v>
      </c>
      <c r="P13711">
        <v>-122.38616493400001</v>
      </c>
      <c r="Q13711">
        <v>47.670914209999999</v>
      </c>
    </row>
    <row r="13712" spans="1:17" x14ac:dyDescent="0.4">
      <c r="A13712" t="s">
        <v>18332</v>
      </c>
      <c r="B13712">
        <v>31885427947</v>
      </c>
      <c r="C13712" s="1">
        <v>44624.21875</v>
      </c>
      <c r="E13712" s="1">
        <v>44624.261736111112</v>
      </c>
      <c r="F13712" t="s">
        <v>18</v>
      </c>
      <c r="G13712" t="s">
        <v>38</v>
      </c>
      <c r="H13712" t="s">
        <v>120</v>
      </c>
      <c r="I13712" t="s">
        <v>121</v>
      </c>
      <c r="J13712">
        <v>220</v>
      </c>
      <c r="K13712" t="s">
        <v>32</v>
      </c>
      <c r="L13712" t="s">
        <v>69</v>
      </c>
      <c r="M13712" t="s">
        <v>212</v>
      </c>
      <c r="N13712" t="s">
        <v>155</v>
      </c>
      <c r="O13712" t="s">
        <v>18333</v>
      </c>
      <c r="P13712">
        <v>-122.34403658799999</v>
      </c>
      <c r="Q13712">
        <v>47.649190070000003</v>
      </c>
    </row>
    <row r="13713" spans="1:17" x14ac:dyDescent="0.4">
      <c r="A13713" t="s">
        <v>18334</v>
      </c>
      <c r="B13713">
        <v>31885423952</v>
      </c>
      <c r="C13713" s="1">
        <v>44624.231249999997</v>
      </c>
      <c r="E13713" s="1">
        <v>44624.262013888889</v>
      </c>
      <c r="F13713" t="s">
        <v>18</v>
      </c>
      <c r="G13713" t="s">
        <v>38</v>
      </c>
      <c r="H13713" t="s">
        <v>120</v>
      </c>
      <c r="I13713" t="s">
        <v>121</v>
      </c>
      <c r="J13713">
        <v>220</v>
      </c>
      <c r="K13713" t="s">
        <v>32</v>
      </c>
      <c r="L13713" t="s">
        <v>69</v>
      </c>
      <c r="M13713" t="s">
        <v>154</v>
      </c>
      <c r="N13713" t="s">
        <v>155</v>
      </c>
      <c r="O13713" t="s">
        <v>2901</v>
      </c>
      <c r="P13713">
        <v>-122.348639576</v>
      </c>
      <c r="Q13713">
        <v>47.650340309999997</v>
      </c>
    </row>
    <row r="13714" spans="1:17" x14ac:dyDescent="0.4">
      <c r="A13714" t="s">
        <v>18335</v>
      </c>
      <c r="B13714">
        <v>31885458241</v>
      </c>
      <c r="C13714" s="1">
        <v>44623.960416666669</v>
      </c>
      <c r="D13714" s="1">
        <v>44624.238194444442</v>
      </c>
      <c r="E13714" s="1">
        <v>44624.262835648151</v>
      </c>
      <c r="F13714" t="s">
        <v>18</v>
      </c>
      <c r="G13714" t="s">
        <v>38</v>
      </c>
      <c r="H13714" t="s">
        <v>120</v>
      </c>
      <c r="I13714" t="s">
        <v>121</v>
      </c>
      <c r="J13714">
        <v>220</v>
      </c>
      <c r="K13714" t="s">
        <v>32</v>
      </c>
      <c r="L13714" t="s">
        <v>231</v>
      </c>
      <c r="M13714" t="s">
        <v>441</v>
      </c>
      <c r="N13714" t="s">
        <v>314</v>
      </c>
      <c r="O13714" t="s">
        <v>5700</v>
      </c>
      <c r="P13714">
        <v>-122.34855899999999</v>
      </c>
      <c r="Q13714">
        <v>47.690575000000003</v>
      </c>
    </row>
    <row r="13715" spans="1:17" x14ac:dyDescent="0.4">
      <c r="A13715" t="s">
        <v>18336</v>
      </c>
      <c r="B13715">
        <v>31885468792</v>
      </c>
      <c r="C13715" s="1">
        <v>44624.234722222223</v>
      </c>
      <c r="D13715" s="1">
        <v>44624.25</v>
      </c>
      <c r="E13715" s="1">
        <v>44624.266261574077</v>
      </c>
      <c r="F13715" t="s">
        <v>18</v>
      </c>
      <c r="G13715" t="s">
        <v>19</v>
      </c>
      <c r="H13715" t="s">
        <v>20</v>
      </c>
      <c r="I13715" t="s">
        <v>77</v>
      </c>
      <c r="J13715" t="s">
        <v>78</v>
      </c>
      <c r="K13715" t="s">
        <v>50</v>
      </c>
      <c r="L13715" t="s">
        <v>146</v>
      </c>
      <c r="M13715" t="s">
        <v>171</v>
      </c>
      <c r="N13715" t="s">
        <v>275</v>
      </c>
      <c r="O13715" t="s">
        <v>10035</v>
      </c>
      <c r="P13715">
        <v>-122.33668342599999</v>
      </c>
      <c r="Q13715">
        <v>47.610214040000002</v>
      </c>
    </row>
    <row r="13716" spans="1:17" x14ac:dyDescent="0.4">
      <c r="A13716" t="s">
        <v>18337</v>
      </c>
      <c r="B13716">
        <v>31885456592</v>
      </c>
      <c r="C13716" s="1">
        <v>44622.3125</v>
      </c>
      <c r="D13716" s="1">
        <v>44623.475694444445</v>
      </c>
      <c r="E13716" s="1">
        <v>44624.266423611109</v>
      </c>
      <c r="F13716" t="s">
        <v>18</v>
      </c>
      <c r="G13716" t="s">
        <v>38</v>
      </c>
      <c r="H13716" t="s">
        <v>61</v>
      </c>
      <c r="I13716" t="s">
        <v>215</v>
      </c>
      <c r="J13716" t="s">
        <v>216</v>
      </c>
      <c r="K13716" t="s">
        <v>32</v>
      </c>
      <c r="L13716" t="s">
        <v>32</v>
      </c>
      <c r="M13716" t="s">
        <v>223</v>
      </c>
      <c r="N13716" t="s">
        <v>332</v>
      </c>
      <c r="O13716" t="s">
        <v>3101</v>
      </c>
      <c r="P13716">
        <v>-122.34793310000001</v>
      </c>
      <c r="Q13716">
        <v>47.725038840000003</v>
      </c>
    </row>
    <row r="13717" spans="1:17" x14ac:dyDescent="0.4">
      <c r="A13717" t="s">
        <v>18338</v>
      </c>
      <c r="B13717">
        <v>31885457187</v>
      </c>
      <c r="C13717" s="1">
        <v>44623.239583333336</v>
      </c>
      <c r="E13717" s="1">
        <v>44624.266550925924</v>
      </c>
      <c r="F13717" t="s">
        <v>18</v>
      </c>
      <c r="G13717" t="s">
        <v>38</v>
      </c>
      <c r="H13717" t="s">
        <v>61</v>
      </c>
      <c r="I13717" t="s">
        <v>215</v>
      </c>
      <c r="J13717" t="s">
        <v>216</v>
      </c>
      <c r="K13717" t="s">
        <v>45</v>
      </c>
      <c r="L13717" t="s">
        <v>124</v>
      </c>
      <c r="M13717" t="s">
        <v>245</v>
      </c>
      <c r="N13717" t="s">
        <v>47</v>
      </c>
      <c r="O13717" t="s">
        <v>18339</v>
      </c>
      <c r="P13717">
        <v>-122.32355044099999</v>
      </c>
      <c r="Q13717">
        <v>47.626854260000002</v>
      </c>
    </row>
    <row r="13718" spans="1:17" x14ac:dyDescent="0.4">
      <c r="A13718" t="s">
        <v>18340</v>
      </c>
      <c r="B13718">
        <v>31885457700</v>
      </c>
      <c r="C13718" s="1">
        <v>44623.145833333336</v>
      </c>
      <c r="D13718" s="1">
        <v>44623.166666666664</v>
      </c>
      <c r="E13718" s="1">
        <v>44624.26667824074</v>
      </c>
      <c r="F13718" t="s">
        <v>18</v>
      </c>
      <c r="G13718" t="s">
        <v>38</v>
      </c>
      <c r="H13718" t="s">
        <v>120</v>
      </c>
      <c r="I13718" t="s">
        <v>121</v>
      </c>
      <c r="J13718">
        <v>220</v>
      </c>
      <c r="K13718" t="s">
        <v>32</v>
      </c>
      <c r="L13718" t="s">
        <v>33</v>
      </c>
      <c r="M13718" t="s">
        <v>281</v>
      </c>
      <c r="N13718" t="s">
        <v>35</v>
      </c>
      <c r="O13718" t="s">
        <v>5358</v>
      </c>
      <c r="P13718">
        <v>-122.318032257</v>
      </c>
      <c r="Q13718">
        <v>47.675835050000003</v>
      </c>
    </row>
    <row r="13719" spans="1:17" x14ac:dyDescent="0.4">
      <c r="A13719" t="s">
        <v>18341</v>
      </c>
      <c r="B13719">
        <v>31885458269</v>
      </c>
      <c r="C13719" s="1">
        <v>44616.541666666664</v>
      </c>
      <c r="D13719" s="1">
        <v>44616.625</v>
      </c>
      <c r="E13719" s="1">
        <v>44624.266828703701</v>
      </c>
      <c r="F13719" t="s">
        <v>18</v>
      </c>
      <c r="G13719" t="s">
        <v>38</v>
      </c>
      <c r="H13719" t="s">
        <v>61</v>
      </c>
      <c r="I13719" t="s">
        <v>62</v>
      </c>
      <c r="J13719" t="s">
        <v>63</v>
      </c>
      <c r="K13719" t="s">
        <v>32</v>
      </c>
      <c r="L13719" t="s">
        <v>69</v>
      </c>
      <c r="M13719" t="s">
        <v>186</v>
      </c>
      <c r="N13719" t="s">
        <v>187</v>
      </c>
      <c r="O13719" t="s">
        <v>1617</v>
      </c>
      <c r="P13719">
        <v>-122.37490148099999</v>
      </c>
      <c r="Q13719">
        <v>47.668666139999999</v>
      </c>
    </row>
    <row r="13720" spans="1:17" x14ac:dyDescent="0.4">
      <c r="A13720" t="s">
        <v>18342</v>
      </c>
      <c r="B13720">
        <v>31885459016</v>
      </c>
      <c r="C13720" s="1">
        <v>44623.506944444445</v>
      </c>
      <c r="D13720" s="1">
        <v>44623.506944444445</v>
      </c>
      <c r="E13720" s="1">
        <v>44624.266979166663</v>
      </c>
      <c r="F13720" t="s">
        <v>18</v>
      </c>
      <c r="G13720" t="s">
        <v>38</v>
      </c>
      <c r="H13720" t="s">
        <v>61</v>
      </c>
      <c r="I13720" t="s">
        <v>163</v>
      </c>
      <c r="J13720" t="s">
        <v>164</v>
      </c>
      <c r="K13720" t="s">
        <v>45</v>
      </c>
      <c r="L13720" t="s">
        <v>45</v>
      </c>
      <c r="M13720" t="s">
        <v>228</v>
      </c>
      <c r="N13720" t="s">
        <v>81</v>
      </c>
      <c r="O13720" t="s">
        <v>610</v>
      </c>
      <c r="P13720">
        <v>-122.324355056</v>
      </c>
      <c r="Q13720">
        <v>47.610159260000003</v>
      </c>
    </row>
    <row r="13721" spans="1:17" x14ac:dyDescent="0.4">
      <c r="A13721" t="s">
        <v>18343</v>
      </c>
      <c r="B13721">
        <v>31885528790</v>
      </c>
      <c r="C13721" s="1">
        <v>44624.193749999999</v>
      </c>
      <c r="D13721" s="1">
        <v>44624.195833333331</v>
      </c>
      <c r="E13721" s="1">
        <v>44624.267002314817</v>
      </c>
      <c r="F13721" t="s">
        <v>18</v>
      </c>
      <c r="G13721" t="s">
        <v>38</v>
      </c>
      <c r="H13721" t="s">
        <v>120</v>
      </c>
      <c r="I13721" t="s">
        <v>121</v>
      </c>
      <c r="J13721">
        <v>220</v>
      </c>
      <c r="K13721" t="s">
        <v>50</v>
      </c>
      <c r="L13721" t="s">
        <v>146</v>
      </c>
      <c r="M13721" t="s">
        <v>376</v>
      </c>
      <c r="N13721" t="s">
        <v>86</v>
      </c>
      <c r="O13721" t="s">
        <v>2293</v>
      </c>
      <c r="P13721">
        <v>-122.341959536</v>
      </c>
      <c r="Q13721">
        <v>47.610681999999997</v>
      </c>
    </row>
    <row r="13722" spans="1:17" x14ac:dyDescent="0.4">
      <c r="A13722" t="s">
        <v>18344</v>
      </c>
      <c r="B13722">
        <v>31885459590</v>
      </c>
      <c r="C13722" s="1">
        <v>44623.395833333336</v>
      </c>
      <c r="D13722" s="1">
        <v>44623.5</v>
      </c>
      <c r="E13722" s="1">
        <v>44624.267083333332</v>
      </c>
      <c r="F13722" t="s">
        <v>18</v>
      </c>
      <c r="G13722" t="s">
        <v>38</v>
      </c>
      <c r="H13722" t="s">
        <v>120</v>
      </c>
      <c r="I13722" t="s">
        <v>121</v>
      </c>
      <c r="J13722">
        <v>220</v>
      </c>
      <c r="K13722" t="s">
        <v>23</v>
      </c>
      <c r="L13722" t="s">
        <v>50</v>
      </c>
      <c r="M13722" t="s">
        <v>58</v>
      </c>
      <c r="N13722" t="s">
        <v>59</v>
      </c>
      <c r="O13722" t="s">
        <v>434</v>
      </c>
      <c r="P13722">
        <v>-122.385483507</v>
      </c>
      <c r="Q13722">
        <v>47.560195550000003</v>
      </c>
    </row>
    <row r="13723" spans="1:17" x14ac:dyDescent="0.4">
      <c r="A13723" t="s">
        <v>18345</v>
      </c>
      <c r="B13723">
        <v>31885460588</v>
      </c>
      <c r="C13723" s="1">
        <v>44622.979166666664</v>
      </c>
      <c r="D13723" s="1">
        <v>44623.4375</v>
      </c>
      <c r="E13723" s="1">
        <v>44624.267268518517</v>
      </c>
      <c r="F13723" t="s">
        <v>18</v>
      </c>
      <c r="G13723" t="s">
        <v>38</v>
      </c>
      <c r="H13723" t="s">
        <v>61</v>
      </c>
      <c r="I13723" t="s">
        <v>215</v>
      </c>
      <c r="J13723" t="s">
        <v>216</v>
      </c>
      <c r="K13723" t="s">
        <v>45</v>
      </c>
      <c r="L13723" t="s">
        <v>124</v>
      </c>
      <c r="M13723" t="s">
        <v>324</v>
      </c>
      <c r="N13723" t="s">
        <v>126</v>
      </c>
      <c r="O13723" t="s">
        <v>18346</v>
      </c>
      <c r="P13723">
        <v>-122.3048675</v>
      </c>
      <c r="Q13723">
        <v>47.616201619999998</v>
      </c>
    </row>
    <row r="13724" spans="1:17" x14ac:dyDescent="0.4">
      <c r="A13724" t="s">
        <v>18347</v>
      </c>
      <c r="B13724">
        <v>31885462193</v>
      </c>
      <c r="C13724" s="1">
        <v>44622.6875</v>
      </c>
      <c r="D13724" s="1">
        <v>44623.395833333336</v>
      </c>
      <c r="E13724" s="1">
        <v>44624.267465277779</v>
      </c>
      <c r="F13724" t="s">
        <v>18</v>
      </c>
      <c r="G13724" t="s">
        <v>38</v>
      </c>
      <c r="H13724" t="s">
        <v>61</v>
      </c>
      <c r="I13724" t="s">
        <v>215</v>
      </c>
      <c r="J13724" t="s">
        <v>216</v>
      </c>
      <c r="K13724" t="s">
        <v>91</v>
      </c>
      <c r="L13724" t="s">
        <v>92</v>
      </c>
      <c r="M13724" t="s">
        <v>93</v>
      </c>
      <c r="N13724" t="s">
        <v>218</v>
      </c>
      <c r="O13724" t="s">
        <v>1319</v>
      </c>
      <c r="P13724">
        <v>-122.301655525</v>
      </c>
      <c r="Q13724">
        <v>47.582033590000002</v>
      </c>
    </row>
    <row r="13725" spans="1:17" x14ac:dyDescent="0.4">
      <c r="A13725" t="s">
        <v>18348</v>
      </c>
      <c r="B13725">
        <v>31885462844</v>
      </c>
      <c r="C13725" s="1">
        <v>44622.875</v>
      </c>
      <c r="D13725" s="1">
        <v>44623.25</v>
      </c>
      <c r="E13725" s="1">
        <v>44624.26766203704</v>
      </c>
      <c r="F13725" t="s">
        <v>18</v>
      </c>
      <c r="G13725" t="s">
        <v>38</v>
      </c>
      <c r="H13725" t="s">
        <v>61</v>
      </c>
      <c r="I13725" t="s">
        <v>62</v>
      </c>
      <c r="J13725" t="s">
        <v>63</v>
      </c>
      <c r="K13725" t="s">
        <v>32</v>
      </c>
      <c r="L13725" t="s">
        <v>231</v>
      </c>
      <c r="M13725" t="s">
        <v>441</v>
      </c>
      <c r="N13725" t="s">
        <v>314</v>
      </c>
      <c r="O13725" t="s">
        <v>18349</v>
      </c>
      <c r="P13725">
        <v>-122.34586106</v>
      </c>
      <c r="Q13725">
        <v>47.687664939999998</v>
      </c>
    </row>
    <row r="13726" spans="1:17" x14ac:dyDescent="0.4">
      <c r="A13726" t="s">
        <v>18350</v>
      </c>
      <c r="B13726">
        <v>31885463346</v>
      </c>
      <c r="C13726" s="1">
        <v>44623.25</v>
      </c>
      <c r="D13726" s="1">
        <v>44623.395833333336</v>
      </c>
      <c r="E13726" s="1">
        <v>44624.267777777779</v>
      </c>
      <c r="F13726" t="s">
        <v>18</v>
      </c>
      <c r="G13726" t="s">
        <v>38</v>
      </c>
      <c r="H13726" t="s">
        <v>203</v>
      </c>
      <c r="I13726" t="s">
        <v>204</v>
      </c>
      <c r="J13726" t="s">
        <v>205</v>
      </c>
      <c r="K13726" t="s">
        <v>32</v>
      </c>
      <c r="L13726" t="s">
        <v>69</v>
      </c>
      <c r="M13726" t="s">
        <v>154</v>
      </c>
      <c r="N13726" t="s">
        <v>187</v>
      </c>
      <c r="O13726" t="s">
        <v>1466</v>
      </c>
      <c r="P13726">
        <v>-122.369692489</v>
      </c>
      <c r="Q13726">
        <v>47.661468169999999</v>
      </c>
    </row>
    <row r="13727" spans="1:17" x14ac:dyDescent="0.4">
      <c r="A13727" t="s">
        <v>18351</v>
      </c>
      <c r="B13727">
        <v>31885464146</v>
      </c>
      <c r="C13727" s="1">
        <v>44618.625</v>
      </c>
      <c r="D13727" s="1">
        <v>44618.638888888891</v>
      </c>
      <c r="E13727" s="1">
        <v>44624.267905092594</v>
      </c>
      <c r="F13727" t="s">
        <v>18</v>
      </c>
      <c r="G13727" t="s">
        <v>38</v>
      </c>
      <c r="H13727" t="s">
        <v>120</v>
      </c>
      <c r="I13727" t="s">
        <v>121</v>
      </c>
      <c r="J13727">
        <v>220</v>
      </c>
      <c r="K13727" t="s">
        <v>50</v>
      </c>
      <c r="L13727" t="s">
        <v>111</v>
      </c>
      <c r="M13727" t="s">
        <v>150</v>
      </c>
      <c r="N13727" t="s">
        <v>151</v>
      </c>
      <c r="O13727" t="s">
        <v>8761</v>
      </c>
      <c r="P13727">
        <v>-122.327010199</v>
      </c>
      <c r="Q13727">
        <v>47.600033070000002</v>
      </c>
    </row>
    <row r="13728" spans="1:17" x14ac:dyDescent="0.4">
      <c r="A13728" t="s">
        <v>18352</v>
      </c>
      <c r="B13728">
        <v>31885464599</v>
      </c>
      <c r="C13728" s="1">
        <v>44620.805555555555</v>
      </c>
      <c r="D13728" s="1">
        <v>44620.809027777781</v>
      </c>
      <c r="E13728" s="1">
        <v>44624.268020833333</v>
      </c>
      <c r="F13728" t="s">
        <v>18</v>
      </c>
      <c r="G13728" t="s">
        <v>38</v>
      </c>
      <c r="H13728" t="s">
        <v>203</v>
      </c>
      <c r="I13728" t="s">
        <v>204</v>
      </c>
      <c r="J13728" t="s">
        <v>205</v>
      </c>
      <c r="K13728" t="s">
        <v>32</v>
      </c>
      <c r="L13728" t="s">
        <v>41</v>
      </c>
      <c r="M13728" t="s">
        <v>451</v>
      </c>
      <c r="N13728" t="s">
        <v>43</v>
      </c>
      <c r="O13728" t="s">
        <v>18353</v>
      </c>
      <c r="P13728">
        <v>-122.29093056400001</v>
      </c>
      <c r="Q13728">
        <v>47.727373640000003</v>
      </c>
    </row>
    <row r="13729" spans="1:17" x14ac:dyDescent="0.4">
      <c r="A13729" t="s">
        <v>18354</v>
      </c>
      <c r="B13729">
        <v>31885492907</v>
      </c>
      <c r="C13729" s="1">
        <v>44624.143055555556</v>
      </c>
      <c r="D13729" s="1">
        <v>44624.145833333336</v>
      </c>
      <c r="E13729" s="1">
        <v>44624.27065972222</v>
      </c>
      <c r="F13729" t="s">
        <v>18</v>
      </c>
      <c r="G13729" t="s">
        <v>38</v>
      </c>
      <c r="H13729" t="s">
        <v>120</v>
      </c>
      <c r="I13729" t="s">
        <v>121</v>
      </c>
      <c r="J13729">
        <v>220</v>
      </c>
      <c r="K13729" t="s">
        <v>32</v>
      </c>
      <c r="L13729" t="s">
        <v>69</v>
      </c>
      <c r="M13729" t="s">
        <v>154</v>
      </c>
      <c r="N13729" t="s">
        <v>187</v>
      </c>
      <c r="O13729" t="s">
        <v>8073</v>
      </c>
      <c r="P13729">
        <v>-122.36311017600001</v>
      </c>
      <c r="Q13729">
        <v>47.668650220000004</v>
      </c>
    </row>
    <row r="13730" spans="1:17" x14ac:dyDescent="0.4">
      <c r="A13730" t="s">
        <v>18355</v>
      </c>
      <c r="B13730">
        <v>31885524987</v>
      </c>
      <c r="C13730" s="1">
        <v>44624.0625</v>
      </c>
      <c r="E13730" s="1">
        <v>44624.271273148152</v>
      </c>
      <c r="F13730" t="s">
        <v>18</v>
      </c>
      <c r="G13730" t="s">
        <v>38</v>
      </c>
      <c r="H13730" t="s">
        <v>61</v>
      </c>
      <c r="I13730" t="s">
        <v>215</v>
      </c>
      <c r="J13730" t="s">
        <v>216</v>
      </c>
      <c r="K13730" t="s">
        <v>32</v>
      </c>
      <c r="L13730" t="s">
        <v>69</v>
      </c>
      <c r="M13730" t="s">
        <v>212</v>
      </c>
      <c r="N13730" t="s">
        <v>288</v>
      </c>
      <c r="O13730" t="s">
        <v>15714</v>
      </c>
      <c r="P13730">
        <v>-122.331445743</v>
      </c>
      <c r="Q13730">
        <v>47.6549379</v>
      </c>
    </row>
    <row r="13731" spans="1:17" x14ac:dyDescent="0.4">
      <c r="A13731" t="s">
        <v>18356</v>
      </c>
      <c r="B13731">
        <v>31885493085</v>
      </c>
      <c r="C13731" s="1">
        <v>44622.791666666664</v>
      </c>
      <c r="D13731" s="1">
        <v>44622.958333333336</v>
      </c>
      <c r="E13731" s="1">
        <v>44624.273009259261</v>
      </c>
      <c r="F13731" t="s">
        <v>18</v>
      </c>
      <c r="G13731" t="s">
        <v>38</v>
      </c>
      <c r="H13731" t="s">
        <v>61</v>
      </c>
      <c r="I13731" t="s">
        <v>215</v>
      </c>
      <c r="J13731" t="s">
        <v>216</v>
      </c>
      <c r="K13731" t="s">
        <v>50</v>
      </c>
      <c r="L13731" t="s">
        <v>84</v>
      </c>
      <c r="M13731" t="s">
        <v>85</v>
      </c>
      <c r="N13731" t="s">
        <v>86</v>
      </c>
      <c r="O13731" t="s">
        <v>9819</v>
      </c>
      <c r="P13731">
        <v>-122.34656108</v>
      </c>
      <c r="Q13731">
        <v>47.615749710000003</v>
      </c>
    </row>
    <row r="13732" spans="1:17" x14ac:dyDescent="0.4">
      <c r="A13732" t="s">
        <v>18357</v>
      </c>
      <c r="B13732">
        <v>31885493604</v>
      </c>
      <c r="C13732" s="1">
        <v>44622.75</v>
      </c>
      <c r="D13732" s="1">
        <v>44623.322916666664</v>
      </c>
      <c r="E13732" s="1">
        <v>44624.273136574076</v>
      </c>
      <c r="F13732" t="s">
        <v>18</v>
      </c>
      <c r="G13732" t="s">
        <v>38</v>
      </c>
      <c r="H13732" t="s">
        <v>61</v>
      </c>
      <c r="I13732" t="s">
        <v>215</v>
      </c>
      <c r="J13732" t="s">
        <v>216</v>
      </c>
      <c r="K13732" t="s">
        <v>50</v>
      </c>
      <c r="L13732" t="s">
        <v>51</v>
      </c>
      <c r="M13732" t="s">
        <v>269</v>
      </c>
      <c r="N13732" t="s">
        <v>67</v>
      </c>
      <c r="O13732" t="s">
        <v>18358</v>
      </c>
      <c r="P13732">
        <v>-122.367639754</v>
      </c>
      <c r="Q13732">
        <v>47.638678290000001</v>
      </c>
    </row>
    <row r="13733" spans="1:17" x14ac:dyDescent="0.4">
      <c r="A13733" t="s">
        <v>18359</v>
      </c>
      <c r="B13733">
        <v>31885494350</v>
      </c>
      <c r="C13733" s="1">
        <v>44623.451388888891</v>
      </c>
      <c r="E13733" s="1">
        <v>44624.273298611108</v>
      </c>
      <c r="F13733" t="s">
        <v>18</v>
      </c>
      <c r="G13733" t="s">
        <v>38</v>
      </c>
      <c r="H13733" t="s">
        <v>61</v>
      </c>
      <c r="I13733" t="s">
        <v>215</v>
      </c>
      <c r="J13733" t="s">
        <v>216</v>
      </c>
      <c r="K13733" t="s">
        <v>32</v>
      </c>
      <c r="L13733" t="s">
        <v>69</v>
      </c>
      <c r="M13733" t="s">
        <v>154</v>
      </c>
      <c r="N13733" t="s">
        <v>155</v>
      </c>
      <c r="O13733" t="s">
        <v>18360</v>
      </c>
      <c r="P13733">
        <v>-122.348588978</v>
      </c>
      <c r="Q13733">
        <v>47.652727499999997</v>
      </c>
    </row>
    <row r="13734" spans="1:17" x14ac:dyDescent="0.4">
      <c r="A13734" t="s">
        <v>18361</v>
      </c>
      <c r="B13734">
        <v>31885495075</v>
      </c>
      <c r="C13734" s="1">
        <v>44623</v>
      </c>
      <c r="D13734" s="1">
        <v>44623.5</v>
      </c>
      <c r="E13734" s="1">
        <v>44624.273425925923</v>
      </c>
      <c r="F13734" t="s">
        <v>18</v>
      </c>
      <c r="G13734" t="s">
        <v>38</v>
      </c>
      <c r="H13734" t="s">
        <v>61</v>
      </c>
      <c r="I13734" t="s">
        <v>215</v>
      </c>
      <c r="J13734" t="s">
        <v>216</v>
      </c>
      <c r="K13734" t="s">
        <v>32</v>
      </c>
      <c r="L13734" t="s">
        <v>41</v>
      </c>
      <c r="M13734" t="s">
        <v>42</v>
      </c>
      <c r="N13734" t="s">
        <v>107</v>
      </c>
      <c r="O13734" t="s">
        <v>18362</v>
      </c>
      <c r="P13734">
        <v>-122.32355449400001</v>
      </c>
      <c r="Q13734">
        <v>47.718208220000001</v>
      </c>
    </row>
    <row r="13735" spans="1:17" x14ac:dyDescent="0.4">
      <c r="A13735" t="s">
        <v>18363</v>
      </c>
      <c r="B13735">
        <v>31885495773</v>
      </c>
      <c r="C13735" s="1">
        <v>44597.333333333336</v>
      </c>
      <c r="D13735" s="1">
        <v>44597.34652777778</v>
      </c>
      <c r="E13735" s="1">
        <v>44624.273564814815</v>
      </c>
      <c r="F13735" t="s">
        <v>18</v>
      </c>
      <c r="G13735" t="s">
        <v>38</v>
      </c>
      <c r="H13735" t="s">
        <v>203</v>
      </c>
      <c r="I13735" t="s">
        <v>302</v>
      </c>
      <c r="J13735" t="s">
        <v>303</v>
      </c>
      <c r="K13735" t="s">
        <v>23</v>
      </c>
      <c r="L13735" t="s">
        <v>24</v>
      </c>
      <c r="M13735" t="s">
        <v>356</v>
      </c>
      <c r="N13735" t="s">
        <v>788</v>
      </c>
      <c r="O13735" t="s">
        <v>1745</v>
      </c>
      <c r="P13735">
        <v>-122.363031749</v>
      </c>
      <c r="Q13735">
        <v>47.548383889999997</v>
      </c>
    </row>
    <row r="13736" spans="1:17" x14ac:dyDescent="0.4">
      <c r="A13736" t="s">
        <v>18364</v>
      </c>
      <c r="B13736">
        <v>31885496480</v>
      </c>
      <c r="C13736" s="1">
        <v>44623.552083333336</v>
      </c>
      <c r="D13736" s="1">
        <v>44623.552083333336</v>
      </c>
      <c r="E13736" s="1">
        <v>44624.273726851854</v>
      </c>
      <c r="F13736" t="s">
        <v>18</v>
      </c>
      <c r="G13736" t="s">
        <v>38</v>
      </c>
      <c r="H13736" t="s">
        <v>61</v>
      </c>
      <c r="I13736" t="s">
        <v>215</v>
      </c>
      <c r="J13736" t="s">
        <v>216</v>
      </c>
      <c r="K13736" t="s">
        <v>50</v>
      </c>
      <c r="L13736" t="s">
        <v>111</v>
      </c>
      <c r="M13736" t="s">
        <v>112</v>
      </c>
      <c r="N13736" t="s">
        <v>113</v>
      </c>
      <c r="O13736" t="s">
        <v>659</v>
      </c>
      <c r="P13736">
        <v>-122.3346078</v>
      </c>
      <c r="Q13736">
        <v>47.602911949999999</v>
      </c>
    </row>
    <row r="13737" spans="1:17" x14ac:dyDescent="0.4">
      <c r="A13737" t="s">
        <v>18365</v>
      </c>
      <c r="B13737">
        <v>31885497085</v>
      </c>
      <c r="C13737" s="1">
        <v>44623.5</v>
      </c>
      <c r="D13737" s="1">
        <v>44623.5625</v>
      </c>
      <c r="E13737" s="1">
        <v>44624.273865740739</v>
      </c>
      <c r="F13737" t="s">
        <v>18</v>
      </c>
      <c r="G13737" t="s">
        <v>38</v>
      </c>
      <c r="H13737" t="s">
        <v>61</v>
      </c>
      <c r="I13737" t="s">
        <v>215</v>
      </c>
      <c r="J13737" t="s">
        <v>216</v>
      </c>
      <c r="K13737" t="s">
        <v>50</v>
      </c>
      <c r="L13737" t="s">
        <v>84</v>
      </c>
      <c r="M13737" t="s">
        <v>165</v>
      </c>
      <c r="N13737" t="s">
        <v>53</v>
      </c>
      <c r="O13737" t="s">
        <v>5925</v>
      </c>
      <c r="P13737">
        <v>-122.345702746</v>
      </c>
      <c r="Q13737">
        <v>47.616414159999998</v>
      </c>
    </row>
    <row r="13738" spans="1:17" x14ac:dyDescent="0.4">
      <c r="A13738" t="s">
        <v>18366</v>
      </c>
      <c r="B13738">
        <v>31885498302</v>
      </c>
      <c r="C13738" s="1">
        <v>44615.791666666664</v>
      </c>
      <c r="D13738" s="1">
        <v>44615.84375</v>
      </c>
      <c r="E13738" s="1">
        <v>44624.274131944447</v>
      </c>
      <c r="F13738" t="s">
        <v>18</v>
      </c>
      <c r="G13738" t="s">
        <v>38</v>
      </c>
      <c r="H13738" t="s">
        <v>61</v>
      </c>
      <c r="I13738" t="s">
        <v>215</v>
      </c>
      <c r="J13738" t="s">
        <v>216</v>
      </c>
      <c r="K13738" t="s">
        <v>91</v>
      </c>
      <c r="L13738" t="s">
        <v>115</v>
      </c>
      <c r="M13738" t="s">
        <v>116</v>
      </c>
      <c r="N13738" t="s">
        <v>117</v>
      </c>
      <c r="O13738" t="s">
        <v>6809</v>
      </c>
      <c r="P13738">
        <v>-122.334205833</v>
      </c>
      <c r="Q13738">
        <v>47.569888919999997</v>
      </c>
    </row>
    <row r="13739" spans="1:17" x14ac:dyDescent="0.4">
      <c r="A13739" t="s">
        <v>18367</v>
      </c>
      <c r="B13739">
        <v>31885499668</v>
      </c>
      <c r="C13739" s="1">
        <v>44622.09375</v>
      </c>
      <c r="D13739" s="1">
        <v>44622.149305555555</v>
      </c>
      <c r="E13739" s="1">
        <v>44624.274305555555</v>
      </c>
      <c r="F13739" t="s">
        <v>18</v>
      </c>
      <c r="G13739" t="s">
        <v>38</v>
      </c>
      <c r="H13739" t="s">
        <v>61</v>
      </c>
      <c r="I13739" t="s">
        <v>215</v>
      </c>
      <c r="J13739" t="s">
        <v>216</v>
      </c>
      <c r="K13739" t="s">
        <v>91</v>
      </c>
      <c r="L13739" t="s">
        <v>92</v>
      </c>
      <c r="M13739" t="s">
        <v>93</v>
      </c>
      <c r="N13739" t="s">
        <v>94</v>
      </c>
      <c r="O13739" t="s">
        <v>17060</v>
      </c>
      <c r="P13739">
        <v>-122.289916237</v>
      </c>
      <c r="Q13739">
        <v>47.572028629999998</v>
      </c>
    </row>
    <row r="13740" spans="1:17" x14ac:dyDescent="0.4">
      <c r="A13740" t="s">
        <v>18368</v>
      </c>
      <c r="B13740">
        <v>31885500312</v>
      </c>
      <c r="C13740" s="1">
        <v>44614.916666666664</v>
      </c>
      <c r="D13740" s="1">
        <v>44615.333333333336</v>
      </c>
      <c r="E13740" s="1">
        <v>44624.274421296293</v>
      </c>
      <c r="F13740" t="s">
        <v>18</v>
      </c>
      <c r="G13740" t="s">
        <v>38</v>
      </c>
      <c r="H13740" t="s">
        <v>61</v>
      </c>
      <c r="I13740" t="s">
        <v>163</v>
      </c>
      <c r="J13740" t="s">
        <v>164</v>
      </c>
      <c r="K13740" t="s">
        <v>32</v>
      </c>
      <c r="L13740" t="s">
        <v>33</v>
      </c>
      <c r="M13740" t="s">
        <v>34</v>
      </c>
      <c r="N13740" t="s">
        <v>134</v>
      </c>
      <c r="O13740" t="s">
        <v>18369</v>
      </c>
      <c r="P13740">
        <v>-122.257019688</v>
      </c>
      <c r="Q13740">
        <v>47.670980749999998</v>
      </c>
    </row>
    <row r="13741" spans="1:17" x14ac:dyDescent="0.4">
      <c r="A13741" t="s">
        <v>18370</v>
      </c>
      <c r="B13741">
        <v>31885500833</v>
      </c>
      <c r="C13741" s="1">
        <v>44613.59375</v>
      </c>
      <c r="D13741" s="1">
        <v>44623.427083333336</v>
      </c>
      <c r="E13741" s="1">
        <v>44624.274548611109</v>
      </c>
      <c r="F13741" t="s">
        <v>18</v>
      </c>
      <c r="G13741" t="s">
        <v>38</v>
      </c>
      <c r="H13741" t="s">
        <v>61</v>
      </c>
      <c r="I13741" t="s">
        <v>215</v>
      </c>
      <c r="J13741" t="s">
        <v>216</v>
      </c>
      <c r="K13741" t="s">
        <v>45</v>
      </c>
      <c r="L13741" t="s">
        <v>45</v>
      </c>
      <c r="M13741" t="s">
        <v>46</v>
      </c>
      <c r="N13741" t="s">
        <v>47</v>
      </c>
      <c r="O13741" t="s">
        <v>12995</v>
      </c>
      <c r="P13741">
        <v>-122.326570979</v>
      </c>
      <c r="Q13741">
        <v>47.619417970000001</v>
      </c>
    </row>
    <row r="13742" spans="1:17" x14ac:dyDescent="0.4">
      <c r="A13742" t="s">
        <v>18371</v>
      </c>
      <c r="B13742">
        <v>31885532149</v>
      </c>
      <c r="C13742" s="1">
        <v>44614</v>
      </c>
      <c r="D13742" s="1">
        <v>44614.996527777781</v>
      </c>
      <c r="E13742" s="1">
        <v>44624.27988425926</v>
      </c>
      <c r="F13742" t="s">
        <v>18</v>
      </c>
      <c r="G13742" t="s">
        <v>38</v>
      </c>
      <c r="H13742" t="s">
        <v>61</v>
      </c>
      <c r="I13742" t="s">
        <v>163</v>
      </c>
      <c r="J13742" t="s">
        <v>164</v>
      </c>
      <c r="K13742" t="s">
        <v>45</v>
      </c>
      <c r="L13742" t="s">
        <v>124</v>
      </c>
      <c r="M13742" t="s">
        <v>245</v>
      </c>
      <c r="N13742" t="s">
        <v>126</v>
      </c>
      <c r="O13742" t="s">
        <v>9172</v>
      </c>
      <c r="P13742">
        <v>-122.311450327</v>
      </c>
      <c r="Q13742">
        <v>47.617029549999998</v>
      </c>
    </row>
    <row r="13743" spans="1:17" x14ac:dyDescent="0.4">
      <c r="A13743" t="s">
        <v>18372</v>
      </c>
      <c r="B13743">
        <v>31885533297</v>
      </c>
      <c r="C13743" s="1">
        <v>44617.583333333336</v>
      </c>
      <c r="D13743" s="1">
        <v>44617.666666666664</v>
      </c>
      <c r="E13743" s="1">
        <v>44624.28</v>
      </c>
      <c r="F13743" t="s">
        <v>18</v>
      </c>
      <c r="G13743" t="s">
        <v>38</v>
      </c>
      <c r="H13743" t="s">
        <v>61</v>
      </c>
      <c r="I13743" t="s">
        <v>215</v>
      </c>
      <c r="J13743" t="s">
        <v>216</v>
      </c>
      <c r="K13743" t="s">
        <v>91</v>
      </c>
      <c r="L13743" t="s">
        <v>91</v>
      </c>
      <c r="M13743" t="s">
        <v>159</v>
      </c>
      <c r="N13743" t="s">
        <v>160</v>
      </c>
      <c r="O13743" t="s">
        <v>11043</v>
      </c>
      <c r="P13743">
        <v>-122.264723559</v>
      </c>
      <c r="Q13743">
        <v>47.512583669999998</v>
      </c>
    </row>
    <row r="13744" spans="1:17" x14ac:dyDescent="0.4">
      <c r="A13744" t="s">
        <v>18373</v>
      </c>
      <c r="B13744">
        <v>31885533951</v>
      </c>
      <c r="C13744" s="1">
        <v>44622.041666666664</v>
      </c>
      <c r="D13744" s="1">
        <v>44623.25</v>
      </c>
      <c r="E13744" s="1">
        <v>44624.280150462961</v>
      </c>
      <c r="F13744" t="s">
        <v>18</v>
      </c>
      <c r="G13744" t="s">
        <v>38</v>
      </c>
      <c r="H13744" t="s">
        <v>61</v>
      </c>
      <c r="I13744" t="s">
        <v>215</v>
      </c>
      <c r="J13744" t="s">
        <v>216</v>
      </c>
      <c r="K13744" t="s">
        <v>32</v>
      </c>
      <c r="L13744" t="s">
        <v>33</v>
      </c>
      <c r="M13744" t="s">
        <v>199</v>
      </c>
      <c r="N13744" t="s">
        <v>200</v>
      </c>
      <c r="O13744" t="s">
        <v>1397</v>
      </c>
      <c r="P13744">
        <v>-122.320720106</v>
      </c>
      <c r="Q13744">
        <v>47.66247336</v>
      </c>
    </row>
    <row r="13745" spans="1:17" x14ac:dyDescent="0.4">
      <c r="A13745" t="s">
        <v>18374</v>
      </c>
      <c r="B13745">
        <v>31885534569</v>
      </c>
      <c r="C13745" s="1">
        <v>44622.746527777781</v>
      </c>
      <c r="D13745" s="1">
        <v>44622.751388888886</v>
      </c>
      <c r="E13745" s="1">
        <v>44624.280277777776</v>
      </c>
      <c r="F13745" t="s">
        <v>18</v>
      </c>
      <c r="G13745" t="s">
        <v>38</v>
      </c>
      <c r="H13745" t="s">
        <v>61</v>
      </c>
      <c r="I13745" t="s">
        <v>89</v>
      </c>
      <c r="J13745" t="s">
        <v>90</v>
      </c>
      <c r="K13745" t="s">
        <v>32</v>
      </c>
      <c r="L13745" t="s">
        <v>69</v>
      </c>
      <c r="M13745" t="s">
        <v>154</v>
      </c>
      <c r="N13745" t="s">
        <v>155</v>
      </c>
      <c r="O13745" t="s">
        <v>1041</v>
      </c>
      <c r="P13745">
        <v>-122.350029245</v>
      </c>
      <c r="Q13745">
        <v>47.66048919</v>
      </c>
    </row>
    <row r="13746" spans="1:17" x14ac:dyDescent="0.4">
      <c r="A13746" t="s">
        <v>18375</v>
      </c>
      <c r="B13746">
        <v>31885535558</v>
      </c>
      <c r="C13746" s="1">
        <v>44623.590277777781</v>
      </c>
      <c r="D13746" s="1">
        <v>44623.635416666664</v>
      </c>
      <c r="E13746" s="1">
        <v>44624.280439814815</v>
      </c>
      <c r="F13746" t="s">
        <v>18</v>
      </c>
      <c r="G13746" t="s">
        <v>38</v>
      </c>
      <c r="H13746" t="s">
        <v>65</v>
      </c>
      <c r="I13746" t="s">
        <v>66</v>
      </c>
      <c r="J13746">
        <v>280</v>
      </c>
      <c r="K13746" t="s">
        <v>50</v>
      </c>
      <c r="L13746" t="s">
        <v>146</v>
      </c>
      <c r="M13746" t="s">
        <v>147</v>
      </c>
      <c r="N13746" t="s">
        <v>53</v>
      </c>
      <c r="O13746" t="s">
        <v>5743</v>
      </c>
      <c r="P13746">
        <v>-122.334865845</v>
      </c>
      <c r="Q13746">
        <v>47.615284490000001</v>
      </c>
    </row>
    <row r="13747" spans="1:17" x14ac:dyDescent="0.4">
      <c r="A13747" t="s">
        <v>18376</v>
      </c>
      <c r="B13747">
        <v>31885536451</v>
      </c>
      <c r="C13747" s="1">
        <v>44623.5625</v>
      </c>
      <c r="D13747" s="1">
        <v>44623.583333333336</v>
      </c>
      <c r="E13747" s="1">
        <v>44624.280636574076</v>
      </c>
      <c r="F13747" t="s">
        <v>18</v>
      </c>
      <c r="G13747" t="s">
        <v>38</v>
      </c>
      <c r="H13747" t="s">
        <v>39</v>
      </c>
      <c r="I13747" t="s">
        <v>40</v>
      </c>
      <c r="J13747">
        <v>290</v>
      </c>
      <c r="K13747" t="s">
        <v>32</v>
      </c>
      <c r="L13747" t="s">
        <v>33</v>
      </c>
      <c r="M13747" t="s">
        <v>281</v>
      </c>
      <c r="N13747" t="s">
        <v>200</v>
      </c>
      <c r="O13747" t="s">
        <v>527</v>
      </c>
      <c r="P13747">
        <v>-122.31306240000001</v>
      </c>
      <c r="Q13747">
        <v>47.665668250000003</v>
      </c>
    </row>
    <row r="13748" spans="1:17" x14ac:dyDescent="0.4">
      <c r="A13748" t="s">
        <v>18377</v>
      </c>
      <c r="B13748">
        <v>31885537250</v>
      </c>
      <c r="C13748" s="1">
        <v>44606.208333333336</v>
      </c>
      <c r="D13748" s="1">
        <v>44623.333333333336</v>
      </c>
      <c r="E13748" s="1">
        <v>44624.280752314815</v>
      </c>
      <c r="F13748" t="s">
        <v>18</v>
      </c>
      <c r="G13748" t="s">
        <v>38</v>
      </c>
      <c r="H13748" t="s">
        <v>61</v>
      </c>
      <c r="I13748" t="s">
        <v>298</v>
      </c>
      <c r="J13748" t="s">
        <v>299</v>
      </c>
      <c r="K13748" t="s">
        <v>50</v>
      </c>
      <c r="L13748" t="s">
        <v>146</v>
      </c>
      <c r="M13748" t="s">
        <v>147</v>
      </c>
      <c r="N13748" t="s">
        <v>53</v>
      </c>
      <c r="O13748" t="s">
        <v>10607</v>
      </c>
      <c r="P13748">
        <v>-122.341542597</v>
      </c>
      <c r="Q13748">
        <v>47.612782410000001</v>
      </c>
    </row>
    <row r="13749" spans="1:17" x14ac:dyDescent="0.4">
      <c r="A13749" t="s">
        <v>18378</v>
      </c>
      <c r="B13749">
        <v>31885537744</v>
      </c>
      <c r="C13749" s="1">
        <v>44622.865972222222</v>
      </c>
      <c r="D13749" s="1">
        <v>44622.866666666669</v>
      </c>
      <c r="E13749" s="1">
        <v>44624.280891203707</v>
      </c>
      <c r="F13749" t="s">
        <v>18</v>
      </c>
      <c r="G13749" t="s">
        <v>38</v>
      </c>
      <c r="H13749" t="s">
        <v>61</v>
      </c>
      <c r="I13749" t="s">
        <v>215</v>
      </c>
      <c r="J13749" t="s">
        <v>216</v>
      </c>
      <c r="K13749" t="s">
        <v>50</v>
      </c>
      <c r="L13749" t="s">
        <v>84</v>
      </c>
      <c r="M13749" t="s">
        <v>140</v>
      </c>
      <c r="N13749" t="s">
        <v>53</v>
      </c>
      <c r="O13749" t="s">
        <v>18379</v>
      </c>
      <c r="P13749">
        <v>-122.334162604</v>
      </c>
      <c r="Q13749">
        <v>47.626385249999998</v>
      </c>
    </row>
    <row r="13750" spans="1:17" x14ac:dyDescent="0.4">
      <c r="A13750" t="s">
        <v>18380</v>
      </c>
      <c r="B13750">
        <v>31885540068</v>
      </c>
      <c r="C13750" s="1">
        <v>44622.364583333336</v>
      </c>
      <c r="D13750" s="1">
        <v>44622.375</v>
      </c>
      <c r="E13750" s="1">
        <v>44624.281157407408</v>
      </c>
      <c r="F13750" t="s">
        <v>18</v>
      </c>
      <c r="G13750" t="s">
        <v>38</v>
      </c>
      <c r="H13750" t="s">
        <v>61</v>
      </c>
      <c r="I13750" t="s">
        <v>298</v>
      </c>
      <c r="J13750" t="s">
        <v>299</v>
      </c>
      <c r="K13750" t="s">
        <v>32</v>
      </c>
      <c r="L13750" t="s">
        <v>33</v>
      </c>
      <c r="M13750" t="s">
        <v>199</v>
      </c>
      <c r="N13750" t="s">
        <v>200</v>
      </c>
      <c r="O13750" t="s">
        <v>18381</v>
      </c>
      <c r="P13750">
        <v>-122.312090794</v>
      </c>
      <c r="Q13750">
        <v>47.65756047</v>
      </c>
    </row>
    <row r="13751" spans="1:17" x14ac:dyDescent="0.4">
      <c r="A13751" t="s">
        <v>18382</v>
      </c>
      <c r="B13751">
        <v>31885541780</v>
      </c>
      <c r="C13751" s="1">
        <v>44623.125</v>
      </c>
      <c r="D13751" s="1">
        <v>44623.131944444445</v>
      </c>
      <c r="E13751" s="1">
        <v>44624.281377314815</v>
      </c>
      <c r="F13751" t="s">
        <v>18</v>
      </c>
      <c r="G13751" t="s">
        <v>38</v>
      </c>
      <c r="H13751" t="s">
        <v>61</v>
      </c>
      <c r="I13751" t="s">
        <v>215</v>
      </c>
      <c r="J13751" t="s">
        <v>216</v>
      </c>
      <c r="K13751" t="s">
        <v>45</v>
      </c>
      <c r="L13751" t="s">
        <v>45</v>
      </c>
      <c r="M13751" t="s">
        <v>74</v>
      </c>
      <c r="N13751" t="s">
        <v>47</v>
      </c>
      <c r="O13751" t="s">
        <v>5495</v>
      </c>
      <c r="P13751">
        <v>-122.320771381</v>
      </c>
      <c r="Q13751">
        <v>47.613519510000003</v>
      </c>
    </row>
    <row r="13752" spans="1:17" x14ac:dyDescent="0.4">
      <c r="A13752" t="s">
        <v>18383</v>
      </c>
      <c r="B13752">
        <v>31885542681</v>
      </c>
      <c r="C13752" s="1">
        <v>44622.770833333336</v>
      </c>
      <c r="D13752" s="1">
        <v>44623.583333333336</v>
      </c>
      <c r="E13752" s="1">
        <v>44624.281550925924</v>
      </c>
      <c r="F13752" t="s">
        <v>18</v>
      </c>
      <c r="G13752" t="s">
        <v>38</v>
      </c>
      <c r="H13752" t="s">
        <v>39</v>
      </c>
      <c r="I13752" t="s">
        <v>40</v>
      </c>
      <c r="J13752">
        <v>290</v>
      </c>
      <c r="K13752" t="s">
        <v>45</v>
      </c>
      <c r="L13752" t="s">
        <v>79</v>
      </c>
      <c r="M13752" t="s">
        <v>80</v>
      </c>
      <c r="N13752" t="s">
        <v>81</v>
      </c>
      <c r="O13752" t="s">
        <v>265</v>
      </c>
      <c r="P13752">
        <v>-122.319410797</v>
      </c>
      <c r="Q13752">
        <v>47.60436026</v>
      </c>
    </row>
    <row r="13753" spans="1:17" x14ac:dyDescent="0.4">
      <c r="A13753" t="s">
        <v>18384</v>
      </c>
      <c r="B13753">
        <v>31885650270</v>
      </c>
      <c r="C13753" s="1">
        <v>44623.017361111109</v>
      </c>
      <c r="D13753" s="1">
        <v>44623.024305555555</v>
      </c>
      <c r="E13753" s="1">
        <v>44624.286678240744</v>
      </c>
      <c r="F13753" t="s">
        <v>18</v>
      </c>
      <c r="G13753" t="s">
        <v>38</v>
      </c>
      <c r="H13753" t="s">
        <v>61</v>
      </c>
      <c r="I13753" t="s">
        <v>215</v>
      </c>
      <c r="J13753" t="s">
        <v>216</v>
      </c>
      <c r="K13753" t="s">
        <v>32</v>
      </c>
      <c r="L13753" t="s">
        <v>69</v>
      </c>
      <c r="M13753" t="s">
        <v>154</v>
      </c>
      <c r="N13753" t="s">
        <v>155</v>
      </c>
      <c r="O13753" t="s">
        <v>13260</v>
      </c>
      <c r="P13753">
        <v>-122.359126174</v>
      </c>
      <c r="Q13753">
        <v>47.664558200000002</v>
      </c>
    </row>
    <row r="13754" spans="1:17" x14ac:dyDescent="0.4">
      <c r="A13754" t="s">
        <v>18385</v>
      </c>
      <c r="B13754">
        <v>31885652289</v>
      </c>
      <c r="C13754" s="1">
        <v>44622.895833333336</v>
      </c>
      <c r="D13754" s="1">
        <v>44623.6875</v>
      </c>
      <c r="E13754" s="1">
        <v>44624.286805555559</v>
      </c>
      <c r="F13754" t="s">
        <v>18</v>
      </c>
      <c r="G13754" t="s">
        <v>38</v>
      </c>
      <c r="H13754" t="s">
        <v>39</v>
      </c>
      <c r="I13754" t="s">
        <v>40</v>
      </c>
      <c r="J13754">
        <v>290</v>
      </c>
      <c r="K13754" t="s">
        <v>32</v>
      </c>
      <c r="L13754" t="s">
        <v>33</v>
      </c>
      <c r="M13754" t="s">
        <v>281</v>
      </c>
      <c r="N13754" t="s">
        <v>200</v>
      </c>
      <c r="O13754" t="s">
        <v>4357</v>
      </c>
      <c r="P13754">
        <v>-122.304168967</v>
      </c>
      <c r="Q13754">
        <v>47.662542350000003</v>
      </c>
    </row>
    <row r="13755" spans="1:17" x14ac:dyDescent="0.4">
      <c r="A13755" t="s">
        <v>18386</v>
      </c>
      <c r="B13755">
        <v>31885655689</v>
      </c>
      <c r="C13755" s="1">
        <v>44620.753472222219</v>
      </c>
      <c r="D13755" s="1">
        <v>44623.604166666664</v>
      </c>
      <c r="E13755" s="1">
        <v>44624.287048611113</v>
      </c>
      <c r="F13755" t="s">
        <v>18</v>
      </c>
      <c r="G13755" t="s">
        <v>38</v>
      </c>
      <c r="H13755" t="s">
        <v>61</v>
      </c>
      <c r="I13755" t="s">
        <v>215</v>
      </c>
      <c r="J13755" t="s">
        <v>216</v>
      </c>
      <c r="K13755" t="s">
        <v>32</v>
      </c>
      <c r="L13755" t="s">
        <v>32</v>
      </c>
      <c r="M13755" t="s">
        <v>223</v>
      </c>
      <c r="N13755" t="s">
        <v>107</v>
      </c>
      <c r="O13755" t="s">
        <v>1047</v>
      </c>
      <c r="P13755">
        <v>-122.344896093</v>
      </c>
      <c r="Q13755">
        <v>47.717174470000003</v>
      </c>
    </row>
    <row r="13756" spans="1:17" x14ac:dyDescent="0.4">
      <c r="A13756" t="s">
        <v>18387</v>
      </c>
      <c r="B13756">
        <v>31885658255</v>
      </c>
      <c r="C13756" s="1">
        <v>44623.3125</v>
      </c>
      <c r="D13756" s="1">
        <v>44623.489583333336</v>
      </c>
      <c r="E13756" s="1">
        <v>44624.287199074075</v>
      </c>
      <c r="F13756" t="s">
        <v>18</v>
      </c>
      <c r="G13756" t="s">
        <v>38</v>
      </c>
      <c r="H13756" t="s">
        <v>39</v>
      </c>
      <c r="I13756" t="s">
        <v>40</v>
      </c>
      <c r="J13756">
        <v>290</v>
      </c>
      <c r="K13756" t="s">
        <v>50</v>
      </c>
      <c r="L13756" t="s">
        <v>51</v>
      </c>
      <c r="M13756" t="s">
        <v>269</v>
      </c>
      <c r="N13756" t="s">
        <v>67</v>
      </c>
      <c r="O13756" t="s">
        <v>18388</v>
      </c>
      <c r="P13756">
        <v>-122.363646643</v>
      </c>
      <c r="Q13756">
        <v>47.636857429999999</v>
      </c>
    </row>
    <row r="13757" spans="1:17" x14ac:dyDescent="0.4">
      <c r="A13757" t="s">
        <v>18389</v>
      </c>
      <c r="B13757">
        <v>31885659835</v>
      </c>
      <c r="C13757" s="1">
        <v>44615.041666666664</v>
      </c>
      <c r="D13757" s="1">
        <v>44623.1875</v>
      </c>
      <c r="E13757" s="1">
        <v>44624.287314814814</v>
      </c>
      <c r="F13757" t="s">
        <v>18</v>
      </c>
      <c r="G13757" t="s">
        <v>38</v>
      </c>
      <c r="H13757" t="s">
        <v>61</v>
      </c>
      <c r="I13757" t="s">
        <v>215</v>
      </c>
      <c r="J13757" t="s">
        <v>216</v>
      </c>
      <c r="K13757" t="s">
        <v>32</v>
      </c>
      <c r="L13757" t="s">
        <v>69</v>
      </c>
      <c r="M13757" t="s">
        <v>154</v>
      </c>
      <c r="N13757" t="s">
        <v>155</v>
      </c>
      <c r="O13757" t="s">
        <v>18390</v>
      </c>
      <c r="P13757">
        <v>-122.353985005</v>
      </c>
      <c r="Q13757">
        <v>47.661704489999998</v>
      </c>
    </row>
    <row r="13758" spans="1:17" x14ac:dyDescent="0.4">
      <c r="A13758" t="s">
        <v>18391</v>
      </c>
      <c r="B13758">
        <v>31886491216</v>
      </c>
      <c r="C13758" s="1">
        <v>44623.729166666664</v>
      </c>
      <c r="E13758" s="1">
        <v>44624.287476851852</v>
      </c>
      <c r="F13758" t="s">
        <v>18</v>
      </c>
      <c r="G13758" t="s">
        <v>19</v>
      </c>
      <c r="H13758" t="s">
        <v>20</v>
      </c>
      <c r="I13758" t="s">
        <v>471</v>
      </c>
      <c r="J13758" t="s">
        <v>472</v>
      </c>
      <c r="K13758" t="s">
        <v>32</v>
      </c>
      <c r="L13758" t="s">
        <v>69</v>
      </c>
      <c r="M13758" t="s">
        <v>154</v>
      </c>
      <c r="N13758" t="s">
        <v>187</v>
      </c>
      <c r="O13758" t="s">
        <v>363</v>
      </c>
      <c r="P13758">
        <v>-122.37218016</v>
      </c>
      <c r="Q13758">
        <v>47.663659809999999</v>
      </c>
    </row>
    <row r="13759" spans="1:17" x14ac:dyDescent="0.4">
      <c r="A13759" t="s">
        <v>18391</v>
      </c>
      <c r="B13759">
        <v>31885662592</v>
      </c>
      <c r="C13759" s="1">
        <v>44623.71875</v>
      </c>
      <c r="D13759" s="1">
        <v>44623.729166666664</v>
      </c>
      <c r="E13759" s="1">
        <v>44624.287476851852</v>
      </c>
      <c r="F13759" t="s">
        <v>18</v>
      </c>
      <c r="G13759" t="s">
        <v>38</v>
      </c>
      <c r="H13759" t="s">
        <v>61</v>
      </c>
      <c r="I13759" t="s">
        <v>89</v>
      </c>
      <c r="J13759" t="s">
        <v>90</v>
      </c>
      <c r="K13759" t="s">
        <v>32</v>
      </c>
      <c r="L13759" t="s">
        <v>69</v>
      </c>
      <c r="M13759" t="s">
        <v>154</v>
      </c>
      <c r="N13759" t="s">
        <v>187</v>
      </c>
      <c r="O13759" t="s">
        <v>363</v>
      </c>
      <c r="P13759">
        <v>-122.37218016</v>
      </c>
      <c r="Q13759">
        <v>47.663659809999999</v>
      </c>
    </row>
    <row r="13760" spans="1:17" x14ac:dyDescent="0.4">
      <c r="A13760" t="s">
        <v>18392</v>
      </c>
      <c r="B13760">
        <v>31885665361</v>
      </c>
      <c r="C13760" s="1">
        <v>44619.746527777781</v>
      </c>
      <c r="D13760" s="1">
        <v>44619.788194444445</v>
      </c>
      <c r="E13760" s="1">
        <v>44624.28765046296</v>
      </c>
      <c r="F13760" t="s">
        <v>18</v>
      </c>
      <c r="G13760" t="s">
        <v>38</v>
      </c>
      <c r="H13760" t="s">
        <v>120</v>
      </c>
      <c r="I13760" t="s">
        <v>121</v>
      </c>
      <c r="J13760">
        <v>220</v>
      </c>
      <c r="K13760" t="s">
        <v>91</v>
      </c>
      <c r="L13760" t="s">
        <v>92</v>
      </c>
      <c r="M13760" t="s">
        <v>93</v>
      </c>
      <c r="N13760" t="s">
        <v>94</v>
      </c>
      <c r="O13760" t="s">
        <v>8553</v>
      </c>
      <c r="P13760">
        <v>-122.30130047500001</v>
      </c>
      <c r="Q13760">
        <v>47.587596079999997</v>
      </c>
    </row>
    <row r="13761" spans="1:17" x14ac:dyDescent="0.4">
      <c r="A13761" t="s">
        <v>18393</v>
      </c>
      <c r="B13761">
        <v>31885667412</v>
      </c>
      <c r="C13761" s="1">
        <v>44623.729166666664</v>
      </c>
      <c r="D13761" s="1">
        <v>44623.739583333336</v>
      </c>
      <c r="E13761" s="1">
        <v>44624.287812499999</v>
      </c>
      <c r="F13761" t="s">
        <v>18</v>
      </c>
      <c r="G13761" t="s">
        <v>38</v>
      </c>
      <c r="H13761" t="s">
        <v>61</v>
      </c>
      <c r="I13761" t="s">
        <v>62</v>
      </c>
      <c r="J13761" t="s">
        <v>63</v>
      </c>
      <c r="K13761" t="s">
        <v>32</v>
      </c>
      <c r="L13761" t="s">
        <v>69</v>
      </c>
      <c r="M13761" t="s">
        <v>154</v>
      </c>
      <c r="N13761" t="s">
        <v>187</v>
      </c>
      <c r="O13761" t="s">
        <v>1466</v>
      </c>
      <c r="P13761">
        <v>-122.369692489</v>
      </c>
      <c r="Q13761">
        <v>47.661468169999999</v>
      </c>
    </row>
    <row r="13762" spans="1:17" x14ac:dyDescent="0.4">
      <c r="A13762" t="s">
        <v>18394</v>
      </c>
      <c r="B13762">
        <v>31885669829</v>
      </c>
      <c r="C13762" s="1">
        <v>44622.791666666664</v>
      </c>
      <c r="D13762" s="1">
        <v>44623.291666666664</v>
      </c>
      <c r="E13762" s="1">
        <v>44624.287962962961</v>
      </c>
      <c r="F13762" t="s">
        <v>18</v>
      </c>
      <c r="G13762" t="s">
        <v>38</v>
      </c>
      <c r="H13762" t="s">
        <v>61</v>
      </c>
      <c r="I13762" t="s">
        <v>215</v>
      </c>
      <c r="J13762" t="s">
        <v>216</v>
      </c>
      <c r="K13762" t="s">
        <v>23</v>
      </c>
      <c r="L13762" t="s">
        <v>50</v>
      </c>
      <c r="M13762" t="s">
        <v>58</v>
      </c>
      <c r="N13762" t="s">
        <v>59</v>
      </c>
      <c r="O13762" t="s">
        <v>18395</v>
      </c>
      <c r="P13762">
        <v>-122.40017305799999</v>
      </c>
      <c r="Q13762">
        <v>47.556245410000002</v>
      </c>
    </row>
    <row r="13763" spans="1:17" x14ac:dyDescent="0.4">
      <c r="A13763" t="s">
        <v>18396</v>
      </c>
      <c r="B13763">
        <v>31885673201</v>
      </c>
      <c r="C13763" s="1">
        <v>44604.020833333336</v>
      </c>
      <c r="D13763" s="1">
        <v>44604.041666666664</v>
      </c>
      <c r="E13763" s="1">
        <v>44624.288182870368</v>
      </c>
      <c r="F13763" t="s">
        <v>18</v>
      </c>
      <c r="G13763" t="s">
        <v>38</v>
      </c>
      <c r="H13763" t="s">
        <v>203</v>
      </c>
      <c r="I13763" t="s">
        <v>302</v>
      </c>
      <c r="J13763" t="s">
        <v>303</v>
      </c>
      <c r="K13763" t="s">
        <v>50</v>
      </c>
      <c r="L13763" t="s">
        <v>84</v>
      </c>
      <c r="M13763" t="s">
        <v>85</v>
      </c>
      <c r="N13763" t="s">
        <v>86</v>
      </c>
      <c r="O13763" t="s">
        <v>5153</v>
      </c>
      <c r="P13763">
        <v>-122.345422117</v>
      </c>
      <c r="Q13763">
        <v>47.611557220000002</v>
      </c>
    </row>
    <row r="13764" spans="1:17" x14ac:dyDescent="0.4">
      <c r="A13764" t="s">
        <v>18397</v>
      </c>
      <c r="B13764">
        <v>31885674977</v>
      </c>
      <c r="C13764" s="1">
        <v>44602.667361111111</v>
      </c>
      <c r="D13764" s="1">
        <v>44602.709027777775</v>
      </c>
      <c r="E13764" s="1">
        <v>44624.288287037038</v>
      </c>
      <c r="F13764" t="s">
        <v>18</v>
      </c>
      <c r="G13764" t="s">
        <v>38</v>
      </c>
      <c r="H13764" t="s">
        <v>203</v>
      </c>
      <c r="I13764" t="s">
        <v>204</v>
      </c>
      <c r="J13764" t="s">
        <v>205</v>
      </c>
      <c r="K13764" t="s">
        <v>275</v>
      </c>
      <c r="L13764" t="s">
        <v>275</v>
      </c>
      <c r="M13764" t="s">
        <v>275</v>
      </c>
      <c r="N13764" t="s">
        <v>275</v>
      </c>
      <c r="P13764">
        <v>0</v>
      </c>
      <c r="Q13764">
        <v>0</v>
      </c>
    </row>
    <row r="13765" spans="1:17" x14ac:dyDescent="0.4">
      <c r="A13765" t="s">
        <v>18398</v>
      </c>
      <c r="B13765">
        <v>31885821299</v>
      </c>
      <c r="C13765" s="1">
        <v>44624</v>
      </c>
      <c r="E13765" s="1">
        <v>44624.291180555556</v>
      </c>
      <c r="F13765" t="s">
        <v>18</v>
      </c>
      <c r="G13765" t="s">
        <v>38</v>
      </c>
      <c r="H13765" t="s">
        <v>61</v>
      </c>
      <c r="I13765" t="s">
        <v>163</v>
      </c>
      <c r="J13765" t="s">
        <v>164</v>
      </c>
      <c r="K13765" t="s">
        <v>32</v>
      </c>
      <c r="L13765" t="s">
        <v>69</v>
      </c>
      <c r="M13765" t="s">
        <v>154</v>
      </c>
      <c r="N13765" t="s">
        <v>187</v>
      </c>
      <c r="O13765" t="s">
        <v>18399</v>
      </c>
      <c r="P13765">
        <v>-122.37358589</v>
      </c>
      <c r="Q13765">
        <v>47.669805709999999</v>
      </c>
    </row>
    <row r="13766" spans="1:17" x14ac:dyDescent="0.4">
      <c r="A13766" t="s">
        <v>18400</v>
      </c>
      <c r="B13766">
        <v>31885828041</v>
      </c>
      <c r="C13766" s="1">
        <v>44623.291666666664</v>
      </c>
      <c r="D13766" s="1">
        <v>44623.75</v>
      </c>
      <c r="E13766" s="1">
        <v>44624.294120370374</v>
      </c>
      <c r="F13766" t="s">
        <v>18</v>
      </c>
      <c r="G13766" t="s">
        <v>38</v>
      </c>
      <c r="H13766" t="s">
        <v>61</v>
      </c>
      <c r="I13766" t="s">
        <v>163</v>
      </c>
      <c r="J13766" t="s">
        <v>164</v>
      </c>
      <c r="K13766" t="s">
        <v>50</v>
      </c>
      <c r="L13766" t="s">
        <v>84</v>
      </c>
      <c r="M13766" t="s">
        <v>140</v>
      </c>
      <c r="N13766" t="s">
        <v>143</v>
      </c>
      <c r="O13766" t="s">
        <v>18401</v>
      </c>
      <c r="P13766">
        <v>-122.324626153</v>
      </c>
      <c r="Q13766">
        <v>47.643840930000003</v>
      </c>
    </row>
    <row r="13767" spans="1:17" x14ac:dyDescent="0.4">
      <c r="A13767" t="s">
        <v>18402</v>
      </c>
      <c r="B13767">
        <v>31885829275</v>
      </c>
      <c r="C13767" s="1">
        <v>44623.457638888889</v>
      </c>
      <c r="E13767" s="1">
        <v>44624.294374999998</v>
      </c>
      <c r="F13767" t="s">
        <v>18</v>
      </c>
      <c r="G13767" t="s">
        <v>38</v>
      </c>
      <c r="H13767" t="s">
        <v>203</v>
      </c>
      <c r="I13767" t="s">
        <v>302</v>
      </c>
      <c r="J13767" t="s">
        <v>303</v>
      </c>
      <c r="K13767" t="s">
        <v>50</v>
      </c>
      <c r="L13767" t="s">
        <v>146</v>
      </c>
      <c r="M13767" t="s">
        <v>147</v>
      </c>
      <c r="N13767" t="s">
        <v>113</v>
      </c>
      <c r="O13767" t="s">
        <v>719</v>
      </c>
      <c r="P13767">
        <v>-122.33592854600001</v>
      </c>
      <c r="Q13767">
        <v>47.61190423</v>
      </c>
    </row>
    <row r="13768" spans="1:17" x14ac:dyDescent="0.4">
      <c r="A13768" t="s">
        <v>18403</v>
      </c>
      <c r="B13768">
        <v>31885829896</v>
      </c>
      <c r="C13768" s="1">
        <v>44623.666666666664</v>
      </c>
      <c r="D13768" s="1">
        <v>44623.822916666664</v>
      </c>
      <c r="E13768" s="1">
        <v>44624.294502314813</v>
      </c>
      <c r="F13768" t="s">
        <v>18</v>
      </c>
      <c r="G13768" t="s">
        <v>38</v>
      </c>
      <c r="H13768" t="s">
        <v>61</v>
      </c>
      <c r="I13768" t="s">
        <v>163</v>
      </c>
      <c r="J13768" t="s">
        <v>164</v>
      </c>
      <c r="K13768" t="s">
        <v>50</v>
      </c>
      <c r="L13768" t="s">
        <v>146</v>
      </c>
      <c r="M13768" t="s">
        <v>171</v>
      </c>
      <c r="N13768" t="s">
        <v>113</v>
      </c>
      <c r="O13768" t="s">
        <v>1991</v>
      </c>
      <c r="P13768">
        <v>-122.333808099</v>
      </c>
      <c r="Q13768">
        <v>47.612103390000001</v>
      </c>
    </row>
    <row r="13769" spans="1:17" x14ac:dyDescent="0.4">
      <c r="A13769" t="s">
        <v>18404</v>
      </c>
      <c r="B13769">
        <v>31885830585</v>
      </c>
      <c r="C13769" s="1">
        <v>44623.261111111111</v>
      </c>
      <c r="D13769" s="1">
        <v>44623.267361111109</v>
      </c>
      <c r="E13769" s="1">
        <v>44624.294629629629</v>
      </c>
      <c r="F13769" t="s">
        <v>18</v>
      </c>
      <c r="G13769" t="s">
        <v>38</v>
      </c>
      <c r="H13769" t="s">
        <v>39</v>
      </c>
      <c r="I13769" t="s">
        <v>40</v>
      </c>
      <c r="J13769">
        <v>290</v>
      </c>
      <c r="K13769" t="s">
        <v>32</v>
      </c>
      <c r="L13769" t="s">
        <v>33</v>
      </c>
      <c r="M13769" t="s">
        <v>199</v>
      </c>
      <c r="N13769" t="s">
        <v>200</v>
      </c>
      <c r="O13769" t="s">
        <v>4122</v>
      </c>
      <c r="P13769">
        <v>-122.318392652</v>
      </c>
      <c r="Q13769">
        <v>47.663565900000002</v>
      </c>
    </row>
    <row r="13770" spans="1:17" x14ac:dyDescent="0.4">
      <c r="A13770" t="s">
        <v>18405</v>
      </c>
      <c r="B13770">
        <v>31885832081</v>
      </c>
      <c r="C13770" s="1">
        <v>44616.541666666664</v>
      </c>
      <c r="D13770" s="1">
        <v>44616.770833333336</v>
      </c>
      <c r="E13770" s="1">
        <v>44624.29482638889</v>
      </c>
      <c r="F13770" t="s">
        <v>18</v>
      </c>
      <c r="G13770" t="s">
        <v>38</v>
      </c>
      <c r="H13770" t="s">
        <v>61</v>
      </c>
      <c r="I13770" t="s">
        <v>163</v>
      </c>
      <c r="J13770" t="s">
        <v>164</v>
      </c>
      <c r="K13770" t="s">
        <v>23</v>
      </c>
      <c r="L13770" t="s">
        <v>24</v>
      </c>
      <c r="M13770" t="s">
        <v>25</v>
      </c>
      <c r="N13770" t="s">
        <v>26</v>
      </c>
      <c r="O13770" t="s">
        <v>18406</v>
      </c>
      <c r="P13770">
        <v>-122.360433</v>
      </c>
      <c r="Q13770">
        <v>47.532783000000002</v>
      </c>
    </row>
    <row r="13771" spans="1:17" x14ac:dyDescent="0.4">
      <c r="A13771" t="s">
        <v>18407</v>
      </c>
      <c r="B13771">
        <v>31885832721</v>
      </c>
      <c r="C13771" s="1">
        <v>44623.854166666664</v>
      </c>
      <c r="E13771" s="1">
        <v>44624.294953703706</v>
      </c>
      <c r="F13771" t="s">
        <v>18</v>
      </c>
      <c r="G13771" t="s">
        <v>38</v>
      </c>
      <c r="H13771" t="s">
        <v>39</v>
      </c>
      <c r="I13771" t="s">
        <v>40</v>
      </c>
      <c r="J13771">
        <v>290</v>
      </c>
      <c r="K13771" t="s">
        <v>32</v>
      </c>
      <c r="L13771" t="s">
        <v>69</v>
      </c>
      <c r="M13771" t="s">
        <v>212</v>
      </c>
      <c r="N13771" t="s">
        <v>288</v>
      </c>
      <c r="O13771" t="s">
        <v>18408</v>
      </c>
      <c r="P13771">
        <v>-122.336307371</v>
      </c>
      <c r="Q13771">
        <v>47.651978870000001</v>
      </c>
    </row>
    <row r="13772" spans="1:17" x14ac:dyDescent="0.4">
      <c r="A13772" t="s">
        <v>18409</v>
      </c>
      <c r="B13772">
        <v>31885834122</v>
      </c>
      <c r="C13772" s="1">
        <v>44623.068055555559</v>
      </c>
      <c r="D13772" s="1">
        <v>44623.068055555559</v>
      </c>
      <c r="E13772" s="1">
        <v>44624.295081018521</v>
      </c>
      <c r="F13772" t="s">
        <v>18</v>
      </c>
      <c r="G13772" t="s">
        <v>38</v>
      </c>
      <c r="H13772" t="s">
        <v>61</v>
      </c>
      <c r="I13772" t="s">
        <v>163</v>
      </c>
      <c r="J13772" t="s">
        <v>164</v>
      </c>
      <c r="K13772" t="s">
        <v>23</v>
      </c>
      <c r="L13772" t="s">
        <v>24</v>
      </c>
      <c r="M13772" t="s">
        <v>101</v>
      </c>
      <c r="N13772" t="s">
        <v>102</v>
      </c>
      <c r="O13772" t="s">
        <v>18410</v>
      </c>
      <c r="P13772">
        <v>-122.35277558999999</v>
      </c>
      <c r="Q13772">
        <v>47.531001590000002</v>
      </c>
    </row>
    <row r="13773" spans="1:17" x14ac:dyDescent="0.4">
      <c r="A13773" t="s">
        <v>18411</v>
      </c>
      <c r="B13773">
        <v>31885835510</v>
      </c>
      <c r="C13773" s="1">
        <v>44622.923611111109</v>
      </c>
      <c r="E13773" s="1">
        <v>44624.295219907406</v>
      </c>
      <c r="F13773" t="s">
        <v>18</v>
      </c>
      <c r="G13773" t="s">
        <v>38</v>
      </c>
      <c r="H13773" t="s">
        <v>61</v>
      </c>
      <c r="I13773" t="s">
        <v>215</v>
      </c>
      <c r="J13773" t="s">
        <v>216</v>
      </c>
      <c r="K13773" t="s">
        <v>32</v>
      </c>
      <c r="L13773" t="s">
        <v>33</v>
      </c>
      <c r="M13773" t="s">
        <v>199</v>
      </c>
      <c r="N13773" t="s">
        <v>200</v>
      </c>
      <c r="O13773" t="s">
        <v>4157</v>
      </c>
      <c r="P13773">
        <v>-122.314261919</v>
      </c>
      <c r="Q13773">
        <v>47.662188309999998</v>
      </c>
    </row>
    <row r="13774" spans="1:17" x14ac:dyDescent="0.4">
      <c r="A13774" t="s">
        <v>18412</v>
      </c>
      <c r="B13774">
        <v>31885836210</v>
      </c>
      <c r="C13774" s="1">
        <v>44623.90625</v>
      </c>
      <c r="D13774" s="1">
        <v>44623.90625</v>
      </c>
      <c r="E13774" s="1">
        <v>44624.295370370368</v>
      </c>
      <c r="F13774" t="s">
        <v>18</v>
      </c>
      <c r="G13774" t="s">
        <v>38</v>
      </c>
      <c r="H13774" t="s">
        <v>61</v>
      </c>
      <c r="I13774" t="s">
        <v>62</v>
      </c>
      <c r="J13774" t="s">
        <v>63</v>
      </c>
      <c r="K13774" t="s">
        <v>275</v>
      </c>
      <c r="L13774" t="s">
        <v>275</v>
      </c>
      <c r="M13774" t="s">
        <v>275</v>
      </c>
      <c r="N13774" t="s">
        <v>275</v>
      </c>
      <c r="P13774">
        <v>0</v>
      </c>
      <c r="Q13774">
        <v>0</v>
      </c>
    </row>
    <row r="13775" spans="1:17" x14ac:dyDescent="0.4">
      <c r="A13775" t="s">
        <v>18413</v>
      </c>
      <c r="B13775">
        <v>31885916169</v>
      </c>
      <c r="C13775" s="1">
        <v>44624.245138888888</v>
      </c>
      <c r="E13775" s="1">
        <v>44624.298796296294</v>
      </c>
      <c r="F13775" t="s">
        <v>18</v>
      </c>
      <c r="G13775" t="s">
        <v>38</v>
      </c>
      <c r="H13775" t="s">
        <v>61</v>
      </c>
      <c r="I13775" t="s">
        <v>215</v>
      </c>
      <c r="J13775" t="s">
        <v>216</v>
      </c>
      <c r="K13775" t="s">
        <v>50</v>
      </c>
      <c r="L13775" t="s">
        <v>84</v>
      </c>
      <c r="M13775" t="s">
        <v>85</v>
      </c>
      <c r="N13775" t="s">
        <v>53</v>
      </c>
      <c r="O13775" t="s">
        <v>1869</v>
      </c>
      <c r="P13775">
        <v>-122.34436396700001</v>
      </c>
      <c r="Q13775">
        <v>47.615036750000002</v>
      </c>
    </row>
    <row r="13776" spans="1:17" x14ac:dyDescent="0.4">
      <c r="A13776" t="s">
        <v>18414</v>
      </c>
      <c r="B13776">
        <v>31885880084</v>
      </c>
      <c r="C13776" s="1">
        <v>44624</v>
      </c>
      <c r="E13776" s="1">
        <v>44624.300381944442</v>
      </c>
      <c r="F13776" t="s">
        <v>18</v>
      </c>
      <c r="G13776" t="s">
        <v>38</v>
      </c>
      <c r="H13776" t="s">
        <v>120</v>
      </c>
      <c r="I13776" t="s">
        <v>121</v>
      </c>
      <c r="J13776">
        <v>220</v>
      </c>
      <c r="K13776" t="s">
        <v>50</v>
      </c>
      <c r="L13776" t="s">
        <v>84</v>
      </c>
      <c r="M13776" t="s">
        <v>165</v>
      </c>
      <c r="N13776" t="s">
        <v>67</v>
      </c>
      <c r="O13776" t="s">
        <v>10427</v>
      </c>
      <c r="P13776">
        <v>-122.340524476</v>
      </c>
      <c r="Q13776">
        <v>47.63359363</v>
      </c>
    </row>
    <row r="13777" spans="1:17" x14ac:dyDescent="0.4">
      <c r="A13777" t="s">
        <v>18415</v>
      </c>
      <c r="B13777">
        <v>31885879342</v>
      </c>
      <c r="C13777" s="1">
        <v>44623.916666666664</v>
      </c>
      <c r="D13777" s="1">
        <v>44623.958333333336</v>
      </c>
      <c r="E13777" s="1">
        <v>44624.302349537036</v>
      </c>
      <c r="F13777" t="s">
        <v>18</v>
      </c>
      <c r="G13777" t="s">
        <v>38</v>
      </c>
      <c r="H13777" t="s">
        <v>61</v>
      </c>
      <c r="I13777" t="s">
        <v>163</v>
      </c>
      <c r="J13777" t="s">
        <v>164</v>
      </c>
      <c r="K13777" t="s">
        <v>32</v>
      </c>
      <c r="L13777" t="s">
        <v>33</v>
      </c>
      <c r="M13777" t="s">
        <v>199</v>
      </c>
      <c r="N13777" t="s">
        <v>200</v>
      </c>
      <c r="O13777" t="s">
        <v>2755</v>
      </c>
      <c r="P13777">
        <v>-122.314363316</v>
      </c>
      <c r="Q13777">
        <v>47.658328640000001</v>
      </c>
    </row>
    <row r="13778" spans="1:17" x14ac:dyDescent="0.4">
      <c r="A13778" t="s">
        <v>18416</v>
      </c>
      <c r="B13778">
        <v>31885881270</v>
      </c>
      <c r="C13778" s="1">
        <v>44623.902777777781</v>
      </c>
      <c r="D13778" s="1">
        <v>44623.90625</v>
      </c>
      <c r="E13778" s="1">
        <v>44624.302534722221</v>
      </c>
      <c r="F13778" t="s">
        <v>18</v>
      </c>
      <c r="G13778" t="s">
        <v>19</v>
      </c>
      <c r="H13778" t="s">
        <v>20</v>
      </c>
      <c r="I13778" t="s">
        <v>471</v>
      </c>
      <c r="J13778" t="s">
        <v>472</v>
      </c>
      <c r="K13778" t="s">
        <v>32</v>
      </c>
      <c r="L13778" t="s">
        <v>33</v>
      </c>
      <c r="M13778" t="s">
        <v>34</v>
      </c>
      <c r="N13778" t="s">
        <v>200</v>
      </c>
      <c r="O13778" t="s">
        <v>16066</v>
      </c>
      <c r="P13778">
        <v>-122.302931732</v>
      </c>
      <c r="Q13778">
        <v>47.653002030000003</v>
      </c>
    </row>
    <row r="13779" spans="1:17" x14ac:dyDescent="0.4">
      <c r="A13779" t="s">
        <v>18417</v>
      </c>
      <c r="B13779">
        <v>31885928468</v>
      </c>
      <c r="C13779" s="1">
        <v>44624.148611111108</v>
      </c>
      <c r="D13779" s="1">
        <v>44624.154166666667</v>
      </c>
      <c r="E13779" s="1">
        <v>44624.306446759256</v>
      </c>
      <c r="F13779" t="s">
        <v>18</v>
      </c>
      <c r="G13779" t="s">
        <v>38</v>
      </c>
      <c r="H13779" t="s">
        <v>120</v>
      </c>
      <c r="I13779" t="s">
        <v>121</v>
      </c>
      <c r="J13779">
        <v>220</v>
      </c>
      <c r="K13779" t="s">
        <v>32</v>
      </c>
      <c r="L13779" t="s">
        <v>41</v>
      </c>
      <c r="M13779" t="s">
        <v>242</v>
      </c>
      <c r="N13779" t="s">
        <v>107</v>
      </c>
      <c r="O13779" t="s">
        <v>2235</v>
      </c>
      <c r="P13779">
        <v>-122.31920700000001</v>
      </c>
      <c r="Q13779">
        <v>47.708568999999997</v>
      </c>
    </row>
    <row r="13780" spans="1:17" x14ac:dyDescent="0.4">
      <c r="A13780" t="s">
        <v>18418</v>
      </c>
      <c r="B13780">
        <v>31885910441</v>
      </c>
      <c r="C13780" s="1">
        <v>44623.9375</v>
      </c>
      <c r="D13780" s="1">
        <v>44623.947916666664</v>
      </c>
      <c r="E13780" s="1">
        <v>44624.307534722226</v>
      </c>
      <c r="F13780" t="s">
        <v>18</v>
      </c>
      <c r="G13780" t="s">
        <v>38</v>
      </c>
      <c r="H13780" t="s">
        <v>61</v>
      </c>
      <c r="I13780" t="s">
        <v>215</v>
      </c>
      <c r="J13780" t="s">
        <v>216</v>
      </c>
      <c r="K13780" t="s">
        <v>91</v>
      </c>
      <c r="L13780" t="s">
        <v>115</v>
      </c>
      <c r="M13780" t="s">
        <v>857</v>
      </c>
      <c r="N13780" t="s">
        <v>117</v>
      </c>
      <c r="O13780" t="s">
        <v>18419</v>
      </c>
      <c r="P13780">
        <v>-122.33419544900001</v>
      </c>
      <c r="Q13780">
        <v>47.590312169999997</v>
      </c>
    </row>
    <row r="13781" spans="1:17" x14ac:dyDescent="0.4">
      <c r="A13781" t="s">
        <v>18420</v>
      </c>
      <c r="B13781">
        <v>31885951573</v>
      </c>
      <c r="C13781" s="1">
        <v>44623.9375</v>
      </c>
      <c r="E13781" s="1">
        <v>44624.314687500002</v>
      </c>
      <c r="F13781" t="s">
        <v>18</v>
      </c>
      <c r="G13781" t="s">
        <v>38</v>
      </c>
      <c r="H13781" t="s">
        <v>61</v>
      </c>
      <c r="I13781" t="s">
        <v>215</v>
      </c>
      <c r="J13781" t="s">
        <v>216</v>
      </c>
      <c r="K13781" t="s">
        <v>91</v>
      </c>
      <c r="L13781" t="s">
        <v>115</v>
      </c>
      <c r="M13781" t="s">
        <v>857</v>
      </c>
      <c r="N13781" t="s">
        <v>117</v>
      </c>
      <c r="O13781" t="s">
        <v>18421</v>
      </c>
      <c r="P13781">
        <v>-122.33326436500001</v>
      </c>
      <c r="Q13781">
        <v>47.588228370000003</v>
      </c>
    </row>
    <row r="13782" spans="1:17" x14ac:dyDescent="0.4">
      <c r="A13782" t="s">
        <v>18422</v>
      </c>
      <c r="B13782">
        <v>31885952292</v>
      </c>
      <c r="C13782" s="1">
        <v>44620.701388888891</v>
      </c>
      <c r="D13782" s="1">
        <v>44620.715277777781</v>
      </c>
      <c r="E13782" s="1">
        <v>44624.314803240741</v>
      </c>
      <c r="F13782" t="s">
        <v>18</v>
      </c>
      <c r="G13782" t="s">
        <v>38</v>
      </c>
      <c r="H13782" t="s">
        <v>61</v>
      </c>
      <c r="I13782" t="s">
        <v>215</v>
      </c>
      <c r="J13782" t="s">
        <v>216</v>
      </c>
      <c r="K13782" t="s">
        <v>91</v>
      </c>
      <c r="L13782" t="s">
        <v>115</v>
      </c>
      <c r="M13782" t="s">
        <v>857</v>
      </c>
      <c r="N13782" t="s">
        <v>117</v>
      </c>
      <c r="O13782" t="s">
        <v>14620</v>
      </c>
      <c r="P13782">
        <v>-122.33420136300001</v>
      </c>
      <c r="Q13782">
        <v>47.578769340000001</v>
      </c>
    </row>
    <row r="13783" spans="1:17" x14ac:dyDescent="0.4">
      <c r="A13783" t="s">
        <v>18423</v>
      </c>
      <c r="B13783">
        <v>31885952997</v>
      </c>
      <c r="C13783" s="1">
        <v>44623.140277777777</v>
      </c>
      <c r="D13783" s="1">
        <v>44623.143055555556</v>
      </c>
      <c r="E13783" s="1">
        <v>44624.314930555556</v>
      </c>
      <c r="F13783" t="s">
        <v>18</v>
      </c>
      <c r="G13783" t="s">
        <v>38</v>
      </c>
      <c r="H13783" t="s">
        <v>120</v>
      </c>
      <c r="I13783" t="s">
        <v>121</v>
      </c>
      <c r="J13783">
        <v>220</v>
      </c>
      <c r="K13783" t="s">
        <v>23</v>
      </c>
      <c r="L13783" t="s">
        <v>50</v>
      </c>
      <c r="M13783" t="s">
        <v>236</v>
      </c>
      <c r="N13783" t="s">
        <v>26</v>
      </c>
      <c r="O13783" t="s">
        <v>18424</v>
      </c>
      <c r="P13783">
        <v>-122.376604523</v>
      </c>
      <c r="Q13783">
        <v>47.535567899999997</v>
      </c>
    </row>
    <row r="13784" spans="1:17" x14ac:dyDescent="0.4">
      <c r="A13784" t="s">
        <v>18425</v>
      </c>
      <c r="B13784">
        <v>31886124748</v>
      </c>
      <c r="C13784" s="1">
        <v>44624.275000000001</v>
      </c>
      <c r="D13784" s="1">
        <v>44624.291666666664</v>
      </c>
      <c r="E13784" s="1">
        <v>44624.327233796299</v>
      </c>
      <c r="F13784" t="s">
        <v>18</v>
      </c>
      <c r="G13784" t="s">
        <v>38</v>
      </c>
      <c r="H13784" t="s">
        <v>169</v>
      </c>
      <c r="I13784" t="s">
        <v>170</v>
      </c>
      <c r="J13784">
        <v>120</v>
      </c>
      <c r="K13784" t="s">
        <v>91</v>
      </c>
      <c r="L13784" t="s">
        <v>115</v>
      </c>
      <c r="M13784" t="s">
        <v>857</v>
      </c>
      <c r="N13784" t="s">
        <v>117</v>
      </c>
      <c r="O13784" t="s">
        <v>1994</v>
      </c>
      <c r="P13784">
        <v>-122.33512589999999</v>
      </c>
      <c r="Q13784">
        <v>47.57876967</v>
      </c>
    </row>
    <row r="13785" spans="1:17" x14ac:dyDescent="0.4">
      <c r="A13785" t="s">
        <v>18426</v>
      </c>
      <c r="B13785">
        <v>31886073389</v>
      </c>
      <c r="C13785" s="1">
        <v>44621</v>
      </c>
      <c r="D13785" s="1">
        <v>44621</v>
      </c>
      <c r="E13785" s="1">
        <v>44624.332268518519</v>
      </c>
      <c r="F13785" t="s">
        <v>18</v>
      </c>
      <c r="G13785" t="s">
        <v>38</v>
      </c>
      <c r="H13785" t="s">
        <v>2621</v>
      </c>
      <c r="I13785" t="s">
        <v>2622</v>
      </c>
      <c r="J13785">
        <v>210</v>
      </c>
      <c r="K13785" t="s">
        <v>45</v>
      </c>
      <c r="L13785" t="s">
        <v>45</v>
      </c>
      <c r="M13785" t="s">
        <v>46</v>
      </c>
      <c r="N13785" t="s">
        <v>47</v>
      </c>
      <c r="O13785" t="s">
        <v>3287</v>
      </c>
      <c r="P13785">
        <v>-122.323048869</v>
      </c>
      <c r="Q13785">
        <v>47.623704449999998</v>
      </c>
    </row>
    <row r="13786" spans="1:17" x14ac:dyDescent="0.4">
      <c r="A13786" t="s">
        <v>18427</v>
      </c>
      <c r="B13786">
        <v>31886161751</v>
      </c>
      <c r="C13786" s="1">
        <v>44624.291666666664</v>
      </c>
      <c r="E13786" s="1">
        <v>44624.343993055554</v>
      </c>
      <c r="F13786" t="s">
        <v>18</v>
      </c>
      <c r="G13786" t="s">
        <v>19</v>
      </c>
      <c r="H13786" t="s">
        <v>20</v>
      </c>
      <c r="I13786" t="s">
        <v>21</v>
      </c>
      <c r="J13786" t="s">
        <v>22</v>
      </c>
      <c r="K13786" t="s">
        <v>45</v>
      </c>
      <c r="L13786" t="s">
        <v>45</v>
      </c>
      <c r="M13786" t="s">
        <v>228</v>
      </c>
      <c r="N13786" t="s">
        <v>81</v>
      </c>
      <c r="O13786" t="s">
        <v>3108</v>
      </c>
      <c r="P13786">
        <v>-122.322398658</v>
      </c>
      <c r="Q13786">
        <v>47.60801798</v>
      </c>
    </row>
    <row r="13787" spans="1:17" x14ac:dyDescent="0.4">
      <c r="A13787" t="s">
        <v>18428</v>
      </c>
      <c r="B13787">
        <v>31889628807</v>
      </c>
      <c r="C13787" s="1">
        <v>44624.427777777775</v>
      </c>
      <c r="D13787" s="1">
        <v>44624.4375</v>
      </c>
      <c r="E13787" s="1">
        <v>44624.344224537039</v>
      </c>
      <c r="F13787" t="s">
        <v>18</v>
      </c>
      <c r="G13787" t="s">
        <v>38</v>
      </c>
      <c r="H13787" t="s">
        <v>65</v>
      </c>
      <c r="I13787" t="s">
        <v>66</v>
      </c>
      <c r="J13787">
        <v>280</v>
      </c>
      <c r="K13787" t="s">
        <v>50</v>
      </c>
      <c r="L13787" t="s">
        <v>51</v>
      </c>
      <c r="M13787" t="s">
        <v>52</v>
      </c>
      <c r="N13787" t="s">
        <v>53</v>
      </c>
      <c r="O13787" t="s">
        <v>7678</v>
      </c>
      <c r="P13787">
        <v>-122.344328</v>
      </c>
      <c r="Q13787">
        <v>47.618558569999998</v>
      </c>
    </row>
    <row r="13788" spans="1:17" x14ac:dyDescent="0.4">
      <c r="A13788" t="s">
        <v>18429</v>
      </c>
      <c r="B13788">
        <v>31886792478</v>
      </c>
      <c r="C13788" s="1">
        <v>44624.305555555555</v>
      </c>
      <c r="D13788" s="1">
        <v>44624.363888888889</v>
      </c>
      <c r="E13788" s="1">
        <v>44624.357789351852</v>
      </c>
      <c r="F13788" t="s">
        <v>69</v>
      </c>
      <c r="G13788" t="s">
        <v>29</v>
      </c>
      <c r="H13788" t="s">
        <v>137</v>
      </c>
      <c r="I13788" t="s">
        <v>138</v>
      </c>
      <c r="J13788" t="s">
        <v>139</v>
      </c>
      <c r="K13788" t="s">
        <v>50</v>
      </c>
      <c r="L13788" t="s">
        <v>111</v>
      </c>
      <c r="M13788" t="s">
        <v>112</v>
      </c>
      <c r="N13788" t="s">
        <v>113</v>
      </c>
      <c r="O13788" t="s">
        <v>5005</v>
      </c>
      <c r="P13788">
        <v>-122.33173499999999</v>
      </c>
      <c r="Q13788">
        <v>47.603127000000001</v>
      </c>
    </row>
    <row r="13789" spans="1:17" x14ac:dyDescent="0.4">
      <c r="A13789" t="s">
        <v>18430</v>
      </c>
      <c r="B13789">
        <v>31887222301</v>
      </c>
      <c r="C13789" s="1">
        <v>44623.958333333336</v>
      </c>
      <c r="D13789" s="1">
        <v>44624.326388888891</v>
      </c>
      <c r="E13789" s="1">
        <v>44624.359618055554</v>
      </c>
      <c r="F13789" t="s">
        <v>18</v>
      </c>
      <c r="G13789" t="s">
        <v>38</v>
      </c>
      <c r="H13789" t="s">
        <v>56</v>
      </c>
      <c r="I13789" t="s">
        <v>57</v>
      </c>
      <c r="J13789">
        <v>240</v>
      </c>
      <c r="K13789" t="s">
        <v>32</v>
      </c>
      <c r="L13789" t="s">
        <v>41</v>
      </c>
      <c r="M13789" t="s">
        <v>451</v>
      </c>
      <c r="N13789" t="s">
        <v>134</v>
      </c>
      <c r="O13789" t="s">
        <v>2982</v>
      </c>
      <c r="P13789">
        <v>-122.28350662299999</v>
      </c>
      <c r="Q13789">
        <v>47.716691019999999</v>
      </c>
    </row>
    <row r="13790" spans="1:17" x14ac:dyDescent="0.4">
      <c r="A13790" t="s">
        <v>18431</v>
      </c>
      <c r="B13790">
        <v>31887117864</v>
      </c>
      <c r="C13790" s="1">
        <v>44620.25</v>
      </c>
      <c r="D13790" s="1">
        <v>44620.625</v>
      </c>
      <c r="E13790" s="1">
        <v>44624.369166666664</v>
      </c>
      <c r="F13790" t="s">
        <v>18</v>
      </c>
      <c r="G13790" t="s">
        <v>38</v>
      </c>
      <c r="H13790" t="s">
        <v>56</v>
      </c>
      <c r="I13790" t="s">
        <v>57</v>
      </c>
      <c r="J13790">
        <v>240</v>
      </c>
      <c r="K13790" t="s">
        <v>32</v>
      </c>
      <c r="L13790" t="s">
        <v>32</v>
      </c>
      <c r="M13790" t="s">
        <v>223</v>
      </c>
      <c r="N13790" t="s">
        <v>107</v>
      </c>
      <c r="O13790" t="s">
        <v>1762</v>
      </c>
      <c r="P13790">
        <v>-122.33809037</v>
      </c>
      <c r="Q13790">
        <v>47.712301799999999</v>
      </c>
    </row>
    <row r="13791" spans="1:17" x14ac:dyDescent="0.4">
      <c r="A13791" t="s">
        <v>18432</v>
      </c>
      <c r="B13791">
        <v>31887069372</v>
      </c>
      <c r="C13791" s="1">
        <v>44624.206250000003</v>
      </c>
      <c r="D13791" s="1">
        <v>44624.270833333336</v>
      </c>
      <c r="E13791" s="1">
        <v>44624.370347222219</v>
      </c>
      <c r="F13791" t="s">
        <v>18</v>
      </c>
      <c r="G13791" t="s">
        <v>38</v>
      </c>
      <c r="H13791" t="s">
        <v>61</v>
      </c>
      <c r="I13791" t="s">
        <v>215</v>
      </c>
      <c r="J13791" t="s">
        <v>216</v>
      </c>
      <c r="K13791" t="s">
        <v>50</v>
      </c>
      <c r="L13791" t="s">
        <v>84</v>
      </c>
      <c r="M13791" t="s">
        <v>85</v>
      </c>
      <c r="N13791" t="s">
        <v>53</v>
      </c>
      <c r="O13791" t="s">
        <v>741</v>
      </c>
      <c r="P13791">
        <v>-122.342634086</v>
      </c>
      <c r="Q13791">
        <v>47.6146004</v>
      </c>
    </row>
    <row r="13792" spans="1:17" x14ac:dyDescent="0.4">
      <c r="A13792" t="s">
        <v>18433</v>
      </c>
      <c r="B13792">
        <v>31887077709</v>
      </c>
      <c r="C13792" s="1">
        <v>44613.495138888888</v>
      </c>
      <c r="D13792" s="1">
        <v>44613.999305555553</v>
      </c>
      <c r="E13792" s="1">
        <v>44624.370520833334</v>
      </c>
      <c r="F13792" t="s">
        <v>18</v>
      </c>
      <c r="G13792" t="s">
        <v>38</v>
      </c>
      <c r="H13792" t="s">
        <v>61</v>
      </c>
      <c r="I13792" t="s">
        <v>163</v>
      </c>
      <c r="J13792" t="s">
        <v>164</v>
      </c>
      <c r="K13792" t="s">
        <v>50</v>
      </c>
      <c r="L13792" t="s">
        <v>84</v>
      </c>
      <c r="M13792" t="s">
        <v>85</v>
      </c>
      <c r="N13792" t="s">
        <v>53</v>
      </c>
      <c r="O13792" t="s">
        <v>516</v>
      </c>
      <c r="P13792">
        <v>-122.34544390000001</v>
      </c>
      <c r="Q13792">
        <v>47.615088739999997</v>
      </c>
    </row>
    <row r="13793" spans="1:17" x14ac:dyDescent="0.4">
      <c r="A13793" t="s">
        <v>18434</v>
      </c>
      <c r="B13793">
        <v>31887086226</v>
      </c>
      <c r="C13793" s="1">
        <v>44623.479166666664</v>
      </c>
      <c r="D13793" s="1">
        <v>44623.541666666664</v>
      </c>
      <c r="E13793" s="1">
        <v>44624.370740740742</v>
      </c>
      <c r="F13793" t="s">
        <v>18</v>
      </c>
      <c r="G13793" t="s">
        <v>38</v>
      </c>
      <c r="H13793" t="s">
        <v>61</v>
      </c>
      <c r="I13793" t="s">
        <v>215</v>
      </c>
      <c r="J13793" t="s">
        <v>216</v>
      </c>
      <c r="K13793" t="s">
        <v>50</v>
      </c>
      <c r="L13793" t="s">
        <v>51</v>
      </c>
      <c r="M13793" t="s">
        <v>206</v>
      </c>
      <c r="N13793" t="s">
        <v>207</v>
      </c>
      <c r="O13793" t="s">
        <v>8304</v>
      </c>
      <c r="P13793">
        <v>-122.404279127</v>
      </c>
      <c r="Q13793">
        <v>47.665783279999999</v>
      </c>
    </row>
    <row r="13794" spans="1:17" x14ac:dyDescent="0.4">
      <c r="A13794" t="s">
        <v>18435</v>
      </c>
      <c r="B13794">
        <v>31887095875</v>
      </c>
      <c r="C13794" s="1">
        <v>44623.875</v>
      </c>
      <c r="D13794" s="1">
        <v>44624.291666666664</v>
      </c>
      <c r="E13794" s="1">
        <v>44624.370891203704</v>
      </c>
      <c r="F13794" t="s">
        <v>18</v>
      </c>
      <c r="G13794" t="s">
        <v>38</v>
      </c>
      <c r="H13794" t="s">
        <v>61</v>
      </c>
      <c r="I13794" t="s">
        <v>215</v>
      </c>
      <c r="J13794" t="s">
        <v>216</v>
      </c>
      <c r="K13794" t="s">
        <v>32</v>
      </c>
      <c r="L13794" t="s">
        <v>41</v>
      </c>
      <c r="M13794" t="s">
        <v>242</v>
      </c>
      <c r="N13794" t="s">
        <v>35</v>
      </c>
      <c r="O13794" t="s">
        <v>18436</v>
      </c>
      <c r="P13794">
        <v>-122.316597605</v>
      </c>
      <c r="Q13794">
        <v>47.683528099999997</v>
      </c>
    </row>
    <row r="13795" spans="1:17" x14ac:dyDescent="0.4">
      <c r="A13795" t="s">
        <v>18437</v>
      </c>
      <c r="B13795">
        <v>31887850732</v>
      </c>
      <c r="C13795" s="1">
        <v>44624</v>
      </c>
      <c r="E13795" s="1">
        <v>44624.389490740738</v>
      </c>
      <c r="F13795" t="s">
        <v>18</v>
      </c>
      <c r="G13795" t="s">
        <v>38</v>
      </c>
      <c r="H13795" t="s">
        <v>61</v>
      </c>
      <c r="I13795" t="s">
        <v>163</v>
      </c>
      <c r="J13795" t="s">
        <v>164</v>
      </c>
      <c r="K13795" t="s">
        <v>91</v>
      </c>
      <c r="L13795" t="s">
        <v>91</v>
      </c>
      <c r="M13795" t="s">
        <v>97</v>
      </c>
      <c r="N13795" t="s">
        <v>190</v>
      </c>
      <c r="O13795" t="s">
        <v>18438</v>
      </c>
      <c r="P13795">
        <v>-122.273981956</v>
      </c>
      <c r="Q13795">
        <v>47.532627419999997</v>
      </c>
    </row>
    <row r="13796" spans="1:17" x14ac:dyDescent="0.4">
      <c r="A13796" t="s">
        <v>18439</v>
      </c>
      <c r="B13796">
        <v>31887849117</v>
      </c>
      <c r="C13796" s="1">
        <v>44624.03125</v>
      </c>
      <c r="D13796" s="1">
        <v>44624.28125</v>
      </c>
      <c r="E13796" s="1">
        <v>44624.391203703701</v>
      </c>
      <c r="F13796" t="s">
        <v>18</v>
      </c>
      <c r="G13796" t="s">
        <v>38</v>
      </c>
      <c r="H13796" t="s">
        <v>61</v>
      </c>
      <c r="I13796" t="s">
        <v>62</v>
      </c>
      <c r="J13796" t="s">
        <v>63</v>
      </c>
      <c r="K13796" t="s">
        <v>23</v>
      </c>
      <c r="L13796" t="s">
        <v>50</v>
      </c>
      <c r="M13796" t="s">
        <v>58</v>
      </c>
      <c r="N13796" t="s">
        <v>788</v>
      </c>
      <c r="O13796" t="s">
        <v>18440</v>
      </c>
      <c r="P13796">
        <v>-122.37500419600001</v>
      </c>
      <c r="Q13796">
        <v>47.549225929999999</v>
      </c>
    </row>
    <row r="13797" spans="1:17" x14ac:dyDescent="0.4">
      <c r="A13797" t="s">
        <v>18441</v>
      </c>
      <c r="B13797">
        <v>31887856043</v>
      </c>
      <c r="C13797" s="1">
        <v>44618.986111111109</v>
      </c>
      <c r="D13797" s="1">
        <v>44618.993055555555</v>
      </c>
      <c r="E13797" s="1">
        <v>44624.391365740739</v>
      </c>
      <c r="F13797" t="s">
        <v>18</v>
      </c>
      <c r="G13797" t="s">
        <v>38</v>
      </c>
      <c r="H13797" t="s">
        <v>61</v>
      </c>
      <c r="I13797" t="s">
        <v>215</v>
      </c>
      <c r="J13797" t="s">
        <v>216</v>
      </c>
      <c r="K13797" t="s">
        <v>45</v>
      </c>
      <c r="L13797" t="s">
        <v>124</v>
      </c>
      <c r="M13797" t="s">
        <v>324</v>
      </c>
      <c r="N13797" t="s">
        <v>126</v>
      </c>
      <c r="O13797" t="s">
        <v>18442</v>
      </c>
      <c r="P13797">
        <v>-122.29255980000001</v>
      </c>
      <c r="Q13797">
        <v>47.61352085</v>
      </c>
    </row>
    <row r="13798" spans="1:17" x14ac:dyDescent="0.4">
      <c r="A13798" t="s">
        <v>18443</v>
      </c>
      <c r="B13798">
        <v>31888074006</v>
      </c>
      <c r="C13798" s="1">
        <v>44621.458333333336</v>
      </c>
      <c r="D13798" s="1">
        <v>44624.361111111109</v>
      </c>
      <c r="E13798" s="1">
        <v>44624.392152777778</v>
      </c>
      <c r="F13798" t="s">
        <v>18</v>
      </c>
      <c r="G13798" t="s">
        <v>38</v>
      </c>
      <c r="H13798" t="s">
        <v>56</v>
      </c>
      <c r="I13798" t="s">
        <v>57</v>
      </c>
      <c r="J13798">
        <v>240</v>
      </c>
      <c r="K13798" t="s">
        <v>45</v>
      </c>
      <c r="L13798" t="s">
        <v>45</v>
      </c>
      <c r="M13798" t="s">
        <v>74</v>
      </c>
      <c r="N13798" t="s">
        <v>47</v>
      </c>
      <c r="O13798" t="s">
        <v>18444</v>
      </c>
      <c r="P13798">
        <v>-122.317544169</v>
      </c>
      <c r="Q13798">
        <v>47.617595729999998</v>
      </c>
    </row>
    <row r="13799" spans="1:17" x14ac:dyDescent="0.4">
      <c r="A13799" t="s">
        <v>18443</v>
      </c>
      <c r="B13799">
        <v>32135277838</v>
      </c>
      <c r="C13799" s="1">
        <v>44621.458333333336</v>
      </c>
      <c r="D13799" s="1">
        <v>44624.361111111109</v>
      </c>
      <c r="E13799" s="1">
        <v>44624.392152777778</v>
      </c>
      <c r="F13799" t="s">
        <v>18</v>
      </c>
      <c r="G13799" t="s">
        <v>38</v>
      </c>
      <c r="H13799" t="s">
        <v>61</v>
      </c>
      <c r="I13799" t="s">
        <v>62</v>
      </c>
      <c r="J13799" t="s">
        <v>63</v>
      </c>
      <c r="K13799" t="s">
        <v>45</v>
      </c>
      <c r="L13799" t="s">
        <v>45</v>
      </c>
      <c r="M13799" t="s">
        <v>74</v>
      </c>
      <c r="N13799" t="s">
        <v>47</v>
      </c>
      <c r="O13799" t="s">
        <v>18444</v>
      </c>
      <c r="P13799">
        <v>-122.317544169</v>
      </c>
      <c r="Q13799">
        <v>47.617595729999998</v>
      </c>
    </row>
    <row r="13800" spans="1:17" x14ac:dyDescent="0.4">
      <c r="A13800" t="s">
        <v>18445</v>
      </c>
      <c r="B13800">
        <v>31887950102</v>
      </c>
      <c r="C13800" s="1">
        <v>44624.254166666666</v>
      </c>
      <c r="E13800" s="1">
        <v>44624.392743055556</v>
      </c>
      <c r="F13800" t="s">
        <v>18</v>
      </c>
      <c r="G13800" t="s">
        <v>38</v>
      </c>
      <c r="H13800" t="s">
        <v>65</v>
      </c>
      <c r="I13800" t="s">
        <v>66</v>
      </c>
      <c r="J13800">
        <v>280</v>
      </c>
      <c r="K13800" t="s">
        <v>91</v>
      </c>
      <c r="L13800" t="s">
        <v>91</v>
      </c>
      <c r="M13800" t="s">
        <v>97</v>
      </c>
      <c r="N13800" t="s">
        <v>98</v>
      </c>
      <c r="O13800" t="s">
        <v>18446</v>
      </c>
      <c r="P13800">
        <v>-122.267986241</v>
      </c>
      <c r="Q13800">
        <v>47.527445880000002</v>
      </c>
    </row>
    <row r="13801" spans="1:17" x14ac:dyDescent="0.4">
      <c r="A13801" t="s">
        <v>18447</v>
      </c>
      <c r="B13801">
        <v>31888168718</v>
      </c>
      <c r="C13801" s="1">
        <v>44624.104166666664</v>
      </c>
      <c r="D13801" s="1">
        <v>44624.104166666664</v>
      </c>
      <c r="E13801" s="1">
        <v>44624.398993055554</v>
      </c>
      <c r="F13801" t="s">
        <v>18</v>
      </c>
      <c r="G13801" t="s">
        <v>38</v>
      </c>
      <c r="H13801" t="s">
        <v>120</v>
      </c>
      <c r="I13801" t="s">
        <v>121</v>
      </c>
      <c r="J13801">
        <v>220</v>
      </c>
      <c r="K13801" t="s">
        <v>45</v>
      </c>
      <c r="L13801" t="s">
        <v>45</v>
      </c>
      <c r="M13801" t="s">
        <v>46</v>
      </c>
      <c r="N13801" t="s">
        <v>47</v>
      </c>
      <c r="O13801" t="s">
        <v>7978</v>
      </c>
      <c r="P13801">
        <v>-122.321998561</v>
      </c>
      <c r="Q13801">
        <v>47.623701750000002</v>
      </c>
    </row>
    <row r="13802" spans="1:17" x14ac:dyDescent="0.4">
      <c r="A13802" t="s">
        <v>18448</v>
      </c>
      <c r="B13802">
        <v>31889580435</v>
      </c>
      <c r="C13802" s="1">
        <v>44623.854166666664</v>
      </c>
      <c r="D13802" s="1">
        <v>44624.25</v>
      </c>
      <c r="E13802" s="1">
        <v>44624.401226851849</v>
      </c>
      <c r="F13802" t="s">
        <v>18</v>
      </c>
      <c r="G13802" t="s">
        <v>38</v>
      </c>
      <c r="H13802" t="s">
        <v>56</v>
      </c>
      <c r="I13802" t="s">
        <v>57</v>
      </c>
      <c r="J13802">
        <v>240</v>
      </c>
      <c r="K13802" t="s">
        <v>50</v>
      </c>
      <c r="L13802" t="s">
        <v>84</v>
      </c>
      <c r="M13802" t="s">
        <v>140</v>
      </c>
      <c r="N13802" t="s">
        <v>143</v>
      </c>
      <c r="O13802" t="s">
        <v>3456</v>
      </c>
      <c r="P13802">
        <v>-122.32525731299999</v>
      </c>
      <c r="Q13802">
        <v>47.643190189999999</v>
      </c>
    </row>
    <row r="13803" spans="1:17" x14ac:dyDescent="0.4">
      <c r="A13803" t="s">
        <v>18448</v>
      </c>
      <c r="B13803">
        <v>32015185394</v>
      </c>
      <c r="C13803" s="1">
        <v>44623.854166666664</v>
      </c>
      <c r="D13803" s="1">
        <v>44632.852777777778</v>
      </c>
      <c r="E13803" s="1">
        <v>44624.401226851849</v>
      </c>
      <c r="F13803" t="s">
        <v>18</v>
      </c>
      <c r="G13803" t="s">
        <v>38</v>
      </c>
      <c r="H13803" t="s">
        <v>61</v>
      </c>
      <c r="I13803" t="s">
        <v>62</v>
      </c>
      <c r="J13803" t="s">
        <v>63</v>
      </c>
      <c r="K13803" t="s">
        <v>50</v>
      </c>
      <c r="L13803" t="s">
        <v>84</v>
      </c>
      <c r="M13803" t="s">
        <v>140</v>
      </c>
      <c r="N13803" t="s">
        <v>143</v>
      </c>
      <c r="O13803" t="s">
        <v>3456</v>
      </c>
      <c r="P13803">
        <v>-122.32525731299999</v>
      </c>
      <c r="Q13803">
        <v>47.643190189999999</v>
      </c>
    </row>
    <row r="13804" spans="1:17" x14ac:dyDescent="0.4">
      <c r="A13804" t="s">
        <v>18449</v>
      </c>
      <c r="B13804">
        <v>31940750599</v>
      </c>
      <c r="C13804" s="1">
        <v>44624.304861111108</v>
      </c>
      <c r="D13804" s="1">
        <v>44624.3125</v>
      </c>
      <c r="E13804" s="1">
        <v>44624.40179398148</v>
      </c>
      <c r="F13804" t="s">
        <v>18</v>
      </c>
      <c r="G13804" t="s">
        <v>38</v>
      </c>
      <c r="H13804" t="s">
        <v>65</v>
      </c>
      <c r="I13804" t="s">
        <v>66</v>
      </c>
      <c r="J13804">
        <v>280</v>
      </c>
      <c r="K13804" t="s">
        <v>50</v>
      </c>
      <c r="L13804" t="s">
        <v>146</v>
      </c>
      <c r="M13804" t="s">
        <v>171</v>
      </c>
      <c r="N13804" t="s">
        <v>113</v>
      </c>
      <c r="P13804">
        <v>0</v>
      </c>
      <c r="Q13804">
        <v>0</v>
      </c>
    </row>
    <row r="13805" spans="1:17" x14ac:dyDescent="0.4">
      <c r="A13805" t="s">
        <v>18450</v>
      </c>
      <c r="B13805">
        <v>31888619304</v>
      </c>
      <c r="C13805" s="1">
        <v>44613</v>
      </c>
      <c r="D13805" s="1">
        <v>44613</v>
      </c>
      <c r="E13805" s="1">
        <v>44624.409120370372</v>
      </c>
      <c r="F13805" t="s">
        <v>18</v>
      </c>
      <c r="G13805" t="s">
        <v>38</v>
      </c>
      <c r="H13805" t="s">
        <v>120</v>
      </c>
      <c r="I13805" t="s">
        <v>121</v>
      </c>
      <c r="J13805">
        <v>220</v>
      </c>
      <c r="K13805" t="s">
        <v>32</v>
      </c>
      <c r="L13805" t="s">
        <v>41</v>
      </c>
      <c r="M13805" t="s">
        <v>42</v>
      </c>
      <c r="N13805" t="s">
        <v>43</v>
      </c>
      <c r="O13805" t="s">
        <v>18451</v>
      </c>
      <c r="P13805">
        <v>-122.305503327</v>
      </c>
      <c r="Q13805">
        <v>47.726588589999999</v>
      </c>
    </row>
    <row r="13806" spans="1:17" x14ac:dyDescent="0.4">
      <c r="A13806" t="s">
        <v>18452</v>
      </c>
      <c r="B13806">
        <v>31889374259</v>
      </c>
      <c r="C13806" s="1">
        <v>44593</v>
      </c>
      <c r="D13806" s="1">
        <v>44624.375</v>
      </c>
      <c r="E13806" s="1">
        <v>44624.415023148147</v>
      </c>
      <c r="F13806" t="s">
        <v>18</v>
      </c>
      <c r="G13806" t="s">
        <v>38</v>
      </c>
      <c r="H13806" t="s">
        <v>1491</v>
      </c>
      <c r="I13806" t="s">
        <v>1492</v>
      </c>
      <c r="J13806">
        <v>270</v>
      </c>
      <c r="K13806" t="s">
        <v>32</v>
      </c>
      <c r="L13806" t="s">
        <v>33</v>
      </c>
      <c r="M13806" t="s">
        <v>34</v>
      </c>
      <c r="N13806" t="s">
        <v>35</v>
      </c>
      <c r="O13806" t="s">
        <v>3251</v>
      </c>
      <c r="P13806">
        <v>-122.297222338</v>
      </c>
      <c r="Q13806">
        <v>47.661240460000002</v>
      </c>
    </row>
    <row r="13807" spans="1:17" x14ac:dyDescent="0.4">
      <c r="A13807" t="s">
        <v>18453</v>
      </c>
      <c r="B13807">
        <v>31889272675</v>
      </c>
      <c r="C13807" s="1">
        <v>44624.364583333336</v>
      </c>
      <c r="D13807" s="1">
        <v>44624.371527777781</v>
      </c>
      <c r="E13807" s="1">
        <v>44624.416238425925</v>
      </c>
      <c r="F13807" t="s">
        <v>18</v>
      </c>
      <c r="G13807" t="s">
        <v>19</v>
      </c>
      <c r="H13807" t="s">
        <v>20</v>
      </c>
      <c r="I13807" t="s">
        <v>471</v>
      </c>
      <c r="J13807" t="s">
        <v>472</v>
      </c>
      <c r="K13807" t="s">
        <v>32</v>
      </c>
      <c r="L13807" t="s">
        <v>231</v>
      </c>
      <c r="M13807" t="s">
        <v>232</v>
      </c>
      <c r="N13807" t="s">
        <v>233</v>
      </c>
      <c r="O13807" t="s">
        <v>1621</v>
      </c>
      <c r="P13807">
        <v>-122.376802782</v>
      </c>
      <c r="Q13807">
        <v>47.689666729999999</v>
      </c>
    </row>
    <row r="13808" spans="1:17" x14ac:dyDescent="0.4">
      <c r="A13808" t="s">
        <v>18454</v>
      </c>
      <c r="B13808">
        <v>31889078610</v>
      </c>
      <c r="C13808" s="1">
        <v>44624.208333333336</v>
      </c>
      <c r="D13808" s="1">
        <v>44624.229166666664</v>
      </c>
      <c r="E13808" s="1">
        <v>44624.417060185187</v>
      </c>
      <c r="F13808" t="s">
        <v>18</v>
      </c>
      <c r="G13808" t="s">
        <v>38</v>
      </c>
      <c r="H13808" t="s">
        <v>61</v>
      </c>
      <c r="I13808" t="s">
        <v>62</v>
      </c>
      <c r="J13808" t="s">
        <v>63</v>
      </c>
      <c r="K13808" t="s">
        <v>32</v>
      </c>
      <c r="L13808" t="s">
        <v>41</v>
      </c>
      <c r="M13808" t="s">
        <v>42</v>
      </c>
      <c r="N13808" t="s">
        <v>43</v>
      </c>
      <c r="O13808" t="s">
        <v>7611</v>
      </c>
      <c r="P13808">
        <v>-122.29923233700001</v>
      </c>
      <c r="Q13808">
        <v>47.71251711</v>
      </c>
    </row>
    <row r="13809" spans="1:17" x14ac:dyDescent="0.4">
      <c r="A13809" t="s">
        <v>18455</v>
      </c>
      <c r="B13809">
        <v>31889769597</v>
      </c>
      <c r="C13809" s="1">
        <v>44624.373611111114</v>
      </c>
      <c r="D13809" s="1">
        <v>44624.396527777775</v>
      </c>
      <c r="E13809" s="1">
        <v>44624.420671296299</v>
      </c>
      <c r="F13809" t="s">
        <v>18</v>
      </c>
      <c r="G13809" t="s">
        <v>19</v>
      </c>
      <c r="H13809" t="s">
        <v>20</v>
      </c>
      <c r="I13809" t="s">
        <v>471</v>
      </c>
      <c r="J13809" t="s">
        <v>472</v>
      </c>
      <c r="K13809" t="s">
        <v>50</v>
      </c>
      <c r="L13809" t="s">
        <v>146</v>
      </c>
      <c r="M13809" t="s">
        <v>376</v>
      </c>
      <c r="N13809" t="s">
        <v>113</v>
      </c>
      <c r="O13809" t="s">
        <v>4352</v>
      </c>
      <c r="P13809">
        <v>-122.336760486</v>
      </c>
      <c r="Q13809">
        <v>47.606942429999997</v>
      </c>
    </row>
    <row r="13810" spans="1:17" x14ac:dyDescent="0.4">
      <c r="A13810" t="s">
        <v>18456</v>
      </c>
      <c r="B13810">
        <v>31890399689</v>
      </c>
      <c r="C13810" s="1">
        <v>44623.583333333336</v>
      </c>
      <c r="E13810" s="1">
        <v>44624.43545138889</v>
      </c>
      <c r="F13810" t="s">
        <v>18</v>
      </c>
      <c r="G13810" t="s">
        <v>19</v>
      </c>
      <c r="H13810" t="s">
        <v>20</v>
      </c>
      <c r="I13810" t="s">
        <v>471</v>
      </c>
      <c r="J13810" t="s">
        <v>472</v>
      </c>
      <c r="K13810" t="s">
        <v>32</v>
      </c>
      <c r="L13810" t="s">
        <v>69</v>
      </c>
      <c r="M13810" t="s">
        <v>154</v>
      </c>
      <c r="N13810" t="s">
        <v>187</v>
      </c>
      <c r="O13810" t="s">
        <v>8785</v>
      </c>
      <c r="P13810">
        <v>-122.36238566999999</v>
      </c>
      <c r="Q13810">
        <v>47.66437999</v>
      </c>
    </row>
    <row r="13811" spans="1:17" x14ac:dyDescent="0.4">
      <c r="A13811" t="s">
        <v>18457</v>
      </c>
      <c r="B13811">
        <v>31891102339</v>
      </c>
      <c r="C13811" s="1">
        <v>44623.979166666664</v>
      </c>
      <c r="D13811" s="1">
        <v>44624.322916666664</v>
      </c>
      <c r="E13811" s="1">
        <v>44624.43949074074</v>
      </c>
      <c r="F13811" t="s">
        <v>18</v>
      </c>
      <c r="G13811" t="s">
        <v>38</v>
      </c>
      <c r="H13811" t="s">
        <v>56</v>
      </c>
      <c r="I13811" t="s">
        <v>57</v>
      </c>
      <c r="J13811">
        <v>240</v>
      </c>
      <c r="K13811" t="s">
        <v>23</v>
      </c>
      <c r="L13811" t="s">
        <v>24</v>
      </c>
      <c r="M13811" t="s">
        <v>356</v>
      </c>
      <c r="N13811" t="s">
        <v>906</v>
      </c>
      <c r="O13811" t="s">
        <v>3533</v>
      </c>
      <c r="P13811">
        <v>-122.36329652400001</v>
      </c>
      <c r="Q13811">
        <v>47.567442800000002</v>
      </c>
    </row>
    <row r="13812" spans="1:17" x14ac:dyDescent="0.4">
      <c r="A13812" t="s">
        <v>18458</v>
      </c>
      <c r="B13812">
        <v>31890567613</v>
      </c>
      <c r="C13812" s="1">
        <v>44624</v>
      </c>
      <c r="D13812" s="1">
        <v>44624.354166666664</v>
      </c>
      <c r="E13812" s="1">
        <v>44624.439733796295</v>
      </c>
      <c r="F13812" t="s">
        <v>18</v>
      </c>
      <c r="G13812" t="s">
        <v>38</v>
      </c>
      <c r="H13812" t="s">
        <v>61</v>
      </c>
      <c r="I13812" t="s">
        <v>215</v>
      </c>
      <c r="J13812" t="s">
        <v>216</v>
      </c>
      <c r="K13812" t="s">
        <v>32</v>
      </c>
      <c r="L13812" t="s">
        <v>231</v>
      </c>
      <c r="M13812" t="s">
        <v>441</v>
      </c>
      <c r="N13812" t="s">
        <v>442</v>
      </c>
      <c r="O13812" t="s">
        <v>7957</v>
      </c>
      <c r="P13812">
        <v>-122.353941281</v>
      </c>
      <c r="Q13812">
        <v>47.682555549999996</v>
      </c>
    </row>
    <row r="13813" spans="1:17" x14ac:dyDescent="0.4">
      <c r="A13813" t="s">
        <v>18459</v>
      </c>
      <c r="B13813">
        <v>31890581982</v>
      </c>
      <c r="C13813" s="1">
        <v>44624.385416666664</v>
      </c>
      <c r="E13813" s="1">
        <v>44624.439895833333</v>
      </c>
      <c r="F13813" t="s">
        <v>18</v>
      </c>
      <c r="G13813" t="s">
        <v>38</v>
      </c>
      <c r="H13813" t="s">
        <v>61</v>
      </c>
      <c r="I13813" t="s">
        <v>215</v>
      </c>
      <c r="J13813" t="s">
        <v>216</v>
      </c>
      <c r="K13813" t="s">
        <v>32</v>
      </c>
      <c r="L13813" t="s">
        <v>69</v>
      </c>
      <c r="M13813" t="s">
        <v>186</v>
      </c>
      <c r="N13813" t="s">
        <v>187</v>
      </c>
      <c r="O13813" t="s">
        <v>18460</v>
      </c>
      <c r="P13813">
        <v>-122.404047905</v>
      </c>
      <c r="Q13813">
        <v>47.670411029999997</v>
      </c>
    </row>
    <row r="13814" spans="1:17" x14ac:dyDescent="0.4">
      <c r="A13814" t="s">
        <v>18461</v>
      </c>
      <c r="B13814">
        <v>31890598714</v>
      </c>
      <c r="C13814" s="1">
        <v>44623.6875</v>
      </c>
      <c r="D13814" s="1">
        <v>44624.291666666664</v>
      </c>
      <c r="E13814" s="1">
        <v>44624.440023148149</v>
      </c>
      <c r="F13814" t="s">
        <v>18</v>
      </c>
      <c r="G13814" t="s">
        <v>38</v>
      </c>
      <c r="H13814" t="s">
        <v>39</v>
      </c>
      <c r="I13814" t="s">
        <v>40</v>
      </c>
      <c r="J13814">
        <v>290</v>
      </c>
      <c r="K13814" t="s">
        <v>91</v>
      </c>
      <c r="L13814" t="s">
        <v>115</v>
      </c>
      <c r="M13814" t="s">
        <v>116</v>
      </c>
      <c r="N13814" t="s">
        <v>117</v>
      </c>
      <c r="O13814" t="s">
        <v>18462</v>
      </c>
      <c r="P13814">
        <v>-122.325984737</v>
      </c>
      <c r="Q13814">
        <v>47.570660850000003</v>
      </c>
    </row>
    <row r="13815" spans="1:17" x14ac:dyDescent="0.4">
      <c r="A13815" t="s">
        <v>18463</v>
      </c>
      <c r="B13815">
        <v>31890617518</v>
      </c>
      <c r="C13815" s="1">
        <v>44623.25</v>
      </c>
      <c r="D13815" s="1">
        <v>44623.666666666664</v>
      </c>
      <c r="E13815" s="1">
        <v>44624.440243055556</v>
      </c>
      <c r="F13815" t="s">
        <v>18</v>
      </c>
      <c r="G13815" t="s">
        <v>38</v>
      </c>
      <c r="H13815" t="s">
        <v>203</v>
      </c>
      <c r="I13815" t="s">
        <v>1659</v>
      </c>
      <c r="J13815" t="s">
        <v>1660</v>
      </c>
      <c r="K13815" t="s">
        <v>45</v>
      </c>
      <c r="L13815" t="s">
        <v>124</v>
      </c>
      <c r="M13815" t="s">
        <v>125</v>
      </c>
      <c r="N13815" t="s">
        <v>126</v>
      </c>
      <c r="O13815" t="s">
        <v>18464</v>
      </c>
      <c r="P13815">
        <v>-122.310144932</v>
      </c>
      <c r="Q13815">
        <v>47.617027200000003</v>
      </c>
    </row>
    <row r="13816" spans="1:17" x14ac:dyDescent="0.4">
      <c r="A13816" t="s">
        <v>18465</v>
      </c>
      <c r="B13816">
        <v>31890631160</v>
      </c>
      <c r="C13816" s="1">
        <v>44623.854166666664</v>
      </c>
      <c r="D13816" s="1">
        <v>44624.354166666664</v>
      </c>
      <c r="E13816" s="1">
        <v>44624.440405092595</v>
      </c>
      <c r="F13816" t="s">
        <v>18</v>
      </c>
      <c r="G13816" t="s">
        <v>38</v>
      </c>
      <c r="H13816" t="s">
        <v>61</v>
      </c>
      <c r="I13816" t="s">
        <v>215</v>
      </c>
      <c r="J13816" t="s">
        <v>216</v>
      </c>
      <c r="K13816" t="s">
        <v>45</v>
      </c>
      <c r="L13816" t="s">
        <v>45</v>
      </c>
      <c r="M13816" t="s">
        <v>228</v>
      </c>
      <c r="N13816" t="s">
        <v>47</v>
      </c>
      <c r="O13816" t="s">
        <v>14469</v>
      </c>
      <c r="P13816">
        <v>-122.32209346800001</v>
      </c>
      <c r="Q13816">
        <v>47.612986909999996</v>
      </c>
    </row>
    <row r="13817" spans="1:17" x14ac:dyDescent="0.4">
      <c r="A13817" t="s">
        <v>18466</v>
      </c>
      <c r="B13817">
        <v>31890644193</v>
      </c>
      <c r="C13817" s="1">
        <v>44623</v>
      </c>
      <c r="D13817" s="1">
        <v>44623.344444444447</v>
      </c>
      <c r="E13817" s="1">
        <v>44624.44054398148</v>
      </c>
      <c r="F13817" t="s">
        <v>18</v>
      </c>
      <c r="G13817" t="s">
        <v>38</v>
      </c>
      <c r="H13817" t="s">
        <v>61</v>
      </c>
      <c r="I13817" t="s">
        <v>62</v>
      </c>
      <c r="J13817" t="s">
        <v>63</v>
      </c>
      <c r="K13817" t="s">
        <v>50</v>
      </c>
      <c r="L13817" t="s">
        <v>51</v>
      </c>
      <c r="M13817" t="s">
        <v>206</v>
      </c>
      <c r="N13817" t="s">
        <v>207</v>
      </c>
      <c r="O13817" t="s">
        <v>18467</v>
      </c>
      <c r="P13817">
        <v>-122.39035179299999</v>
      </c>
      <c r="Q13817">
        <v>47.653656959999999</v>
      </c>
    </row>
    <row r="13818" spans="1:17" x14ac:dyDescent="0.4">
      <c r="A13818" t="s">
        <v>18468</v>
      </c>
      <c r="B13818">
        <v>31890658948</v>
      </c>
      <c r="C13818" s="1">
        <v>44621.791666666664</v>
      </c>
      <c r="D13818" s="1">
        <v>44624.385416666664</v>
      </c>
      <c r="E13818" s="1">
        <v>44624.440694444442</v>
      </c>
      <c r="F13818" t="s">
        <v>18</v>
      </c>
      <c r="G13818" t="s">
        <v>38</v>
      </c>
      <c r="H13818" t="s">
        <v>120</v>
      </c>
      <c r="I13818" t="s">
        <v>121</v>
      </c>
      <c r="J13818">
        <v>220</v>
      </c>
      <c r="K13818" t="s">
        <v>50</v>
      </c>
      <c r="L13818" t="s">
        <v>51</v>
      </c>
      <c r="M13818" t="s">
        <v>52</v>
      </c>
      <c r="N13818" t="s">
        <v>67</v>
      </c>
      <c r="O13818" t="s">
        <v>4076</v>
      </c>
      <c r="P13818">
        <v>-122.356733895</v>
      </c>
      <c r="Q13818">
        <v>47.62152468</v>
      </c>
    </row>
    <row r="13819" spans="1:17" x14ac:dyDescent="0.4">
      <c r="A13819" t="s">
        <v>18469</v>
      </c>
      <c r="B13819">
        <v>31890672461</v>
      </c>
      <c r="C13819" s="1">
        <v>44623</v>
      </c>
      <c r="D13819" s="1">
        <v>44624.409722222219</v>
      </c>
      <c r="E13819" s="1">
        <v>44624.440833333334</v>
      </c>
      <c r="F13819" t="s">
        <v>18</v>
      </c>
      <c r="G13819" t="s">
        <v>38</v>
      </c>
      <c r="H13819" t="s">
        <v>39</v>
      </c>
      <c r="I13819" t="s">
        <v>40</v>
      </c>
      <c r="J13819">
        <v>290</v>
      </c>
      <c r="K13819" t="s">
        <v>32</v>
      </c>
      <c r="L13819" t="s">
        <v>33</v>
      </c>
      <c r="M13819" t="s">
        <v>281</v>
      </c>
      <c r="N13819" t="s">
        <v>35</v>
      </c>
      <c r="O13819" t="s">
        <v>11097</v>
      </c>
      <c r="P13819">
        <v>-122.3070828</v>
      </c>
      <c r="Q13819">
        <v>47.674785790000001</v>
      </c>
    </row>
    <row r="13820" spans="1:17" x14ac:dyDescent="0.4">
      <c r="A13820" t="s">
        <v>18470</v>
      </c>
      <c r="B13820">
        <v>31891066706</v>
      </c>
      <c r="C13820" s="1">
        <v>44624.40625</v>
      </c>
      <c r="D13820" s="1">
        <v>44624.413194444445</v>
      </c>
      <c r="E13820" s="1">
        <v>44624.443530092591</v>
      </c>
      <c r="F13820" t="s">
        <v>18</v>
      </c>
      <c r="G13820" t="s">
        <v>38</v>
      </c>
      <c r="H13820" t="s">
        <v>61</v>
      </c>
      <c r="I13820" t="s">
        <v>215</v>
      </c>
      <c r="J13820" t="s">
        <v>216</v>
      </c>
      <c r="K13820" t="s">
        <v>91</v>
      </c>
      <c r="L13820" t="s">
        <v>92</v>
      </c>
      <c r="M13820" t="s">
        <v>293</v>
      </c>
      <c r="N13820" t="s">
        <v>756</v>
      </c>
      <c r="O13820" t="s">
        <v>18471</v>
      </c>
      <c r="P13820">
        <v>-122.26435648</v>
      </c>
      <c r="Q13820">
        <v>47.54336799</v>
      </c>
    </row>
    <row r="13821" spans="1:17" x14ac:dyDescent="0.4">
      <c r="A13821" t="s">
        <v>18472</v>
      </c>
      <c r="B13821">
        <v>31891236203</v>
      </c>
      <c r="C13821" s="1">
        <v>44624.083333333336</v>
      </c>
      <c r="D13821" s="1">
        <v>44624.25</v>
      </c>
      <c r="E13821" s="1">
        <v>44624.445451388892</v>
      </c>
      <c r="F13821" t="s">
        <v>18</v>
      </c>
      <c r="G13821" t="s">
        <v>38</v>
      </c>
      <c r="H13821" t="s">
        <v>61</v>
      </c>
      <c r="I13821" t="s">
        <v>163</v>
      </c>
      <c r="J13821" t="s">
        <v>164</v>
      </c>
      <c r="K13821" t="s">
        <v>91</v>
      </c>
      <c r="L13821" t="s">
        <v>115</v>
      </c>
      <c r="M13821" t="s">
        <v>116</v>
      </c>
      <c r="N13821" t="s">
        <v>117</v>
      </c>
      <c r="O13821" t="s">
        <v>18473</v>
      </c>
      <c r="P13821">
        <v>-122.322674002</v>
      </c>
      <c r="Q13821">
        <v>47.56669308</v>
      </c>
    </row>
    <row r="13822" spans="1:17" x14ac:dyDescent="0.4">
      <c r="A13822" t="s">
        <v>18474</v>
      </c>
      <c r="B13822">
        <v>31891896221</v>
      </c>
      <c r="C13822" s="1">
        <v>44624.433333333334</v>
      </c>
      <c r="E13822" s="1">
        <v>44624.449212962965</v>
      </c>
      <c r="F13822" t="s">
        <v>18</v>
      </c>
      <c r="G13822" t="s">
        <v>38</v>
      </c>
      <c r="H13822" t="s">
        <v>61</v>
      </c>
      <c r="I13822" t="s">
        <v>89</v>
      </c>
      <c r="J13822" t="s">
        <v>90</v>
      </c>
      <c r="K13822" t="s">
        <v>32</v>
      </c>
      <c r="L13822" t="s">
        <v>32</v>
      </c>
      <c r="M13822" t="s">
        <v>223</v>
      </c>
      <c r="N13822" t="s">
        <v>332</v>
      </c>
      <c r="O13822" t="s">
        <v>3199</v>
      </c>
      <c r="P13822">
        <v>-122.34502703299999</v>
      </c>
      <c r="Q13822">
        <v>47.727768609999998</v>
      </c>
    </row>
    <row r="13823" spans="1:17" x14ac:dyDescent="0.4">
      <c r="A13823" t="s">
        <v>18475</v>
      </c>
      <c r="B13823">
        <v>31892044936</v>
      </c>
      <c r="C13823" s="1">
        <v>44621.833333333336</v>
      </c>
      <c r="D13823" s="1">
        <v>44622.083333333336</v>
      </c>
      <c r="E13823" s="1">
        <v>44624.454097222224</v>
      </c>
      <c r="F13823" t="s">
        <v>18</v>
      </c>
      <c r="G13823" t="s">
        <v>19</v>
      </c>
      <c r="H13823" t="s">
        <v>20</v>
      </c>
      <c r="I13823" t="s">
        <v>77</v>
      </c>
      <c r="J13823" t="s">
        <v>78</v>
      </c>
      <c r="K13823" t="s">
        <v>50</v>
      </c>
      <c r="L13823" t="s">
        <v>84</v>
      </c>
      <c r="M13823" t="s">
        <v>140</v>
      </c>
      <c r="N13823" t="s">
        <v>53</v>
      </c>
      <c r="O13823" t="s">
        <v>1389</v>
      </c>
      <c r="P13823">
        <v>-122.332352257</v>
      </c>
      <c r="Q13823">
        <v>47.621970810000001</v>
      </c>
    </row>
    <row r="13824" spans="1:17" x14ac:dyDescent="0.4">
      <c r="A13824" t="s">
        <v>18476</v>
      </c>
      <c r="B13824">
        <v>31892089851</v>
      </c>
      <c r="C13824" s="1">
        <v>44494</v>
      </c>
      <c r="E13824" s="1">
        <v>44624.45579861111</v>
      </c>
      <c r="F13824" t="s">
        <v>69</v>
      </c>
      <c r="G13824" t="s">
        <v>29</v>
      </c>
      <c r="H13824" t="s">
        <v>137</v>
      </c>
      <c r="I13824" t="s">
        <v>138</v>
      </c>
      <c r="J13824" t="s">
        <v>139</v>
      </c>
      <c r="K13824" t="s">
        <v>50</v>
      </c>
      <c r="L13824" t="s">
        <v>51</v>
      </c>
      <c r="M13824" t="s">
        <v>269</v>
      </c>
      <c r="N13824" t="s">
        <v>67</v>
      </c>
      <c r="P13824">
        <v>0</v>
      </c>
      <c r="Q13824">
        <v>0</v>
      </c>
    </row>
    <row r="13825" spans="1:17" x14ac:dyDescent="0.4">
      <c r="A13825" t="s">
        <v>18477</v>
      </c>
      <c r="B13825">
        <v>31892126796</v>
      </c>
      <c r="C13825" s="1">
        <v>44618</v>
      </c>
      <c r="D13825" s="1">
        <v>44621</v>
      </c>
      <c r="E13825" s="1">
        <v>44624.459618055553</v>
      </c>
      <c r="F13825" t="s">
        <v>18</v>
      </c>
      <c r="G13825" t="s">
        <v>38</v>
      </c>
      <c r="H13825" t="s">
        <v>120</v>
      </c>
      <c r="I13825" t="s">
        <v>121</v>
      </c>
      <c r="J13825">
        <v>220</v>
      </c>
      <c r="K13825" t="s">
        <v>50</v>
      </c>
      <c r="L13825" t="s">
        <v>84</v>
      </c>
      <c r="M13825" t="s">
        <v>140</v>
      </c>
      <c r="N13825" t="s">
        <v>53</v>
      </c>
      <c r="O13825" t="s">
        <v>7285</v>
      </c>
      <c r="P13825">
        <v>-122.332983074</v>
      </c>
      <c r="Q13825">
        <v>47.620237789999997</v>
      </c>
    </row>
    <row r="13826" spans="1:17" x14ac:dyDescent="0.4">
      <c r="A13826" t="s">
        <v>18478</v>
      </c>
      <c r="B13826">
        <v>31892608777</v>
      </c>
      <c r="C13826" s="1">
        <v>44624.361805555556</v>
      </c>
      <c r="E13826" s="1">
        <v>44624.464814814812</v>
      </c>
      <c r="F13826" t="s">
        <v>69</v>
      </c>
      <c r="G13826" t="s">
        <v>29</v>
      </c>
      <c r="H13826" t="s">
        <v>137</v>
      </c>
      <c r="I13826" t="s">
        <v>138</v>
      </c>
      <c r="J13826" t="s">
        <v>139</v>
      </c>
      <c r="K13826" t="s">
        <v>32</v>
      </c>
      <c r="L13826" t="s">
        <v>41</v>
      </c>
      <c r="M13826" t="s">
        <v>42</v>
      </c>
      <c r="N13826" t="s">
        <v>107</v>
      </c>
      <c r="O13826" t="s">
        <v>7102</v>
      </c>
      <c r="P13826">
        <v>-122.31264808100001</v>
      </c>
      <c r="Q13826">
        <v>47.718508110000002</v>
      </c>
    </row>
    <row r="13827" spans="1:17" x14ac:dyDescent="0.4">
      <c r="A13827" t="s">
        <v>18479</v>
      </c>
      <c r="B13827">
        <v>31894740638</v>
      </c>
      <c r="C13827" s="1">
        <v>44624.145833333336</v>
      </c>
      <c r="E13827" s="1">
        <v>44624.466284722221</v>
      </c>
      <c r="F13827" t="s">
        <v>18</v>
      </c>
      <c r="G13827" t="s">
        <v>38</v>
      </c>
      <c r="H13827" t="s">
        <v>61</v>
      </c>
      <c r="I13827" t="s">
        <v>215</v>
      </c>
      <c r="J13827" t="s">
        <v>216</v>
      </c>
      <c r="K13827" t="s">
        <v>50</v>
      </c>
      <c r="L13827" t="s">
        <v>51</v>
      </c>
      <c r="M13827" t="s">
        <v>206</v>
      </c>
      <c r="N13827" t="s">
        <v>207</v>
      </c>
      <c r="O13827" t="s">
        <v>12055</v>
      </c>
      <c r="P13827">
        <v>-122.39417890999999</v>
      </c>
      <c r="Q13827">
        <v>47.642176910000003</v>
      </c>
    </row>
    <row r="13828" spans="1:17" x14ac:dyDescent="0.4">
      <c r="A13828" t="s">
        <v>18480</v>
      </c>
      <c r="B13828">
        <v>31893366751</v>
      </c>
      <c r="C13828" s="1">
        <v>44624</v>
      </c>
      <c r="E13828" s="1">
        <v>44624.474548611113</v>
      </c>
      <c r="F13828" t="s">
        <v>18</v>
      </c>
      <c r="G13828" t="s">
        <v>38</v>
      </c>
      <c r="H13828" t="s">
        <v>120</v>
      </c>
      <c r="I13828" t="s">
        <v>121</v>
      </c>
      <c r="J13828">
        <v>220</v>
      </c>
      <c r="K13828" t="s">
        <v>32</v>
      </c>
      <c r="L13828" t="s">
        <v>41</v>
      </c>
      <c r="M13828" t="s">
        <v>42</v>
      </c>
      <c r="N13828" t="s">
        <v>43</v>
      </c>
      <c r="O13828" t="s">
        <v>1457</v>
      </c>
      <c r="P13828">
        <v>-122.2923421</v>
      </c>
      <c r="Q13828">
        <v>47.731028440000003</v>
      </c>
    </row>
    <row r="13829" spans="1:17" x14ac:dyDescent="0.4">
      <c r="A13829" t="s">
        <v>18481</v>
      </c>
      <c r="B13829">
        <v>31894410949</v>
      </c>
      <c r="C13829" s="1">
        <v>44624</v>
      </c>
      <c r="E13829" s="1">
        <v>44624.490902777776</v>
      </c>
      <c r="F13829" t="s">
        <v>18</v>
      </c>
      <c r="G13829" t="s">
        <v>38</v>
      </c>
      <c r="H13829" t="s">
        <v>39</v>
      </c>
      <c r="I13829" t="s">
        <v>40</v>
      </c>
      <c r="J13829">
        <v>290</v>
      </c>
      <c r="K13829" t="s">
        <v>32</v>
      </c>
      <c r="L13829" t="s">
        <v>231</v>
      </c>
      <c r="M13829" t="s">
        <v>232</v>
      </c>
      <c r="N13829" t="s">
        <v>314</v>
      </c>
      <c r="O13829" t="s">
        <v>13093</v>
      </c>
      <c r="P13829">
        <v>-122.355299852</v>
      </c>
      <c r="Q13829">
        <v>47.687303829999998</v>
      </c>
    </row>
    <row r="13830" spans="1:17" x14ac:dyDescent="0.4">
      <c r="A13830" t="s">
        <v>18482</v>
      </c>
      <c r="B13830">
        <v>31895172103</v>
      </c>
      <c r="C13830" s="1">
        <v>44623.875</v>
      </c>
      <c r="D13830" s="1">
        <v>44624.1875</v>
      </c>
      <c r="E13830" s="1">
        <v>44624.502002314817</v>
      </c>
      <c r="F13830" t="s">
        <v>18</v>
      </c>
      <c r="G13830" t="s">
        <v>38</v>
      </c>
      <c r="H13830" t="s">
        <v>61</v>
      </c>
      <c r="I13830" t="s">
        <v>215</v>
      </c>
      <c r="J13830" t="s">
        <v>216</v>
      </c>
      <c r="K13830" t="s">
        <v>23</v>
      </c>
      <c r="L13830" t="s">
        <v>50</v>
      </c>
      <c r="M13830" t="s">
        <v>321</v>
      </c>
      <c r="N13830" t="s">
        <v>365</v>
      </c>
      <c r="O13830" t="s">
        <v>1747</v>
      </c>
      <c r="P13830">
        <v>-122.386207129</v>
      </c>
      <c r="Q13830">
        <v>47.589958590000002</v>
      </c>
    </row>
    <row r="13831" spans="1:17" x14ac:dyDescent="0.4">
      <c r="A13831" t="s">
        <v>18483</v>
      </c>
      <c r="B13831">
        <v>31895184268</v>
      </c>
      <c r="C13831" s="1">
        <v>44596</v>
      </c>
      <c r="D13831" s="1">
        <v>44596.166666666664</v>
      </c>
      <c r="E13831" s="1">
        <v>44624.502164351848</v>
      </c>
      <c r="F13831" t="s">
        <v>18</v>
      </c>
      <c r="G13831" t="s">
        <v>38</v>
      </c>
      <c r="H13831" t="s">
        <v>39</v>
      </c>
      <c r="I13831" t="s">
        <v>40</v>
      </c>
      <c r="J13831">
        <v>290</v>
      </c>
      <c r="K13831" t="s">
        <v>275</v>
      </c>
      <c r="L13831" t="s">
        <v>275</v>
      </c>
      <c r="M13831" t="s">
        <v>275</v>
      </c>
      <c r="N13831" t="s">
        <v>275</v>
      </c>
      <c r="P13831">
        <v>0</v>
      </c>
      <c r="Q13831">
        <v>0</v>
      </c>
    </row>
    <row r="13832" spans="1:17" x14ac:dyDescent="0.4">
      <c r="A13832" t="s">
        <v>18484</v>
      </c>
      <c r="B13832">
        <v>31895191812</v>
      </c>
      <c r="C13832" s="1">
        <v>44621.030555555553</v>
      </c>
      <c r="D13832" s="1">
        <v>44624.034722222219</v>
      </c>
      <c r="E13832" s="1">
        <v>44624.502268518518</v>
      </c>
      <c r="F13832" t="s">
        <v>18</v>
      </c>
      <c r="G13832" t="s">
        <v>38</v>
      </c>
      <c r="H13832" t="s">
        <v>39</v>
      </c>
      <c r="I13832" t="s">
        <v>40</v>
      </c>
      <c r="J13832">
        <v>290</v>
      </c>
      <c r="K13832" t="s">
        <v>50</v>
      </c>
      <c r="L13832" t="s">
        <v>146</v>
      </c>
      <c r="M13832" t="s">
        <v>147</v>
      </c>
      <c r="N13832" t="s">
        <v>113</v>
      </c>
      <c r="O13832" t="s">
        <v>2351</v>
      </c>
      <c r="P13832">
        <v>-122.33814674200001</v>
      </c>
      <c r="Q13832">
        <v>47.610975160000002</v>
      </c>
    </row>
    <row r="13833" spans="1:17" x14ac:dyDescent="0.4">
      <c r="A13833" t="s">
        <v>18485</v>
      </c>
      <c r="B13833">
        <v>31895413837</v>
      </c>
      <c r="C13833" s="1">
        <v>44624.1875</v>
      </c>
      <c r="E13833" s="1">
        <v>44624.502291666664</v>
      </c>
      <c r="F13833" t="s">
        <v>18</v>
      </c>
      <c r="G13833" t="s">
        <v>38</v>
      </c>
      <c r="H13833" t="s">
        <v>120</v>
      </c>
      <c r="I13833" t="s">
        <v>121</v>
      </c>
      <c r="J13833">
        <v>220</v>
      </c>
      <c r="K13833" t="s">
        <v>50</v>
      </c>
      <c r="L13833" t="s">
        <v>84</v>
      </c>
      <c r="M13833" t="s">
        <v>165</v>
      </c>
      <c r="N13833" t="s">
        <v>67</v>
      </c>
      <c r="O13833" t="s">
        <v>18486</v>
      </c>
      <c r="P13833">
        <v>-122.343500185</v>
      </c>
      <c r="Q13833">
        <v>47.632858769999999</v>
      </c>
    </row>
    <row r="13834" spans="1:17" x14ac:dyDescent="0.4">
      <c r="A13834" t="s">
        <v>18487</v>
      </c>
      <c r="B13834">
        <v>31895201696</v>
      </c>
      <c r="C13834" s="1">
        <v>44623.625</v>
      </c>
      <c r="D13834" s="1">
        <v>44624.208333333336</v>
      </c>
      <c r="E13834" s="1">
        <v>44624.50240740741</v>
      </c>
      <c r="F13834" t="s">
        <v>18</v>
      </c>
      <c r="G13834" t="s">
        <v>38</v>
      </c>
      <c r="H13834" t="s">
        <v>39</v>
      </c>
      <c r="I13834" t="s">
        <v>40</v>
      </c>
      <c r="J13834">
        <v>290</v>
      </c>
      <c r="K13834" t="s">
        <v>50</v>
      </c>
      <c r="L13834" t="s">
        <v>84</v>
      </c>
      <c r="M13834" t="s">
        <v>85</v>
      </c>
      <c r="N13834" t="s">
        <v>86</v>
      </c>
      <c r="O13834" t="s">
        <v>5997</v>
      </c>
      <c r="P13834">
        <v>-122.34932737600001</v>
      </c>
      <c r="Q13834">
        <v>47.616798840000001</v>
      </c>
    </row>
    <row r="13835" spans="1:17" x14ac:dyDescent="0.4">
      <c r="A13835" t="s">
        <v>18488</v>
      </c>
      <c r="B13835">
        <v>31895709652</v>
      </c>
      <c r="C13835" s="1">
        <v>44620.625</v>
      </c>
      <c r="D13835" s="1">
        <v>44623.458333333336</v>
      </c>
      <c r="E13835" s="1">
        <v>44624.508888888886</v>
      </c>
      <c r="F13835" t="s">
        <v>18</v>
      </c>
      <c r="G13835" t="s">
        <v>38</v>
      </c>
      <c r="H13835" t="s">
        <v>120</v>
      </c>
      <c r="I13835" t="s">
        <v>121</v>
      </c>
      <c r="J13835">
        <v>220</v>
      </c>
      <c r="K13835" t="s">
        <v>32</v>
      </c>
      <c r="L13835" t="s">
        <v>69</v>
      </c>
      <c r="M13835" t="s">
        <v>212</v>
      </c>
      <c r="N13835" t="s">
        <v>155</v>
      </c>
      <c r="O13835" t="s">
        <v>7059</v>
      </c>
      <c r="P13835">
        <v>-122.344010518</v>
      </c>
      <c r="Q13835">
        <v>47.651626380000003</v>
      </c>
    </row>
    <row r="13836" spans="1:17" x14ac:dyDescent="0.4">
      <c r="A13836" t="s">
        <v>18489</v>
      </c>
      <c r="B13836">
        <v>31895719442</v>
      </c>
      <c r="C13836" s="1">
        <v>44623.791666666664</v>
      </c>
      <c r="D13836" s="1">
        <v>44623.854166666664</v>
      </c>
      <c r="E13836" s="1">
        <v>44624.509039351855</v>
      </c>
      <c r="F13836" t="s">
        <v>18</v>
      </c>
      <c r="G13836" t="s">
        <v>38</v>
      </c>
      <c r="H13836" t="s">
        <v>61</v>
      </c>
      <c r="I13836" t="s">
        <v>163</v>
      </c>
      <c r="J13836" t="s">
        <v>164</v>
      </c>
      <c r="K13836" t="s">
        <v>45</v>
      </c>
      <c r="L13836" t="s">
        <v>45</v>
      </c>
      <c r="M13836" t="s">
        <v>74</v>
      </c>
      <c r="N13836" t="s">
        <v>47</v>
      </c>
      <c r="O13836" t="s">
        <v>13892</v>
      </c>
      <c r="P13836">
        <v>-122.31678462399999</v>
      </c>
      <c r="Q13836">
        <v>47.613496499999997</v>
      </c>
    </row>
    <row r="13837" spans="1:17" x14ac:dyDescent="0.4">
      <c r="A13837" t="s">
        <v>18490</v>
      </c>
      <c r="B13837">
        <v>31917483319</v>
      </c>
      <c r="C13837" s="1">
        <v>44622.972222222219</v>
      </c>
      <c r="D13837" s="1">
        <v>44623.472222222219</v>
      </c>
      <c r="E13837" s="1">
        <v>44624.509201388886</v>
      </c>
      <c r="F13837" t="s">
        <v>18</v>
      </c>
      <c r="G13837" t="s">
        <v>38</v>
      </c>
      <c r="H13837" t="s">
        <v>61</v>
      </c>
      <c r="I13837" t="s">
        <v>62</v>
      </c>
      <c r="J13837" t="s">
        <v>63</v>
      </c>
      <c r="K13837" t="s">
        <v>91</v>
      </c>
      <c r="L13837" t="s">
        <v>92</v>
      </c>
      <c r="M13837" t="s">
        <v>93</v>
      </c>
      <c r="N13837" t="s">
        <v>218</v>
      </c>
      <c r="O13837" t="s">
        <v>454</v>
      </c>
      <c r="P13837">
        <v>-122.300281318</v>
      </c>
      <c r="Q13837">
        <v>47.57882627</v>
      </c>
    </row>
    <row r="13838" spans="1:17" x14ac:dyDescent="0.4">
      <c r="A13838" t="s">
        <v>18490</v>
      </c>
      <c r="B13838">
        <v>31895731073</v>
      </c>
      <c r="C13838" s="1">
        <v>44622.972222222219</v>
      </c>
      <c r="D13838" s="1">
        <v>44623.472222222219</v>
      </c>
      <c r="E13838" s="1">
        <v>44624.509201388886</v>
      </c>
      <c r="F13838" t="s">
        <v>18</v>
      </c>
      <c r="G13838" t="s">
        <v>38</v>
      </c>
      <c r="H13838" t="s">
        <v>61</v>
      </c>
      <c r="I13838" t="s">
        <v>215</v>
      </c>
      <c r="J13838" t="s">
        <v>216</v>
      </c>
      <c r="K13838" t="s">
        <v>91</v>
      </c>
      <c r="L13838" t="s">
        <v>92</v>
      </c>
      <c r="M13838" t="s">
        <v>93</v>
      </c>
      <c r="N13838" t="s">
        <v>218</v>
      </c>
      <c r="O13838" t="s">
        <v>454</v>
      </c>
      <c r="P13838">
        <v>-122.300281318</v>
      </c>
      <c r="Q13838">
        <v>47.57882627</v>
      </c>
    </row>
    <row r="13839" spans="1:17" x14ac:dyDescent="0.4">
      <c r="A13839" t="s">
        <v>18491</v>
      </c>
      <c r="B13839">
        <v>31895741529</v>
      </c>
      <c r="C13839" s="1">
        <v>44623.875</v>
      </c>
      <c r="D13839" s="1">
        <v>44624.416666666664</v>
      </c>
      <c r="E13839" s="1">
        <v>44624.509340277778</v>
      </c>
      <c r="F13839" t="s">
        <v>18</v>
      </c>
      <c r="G13839" t="s">
        <v>38</v>
      </c>
      <c r="H13839" t="s">
        <v>61</v>
      </c>
      <c r="I13839" t="s">
        <v>62</v>
      </c>
      <c r="J13839" t="s">
        <v>63</v>
      </c>
      <c r="K13839" t="s">
        <v>32</v>
      </c>
      <c r="L13839" t="s">
        <v>32</v>
      </c>
      <c r="M13839" t="s">
        <v>331</v>
      </c>
      <c r="N13839" t="s">
        <v>332</v>
      </c>
      <c r="O13839" t="s">
        <v>18492</v>
      </c>
      <c r="P13839">
        <v>-122.364992308</v>
      </c>
      <c r="Q13839">
        <v>47.725716669999997</v>
      </c>
    </row>
    <row r="13840" spans="1:17" x14ac:dyDescent="0.4">
      <c r="A13840" t="s">
        <v>18493</v>
      </c>
      <c r="B13840">
        <v>31895761775</v>
      </c>
      <c r="C13840" s="1">
        <v>44624.239583333336</v>
      </c>
      <c r="D13840" s="1">
        <v>44624.25</v>
      </c>
      <c r="E13840" s="1">
        <v>44624.509606481479</v>
      </c>
      <c r="F13840" t="s">
        <v>18</v>
      </c>
      <c r="G13840" t="s">
        <v>38</v>
      </c>
      <c r="H13840" t="s">
        <v>120</v>
      </c>
      <c r="I13840" t="s">
        <v>121</v>
      </c>
      <c r="J13840">
        <v>220</v>
      </c>
      <c r="K13840" t="s">
        <v>50</v>
      </c>
      <c r="L13840" t="s">
        <v>51</v>
      </c>
      <c r="M13840" t="s">
        <v>52</v>
      </c>
      <c r="N13840" t="s">
        <v>67</v>
      </c>
      <c r="O13840" t="s">
        <v>4076</v>
      </c>
      <c r="P13840">
        <v>-122.356733895</v>
      </c>
      <c r="Q13840">
        <v>47.62152468</v>
      </c>
    </row>
    <row r="13841" spans="1:17" x14ac:dyDescent="0.4">
      <c r="A13841" t="s">
        <v>18494</v>
      </c>
      <c r="B13841">
        <v>31895772679</v>
      </c>
      <c r="C13841" s="1">
        <v>44624.158333333333</v>
      </c>
      <c r="D13841" s="1">
        <v>44624.158333333333</v>
      </c>
      <c r="E13841" s="1">
        <v>44624.509733796294</v>
      </c>
      <c r="F13841" t="s">
        <v>18</v>
      </c>
      <c r="G13841" t="s">
        <v>38</v>
      </c>
      <c r="H13841" t="s">
        <v>61</v>
      </c>
      <c r="I13841" t="s">
        <v>163</v>
      </c>
      <c r="J13841" t="s">
        <v>164</v>
      </c>
      <c r="K13841" t="s">
        <v>32</v>
      </c>
      <c r="L13841" t="s">
        <v>69</v>
      </c>
      <c r="M13841" t="s">
        <v>154</v>
      </c>
      <c r="N13841" t="s">
        <v>187</v>
      </c>
      <c r="O13841" t="s">
        <v>18495</v>
      </c>
      <c r="P13841">
        <v>-122.36968630600001</v>
      </c>
      <c r="Q13841">
        <v>47.665696169999997</v>
      </c>
    </row>
    <row r="13842" spans="1:17" x14ac:dyDescent="0.4">
      <c r="A13842" t="s">
        <v>18496</v>
      </c>
      <c r="B13842">
        <v>31896087227</v>
      </c>
      <c r="C13842" s="1">
        <v>44623</v>
      </c>
      <c r="D13842" s="1">
        <v>44623</v>
      </c>
      <c r="E13842" s="1">
        <v>44624.51258101852</v>
      </c>
      <c r="F13842" t="s">
        <v>18</v>
      </c>
      <c r="G13842" t="s">
        <v>19</v>
      </c>
      <c r="H13842" t="s">
        <v>20</v>
      </c>
      <c r="I13842" t="s">
        <v>21</v>
      </c>
      <c r="J13842" t="s">
        <v>22</v>
      </c>
      <c r="K13842" t="s">
        <v>50</v>
      </c>
      <c r="L13842" t="s">
        <v>84</v>
      </c>
      <c r="M13842" t="s">
        <v>85</v>
      </c>
      <c r="N13842" t="s">
        <v>86</v>
      </c>
      <c r="O13842" t="s">
        <v>5525</v>
      </c>
      <c r="P13842">
        <v>-122.34608320700001</v>
      </c>
      <c r="Q13842">
        <v>47.613707490000003</v>
      </c>
    </row>
    <row r="13843" spans="1:17" x14ac:dyDescent="0.4">
      <c r="A13843" t="s">
        <v>18497</v>
      </c>
      <c r="B13843">
        <v>31896946859</v>
      </c>
      <c r="C13843" s="1">
        <v>44624.364583333336</v>
      </c>
      <c r="E13843" s="1">
        <v>44624.520868055559</v>
      </c>
      <c r="F13843" t="s">
        <v>18</v>
      </c>
      <c r="G13843" t="s">
        <v>38</v>
      </c>
      <c r="H13843" t="s">
        <v>120</v>
      </c>
      <c r="I13843" t="s">
        <v>121</v>
      </c>
      <c r="J13843">
        <v>220</v>
      </c>
      <c r="K13843" t="s">
        <v>23</v>
      </c>
      <c r="L13843" t="s">
        <v>24</v>
      </c>
      <c r="M13843" t="s">
        <v>25</v>
      </c>
      <c r="N13843" t="s">
        <v>26</v>
      </c>
      <c r="O13843" t="s">
        <v>18498</v>
      </c>
      <c r="P13843">
        <v>-122.361804519</v>
      </c>
      <c r="Q13843">
        <v>47.529180940000003</v>
      </c>
    </row>
    <row r="13844" spans="1:17" x14ac:dyDescent="0.4">
      <c r="A13844" t="s">
        <v>18499</v>
      </c>
      <c r="B13844">
        <v>31897228924</v>
      </c>
      <c r="C13844" s="1">
        <v>44538.458333333336</v>
      </c>
      <c r="E13844" s="1">
        <v>44624.523020833331</v>
      </c>
      <c r="F13844" t="s">
        <v>18</v>
      </c>
      <c r="G13844" t="s">
        <v>19</v>
      </c>
      <c r="H13844" t="s">
        <v>176</v>
      </c>
      <c r="I13844" t="s">
        <v>956</v>
      </c>
      <c r="J13844" t="s">
        <v>957</v>
      </c>
      <c r="K13844" t="s">
        <v>32</v>
      </c>
      <c r="L13844" t="s">
        <v>32</v>
      </c>
      <c r="M13844" t="s">
        <v>223</v>
      </c>
      <c r="N13844" t="s">
        <v>107</v>
      </c>
      <c r="P13844">
        <v>0</v>
      </c>
      <c r="Q13844">
        <v>0</v>
      </c>
    </row>
    <row r="13845" spans="1:17" x14ac:dyDescent="0.4">
      <c r="A13845" t="s">
        <v>18500</v>
      </c>
      <c r="B13845">
        <v>31897118384</v>
      </c>
      <c r="C13845" s="1">
        <v>44618</v>
      </c>
      <c r="D13845" s="1">
        <v>44618</v>
      </c>
      <c r="E13845" s="1">
        <v>44624.524687500001</v>
      </c>
      <c r="F13845" t="s">
        <v>18</v>
      </c>
      <c r="G13845" t="s">
        <v>38</v>
      </c>
      <c r="H13845" t="s">
        <v>120</v>
      </c>
      <c r="I13845" t="s">
        <v>121</v>
      </c>
      <c r="J13845">
        <v>220</v>
      </c>
      <c r="K13845" t="s">
        <v>50</v>
      </c>
      <c r="L13845" t="s">
        <v>84</v>
      </c>
      <c r="M13845" t="s">
        <v>140</v>
      </c>
      <c r="N13845" t="s">
        <v>53</v>
      </c>
      <c r="O13845" t="s">
        <v>7285</v>
      </c>
      <c r="P13845">
        <v>-122.332983074</v>
      </c>
      <c r="Q13845">
        <v>47.620237789999997</v>
      </c>
    </row>
    <row r="13846" spans="1:17" x14ac:dyDescent="0.4">
      <c r="A13846" t="s">
        <v>18501</v>
      </c>
      <c r="B13846">
        <v>31898019317</v>
      </c>
      <c r="C13846" s="1">
        <v>44624.270833333336</v>
      </c>
      <c r="E13846" s="1">
        <v>44624.535578703704</v>
      </c>
      <c r="F13846" t="s">
        <v>18</v>
      </c>
      <c r="G13846" t="s">
        <v>38</v>
      </c>
      <c r="H13846" t="s">
        <v>120</v>
      </c>
      <c r="I13846" t="s">
        <v>121</v>
      </c>
      <c r="J13846">
        <v>220</v>
      </c>
      <c r="K13846" t="s">
        <v>32</v>
      </c>
      <c r="L13846" t="s">
        <v>41</v>
      </c>
      <c r="M13846" t="s">
        <v>242</v>
      </c>
      <c r="N13846" t="s">
        <v>107</v>
      </c>
      <c r="O13846" t="s">
        <v>18502</v>
      </c>
      <c r="P13846">
        <v>-122.32777267500001</v>
      </c>
      <c r="Q13846">
        <v>47.696815059999999</v>
      </c>
    </row>
    <row r="13847" spans="1:17" x14ac:dyDescent="0.4">
      <c r="A13847" t="s">
        <v>18503</v>
      </c>
      <c r="B13847">
        <v>31900550786</v>
      </c>
      <c r="C13847" s="1">
        <v>44623.71875</v>
      </c>
      <c r="D13847" s="1">
        <v>44623.833333333336</v>
      </c>
      <c r="E13847" s="1">
        <v>44624.558576388888</v>
      </c>
      <c r="F13847" t="s">
        <v>18</v>
      </c>
      <c r="G13847" t="s">
        <v>38</v>
      </c>
      <c r="H13847" t="s">
        <v>61</v>
      </c>
      <c r="I13847" t="s">
        <v>215</v>
      </c>
      <c r="J13847" t="s">
        <v>216</v>
      </c>
      <c r="K13847" t="s">
        <v>50</v>
      </c>
      <c r="L13847" t="s">
        <v>146</v>
      </c>
      <c r="M13847" t="s">
        <v>171</v>
      </c>
      <c r="N13847" t="s">
        <v>113</v>
      </c>
      <c r="O13847" t="s">
        <v>2246</v>
      </c>
      <c r="P13847">
        <v>-122.33501787599999</v>
      </c>
      <c r="Q13847">
        <v>47.610909020000001</v>
      </c>
    </row>
    <row r="13848" spans="1:17" x14ac:dyDescent="0.4">
      <c r="A13848" t="s">
        <v>18504</v>
      </c>
      <c r="B13848">
        <v>31900379431</v>
      </c>
      <c r="C13848" s="1">
        <v>44624.51458333333</v>
      </c>
      <c r="E13848" s="1">
        <v>44624.568240740744</v>
      </c>
      <c r="F13848" t="s">
        <v>69</v>
      </c>
      <c r="G13848" t="s">
        <v>29</v>
      </c>
      <c r="H13848" t="s">
        <v>137</v>
      </c>
      <c r="I13848" t="s">
        <v>138</v>
      </c>
      <c r="J13848" t="s">
        <v>139</v>
      </c>
      <c r="K13848" t="s">
        <v>50</v>
      </c>
      <c r="L13848" t="s">
        <v>84</v>
      </c>
      <c r="M13848" t="s">
        <v>85</v>
      </c>
      <c r="N13848" t="s">
        <v>86</v>
      </c>
      <c r="O13848" t="s">
        <v>2595</v>
      </c>
      <c r="P13848">
        <v>-122.3458631</v>
      </c>
      <c r="Q13848">
        <v>47.612990809999999</v>
      </c>
    </row>
    <row r="13849" spans="1:17" x14ac:dyDescent="0.4">
      <c r="A13849" t="s">
        <v>18505</v>
      </c>
      <c r="B13849">
        <v>31901277493</v>
      </c>
      <c r="C13849" s="1">
        <v>44622.75</v>
      </c>
      <c r="D13849" s="1">
        <v>44624.503472222219</v>
      </c>
      <c r="E13849" s="1">
        <v>44624.576157407406</v>
      </c>
      <c r="F13849" t="s">
        <v>18</v>
      </c>
      <c r="G13849" t="s">
        <v>38</v>
      </c>
      <c r="H13849" t="s">
        <v>61</v>
      </c>
      <c r="I13849" t="s">
        <v>215</v>
      </c>
      <c r="J13849" t="s">
        <v>216</v>
      </c>
      <c r="K13849" t="s">
        <v>50</v>
      </c>
      <c r="L13849" t="s">
        <v>146</v>
      </c>
      <c r="M13849" t="s">
        <v>376</v>
      </c>
      <c r="N13849" t="s">
        <v>113</v>
      </c>
      <c r="O13849" t="s">
        <v>2139</v>
      </c>
      <c r="P13849">
        <v>-122.33912100000001</v>
      </c>
      <c r="Q13849">
        <v>47.611201000000001</v>
      </c>
    </row>
    <row r="13850" spans="1:17" x14ac:dyDescent="0.4">
      <c r="A13850" t="s">
        <v>18506</v>
      </c>
      <c r="B13850">
        <v>31901337370</v>
      </c>
      <c r="C13850" s="1">
        <v>44623.666666666664</v>
      </c>
      <c r="D13850" s="1">
        <v>44624.541666666664</v>
      </c>
      <c r="E13850" s="1">
        <v>44624.577662037038</v>
      </c>
      <c r="F13850" t="s">
        <v>18</v>
      </c>
      <c r="G13850" t="s">
        <v>38</v>
      </c>
      <c r="H13850" t="s">
        <v>39</v>
      </c>
      <c r="I13850" t="s">
        <v>40</v>
      </c>
      <c r="J13850">
        <v>290</v>
      </c>
      <c r="K13850" t="s">
        <v>23</v>
      </c>
      <c r="L13850" t="s">
        <v>24</v>
      </c>
      <c r="M13850" t="s">
        <v>101</v>
      </c>
      <c r="N13850" t="s">
        <v>102</v>
      </c>
      <c r="O13850" t="s">
        <v>566</v>
      </c>
      <c r="P13850">
        <v>-122.336028</v>
      </c>
      <c r="Q13850">
        <v>47.520426999999998</v>
      </c>
    </row>
    <row r="13851" spans="1:17" x14ac:dyDescent="0.4">
      <c r="A13851" t="s">
        <v>18507</v>
      </c>
      <c r="B13851">
        <v>31901127737</v>
      </c>
      <c r="C13851" s="1">
        <v>44623.979166666664</v>
      </c>
      <c r="D13851" s="1">
        <v>44624.423611111109</v>
      </c>
      <c r="E13851" s="1">
        <v>44624.579386574071</v>
      </c>
      <c r="F13851" t="s">
        <v>18</v>
      </c>
      <c r="G13851" t="s">
        <v>38</v>
      </c>
      <c r="H13851" t="s">
        <v>120</v>
      </c>
      <c r="I13851" t="s">
        <v>121</v>
      </c>
      <c r="J13851">
        <v>220</v>
      </c>
      <c r="K13851" t="s">
        <v>32</v>
      </c>
      <c r="L13851" t="s">
        <v>69</v>
      </c>
      <c r="M13851" t="s">
        <v>154</v>
      </c>
      <c r="N13851" t="s">
        <v>155</v>
      </c>
      <c r="O13851" t="s">
        <v>8701</v>
      </c>
      <c r="P13851">
        <v>-122.34858308699999</v>
      </c>
      <c r="Q13851">
        <v>47.649414929999999</v>
      </c>
    </row>
    <row r="13852" spans="1:17" x14ac:dyDescent="0.4">
      <c r="A13852" t="s">
        <v>18508</v>
      </c>
      <c r="B13852">
        <v>31901151611</v>
      </c>
      <c r="C13852" s="1">
        <v>44623.958333333336</v>
      </c>
      <c r="D13852" s="1">
        <v>44624.458333333336</v>
      </c>
      <c r="E13852" s="1">
        <v>44624.579733796294</v>
      </c>
      <c r="F13852" t="s">
        <v>18</v>
      </c>
      <c r="G13852" t="s">
        <v>38</v>
      </c>
      <c r="H13852" t="s">
        <v>61</v>
      </c>
      <c r="I13852" t="s">
        <v>215</v>
      </c>
      <c r="J13852" t="s">
        <v>216</v>
      </c>
      <c r="K13852" t="s">
        <v>50</v>
      </c>
      <c r="L13852" t="s">
        <v>84</v>
      </c>
      <c r="M13852" t="s">
        <v>165</v>
      </c>
      <c r="N13852" t="s">
        <v>67</v>
      </c>
      <c r="O13852" t="s">
        <v>4603</v>
      </c>
      <c r="P13852">
        <v>-122.341253135</v>
      </c>
      <c r="Q13852">
        <v>47.638868979999998</v>
      </c>
    </row>
    <row r="13853" spans="1:17" x14ac:dyDescent="0.4">
      <c r="A13853" t="s">
        <v>18509</v>
      </c>
      <c r="B13853">
        <v>31901165005</v>
      </c>
      <c r="C13853" s="1">
        <v>44624.208333333336</v>
      </c>
      <c r="D13853" s="1">
        <v>44624.291666666664</v>
      </c>
      <c r="E13853" s="1">
        <v>44624.579895833333</v>
      </c>
      <c r="F13853" t="s">
        <v>18</v>
      </c>
      <c r="G13853" t="s">
        <v>38</v>
      </c>
      <c r="H13853" t="s">
        <v>61</v>
      </c>
      <c r="I13853" t="s">
        <v>215</v>
      </c>
      <c r="J13853" t="s">
        <v>216</v>
      </c>
      <c r="K13853" t="s">
        <v>23</v>
      </c>
      <c r="L13853" t="s">
        <v>24</v>
      </c>
      <c r="M13853" t="s">
        <v>25</v>
      </c>
      <c r="N13853" t="s">
        <v>26</v>
      </c>
      <c r="O13853" t="s">
        <v>18510</v>
      </c>
      <c r="P13853">
        <v>-122.367191185</v>
      </c>
      <c r="Q13853">
        <v>47.53098387</v>
      </c>
    </row>
    <row r="13854" spans="1:17" x14ac:dyDescent="0.4">
      <c r="A13854" t="s">
        <v>18511</v>
      </c>
      <c r="B13854">
        <v>31901182053</v>
      </c>
      <c r="C13854" s="1">
        <v>44623.78125</v>
      </c>
      <c r="D13854" s="1">
        <v>44623.84375</v>
      </c>
      <c r="E13854" s="1">
        <v>44624.580127314817</v>
      </c>
      <c r="F13854" t="s">
        <v>18</v>
      </c>
      <c r="G13854" t="s">
        <v>38</v>
      </c>
      <c r="H13854" t="s">
        <v>61</v>
      </c>
      <c r="I13854" t="s">
        <v>215</v>
      </c>
      <c r="J13854" t="s">
        <v>216</v>
      </c>
      <c r="K13854" t="s">
        <v>50</v>
      </c>
      <c r="L13854" t="s">
        <v>146</v>
      </c>
      <c r="M13854" t="s">
        <v>376</v>
      </c>
      <c r="N13854" t="s">
        <v>113</v>
      </c>
      <c r="O13854" t="s">
        <v>626</v>
      </c>
      <c r="P13854">
        <v>-122.33844951499999</v>
      </c>
      <c r="Q13854">
        <v>47.608788660000002</v>
      </c>
    </row>
    <row r="13855" spans="1:17" x14ac:dyDescent="0.4">
      <c r="A13855" t="s">
        <v>18512</v>
      </c>
      <c r="B13855">
        <v>31901516642</v>
      </c>
      <c r="C13855" s="1">
        <v>44624.523611111108</v>
      </c>
      <c r="D13855" s="1">
        <v>44624.524305555555</v>
      </c>
      <c r="E13855" s="1">
        <v>44624.580520833333</v>
      </c>
      <c r="F13855" t="s">
        <v>18</v>
      </c>
      <c r="G13855" t="s">
        <v>38</v>
      </c>
      <c r="H13855" t="s">
        <v>203</v>
      </c>
      <c r="I13855" t="s">
        <v>571</v>
      </c>
      <c r="J13855" t="s">
        <v>572</v>
      </c>
      <c r="K13855" t="s">
        <v>45</v>
      </c>
      <c r="L13855" t="s">
        <v>45</v>
      </c>
      <c r="M13855" t="s">
        <v>228</v>
      </c>
      <c r="N13855" t="s">
        <v>81</v>
      </c>
      <c r="O13855" t="s">
        <v>354</v>
      </c>
      <c r="P13855">
        <v>-122.32569436</v>
      </c>
      <c r="Q13855">
        <v>47.609105679999999</v>
      </c>
    </row>
    <row r="13856" spans="1:17" x14ac:dyDescent="0.4">
      <c r="A13856" t="s">
        <v>18513</v>
      </c>
      <c r="B13856">
        <v>31901572230</v>
      </c>
      <c r="C13856" s="1">
        <v>44624.000694444447</v>
      </c>
      <c r="D13856" s="1">
        <v>44624.277777777781</v>
      </c>
      <c r="E13856" s="1">
        <v>44624.585543981484</v>
      </c>
      <c r="F13856" t="s">
        <v>18</v>
      </c>
      <c r="G13856" t="s">
        <v>38</v>
      </c>
      <c r="H13856" t="s">
        <v>61</v>
      </c>
      <c r="I13856" t="s">
        <v>62</v>
      </c>
      <c r="J13856" t="s">
        <v>63</v>
      </c>
      <c r="K13856" t="s">
        <v>275</v>
      </c>
      <c r="L13856" t="s">
        <v>275</v>
      </c>
      <c r="M13856" t="s">
        <v>275</v>
      </c>
      <c r="N13856" t="s">
        <v>275</v>
      </c>
      <c r="O13856" t="s">
        <v>18514</v>
      </c>
      <c r="P13856">
        <v>-122.408129676</v>
      </c>
      <c r="Q13856">
        <v>47.575929160000001</v>
      </c>
    </row>
    <row r="13857" spans="1:17" x14ac:dyDescent="0.4">
      <c r="A13857" t="s">
        <v>18515</v>
      </c>
      <c r="B13857">
        <v>32298641862</v>
      </c>
      <c r="C13857" s="1">
        <v>44623.458333333336</v>
      </c>
      <c r="D13857" s="1">
        <v>44623.472222222219</v>
      </c>
      <c r="E13857" s="1">
        <v>44624.588541666664</v>
      </c>
      <c r="F13857" t="s">
        <v>18</v>
      </c>
      <c r="G13857" t="s">
        <v>38</v>
      </c>
      <c r="H13857" t="s">
        <v>61</v>
      </c>
      <c r="I13857" t="s">
        <v>89</v>
      </c>
      <c r="J13857" t="s">
        <v>90</v>
      </c>
      <c r="K13857" t="s">
        <v>50</v>
      </c>
      <c r="L13857" t="s">
        <v>84</v>
      </c>
      <c r="M13857" t="s">
        <v>140</v>
      </c>
      <c r="N13857" t="s">
        <v>53</v>
      </c>
      <c r="O13857" t="s">
        <v>18516</v>
      </c>
      <c r="P13857">
        <v>-122.330128863</v>
      </c>
      <c r="Q13857">
        <v>47.617172570000001</v>
      </c>
    </row>
    <row r="13858" spans="1:17" x14ac:dyDescent="0.4">
      <c r="A13858" t="s">
        <v>18517</v>
      </c>
      <c r="B13858">
        <v>31901908528</v>
      </c>
      <c r="C13858" s="1">
        <v>44624.104166666664</v>
      </c>
      <c r="E13858" s="1">
        <v>44624.588645833333</v>
      </c>
      <c r="F13858" t="s">
        <v>18</v>
      </c>
      <c r="G13858" t="s">
        <v>38</v>
      </c>
      <c r="H13858" t="s">
        <v>61</v>
      </c>
      <c r="I13858" t="s">
        <v>62</v>
      </c>
      <c r="J13858" t="s">
        <v>63</v>
      </c>
      <c r="K13858" t="s">
        <v>23</v>
      </c>
      <c r="L13858" t="s">
        <v>50</v>
      </c>
      <c r="M13858" t="s">
        <v>58</v>
      </c>
      <c r="N13858" t="s">
        <v>59</v>
      </c>
      <c r="O13858" t="s">
        <v>5070</v>
      </c>
      <c r="P13858">
        <v>-122.38677345799999</v>
      </c>
      <c r="Q13858">
        <v>47.56381597</v>
      </c>
    </row>
    <row r="13859" spans="1:17" x14ac:dyDescent="0.4">
      <c r="A13859" t="s">
        <v>18518</v>
      </c>
      <c r="B13859">
        <v>31902866466</v>
      </c>
      <c r="C13859" s="1">
        <v>44624.506249999999</v>
      </c>
      <c r="E13859" s="1">
        <v>44624.593009259261</v>
      </c>
      <c r="F13859" t="s">
        <v>18</v>
      </c>
      <c r="G13859" t="s">
        <v>38</v>
      </c>
      <c r="H13859" t="s">
        <v>61</v>
      </c>
      <c r="I13859" t="s">
        <v>215</v>
      </c>
      <c r="J13859" t="s">
        <v>216</v>
      </c>
      <c r="K13859" t="s">
        <v>50</v>
      </c>
      <c r="L13859" t="s">
        <v>51</v>
      </c>
      <c r="M13859" t="s">
        <v>52</v>
      </c>
      <c r="N13859" t="s">
        <v>67</v>
      </c>
      <c r="O13859" t="s">
        <v>12918</v>
      </c>
      <c r="P13859">
        <v>-122.353484112</v>
      </c>
      <c r="Q13859">
        <v>47.619761150000002</v>
      </c>
    </row>
    <row r="13860" spans="1:17" x14ac:dyDescent="0.4">
      <c r="A13860" t="s">
        <v>18519</v>
      </c>
      <c r="B13860">
        <v>31909933708</v>
      </c>
      <c r="C13860" s="1">
        <v>44624.490277777775</v>
      </c>
      <c r="D13860" s="1">
        <v>44624.559027777781</v>
      </c>
      <c r="E13860" s="1">
        <v>44624.599189814813</v>
      </c>
      <c r="F13860" t="s">
        <v>18</v>
      </c>
      <c r="G13860" t="s">
        <v>19</v>
      </c>
      <c r="H13860" t="s">
        <v>20</v>
      </c>
      <c r="I13860" t="s">
        <v>471</v>
      </c>
      <c r="J13860" t="s">
        <v>472</v>
      </c>
      <c r="K13860" t="s">
        <v>45</v>
      </c>
      <c r="L13860" t="s">
        <v>45</v>
      </c>
      <c r="M13860" t="s">
        <v>74</v>
      </c>
      <c r="N13860" t="s">
        <v>47</v>
      </c>
      <c r="O13860" t="s">
        <v>5495</v>
      </c>
      <c r="P13860">
        <v>-122.320771381</v>
      </c>
      <c r="Q13860">
        <v>47.613519510000003</v>
      </c>
    </row>
    <row r="13861" spans="1:17" x14ac:dyDescent="0.4">
      <c r="A13861" t="s">
        <v>18519</v>
      </c>
      <c r="B13861">
        <v>31902606625</v>
      </c>
      <c r="C13861" s="1">
        <v>44624.490277777775</v>
      </c>
      <c r="D13861" s="1">
        <v>44624.559027777781</v>
      </c>
      <c r="E13861" s="1">
        <v>44624.599189814813</v>
      </c>
      <c r="F13861" t="s">
        <v>18</v>
      </c>
      <c r="G13861" t="s">
        <v>38</v>
      </c>
      <c r="H13861" t="s">
        <v>120</v>
      </c>
      <c r="I13861" t="s">
        <v>121</v>
      </c>
      <c r="J13861">
        <v>220</v>
      </c>
      <c r="K13861" t="s">
        <v>45</v>
      </c>
      <c r="L13861" t="s">
        <v>45</v>
      </c>
      <c r="M13861" t="s">
        <v>74</v>
      </c>
      <c r="N13861" t="s">
        <v>47</v>
      </c>
      <c r="O13861" t="s">
        <v>5495</v>
      </c>
      <c r="P13861">
        <v>-122.320771381</v>
      </c>
      <c r="Q13861">
        <v>47.613519510000003</v>
      </c>
    </row>
    <row r="13862" spans="1:17" x14ac:dyDescent="0.4">
      <c r="A13862" t="s">
        <v>18520</v>
      </c>
      <c r="B13862">
        <v>31902747206</v>
      </c>
      <c r="C13862" s="1">
        <v>44623.666666666664</v>
      </c>
      <c r="D13862" s="1">
        <v>44624.479166666664</v>
      </c>
      <c r="E13862" s="1">
        <v>44624.600127314814</v>
      </c>
      <c r="F13862" t="s">
        <v>18</v>
      </c>
      <c r="G13862" t="s">
        <v>38</v>
      </c>
      <c r="H13862" t="s">
        <v>56</v>
      </c>
      <c r="I13862" t="s">
        <v>57</v>
      </c>
      <c r="J13862">
        <v>240</v>
      </c>
      <c r="K13862" t="s">
        <v>23</v>
      </c>
      <c r="L13862" t="s">
        <v>24</v>
      </c>
      <c r="M13862" t="s">
        <v>101</v>
      </c>
      <c r="N13862" t="s">
        <v>102</v>
      </c>
      <c r="O13862" t="s">
        <v>566</v>
      </c>
      <c r="P13862">
        <v>-122.336028113</v>
      </c>
      <c r="Q13862">
        <v>47.520426649999997</v>
      </c>
    </row>
    <row r="13863" spans="1:17" x14ac:dyDescent="0.4">
      <c r="A13863" t="s">
        <v>18520</v>
      </c>
      <c r="B13863">
        <v>32013053243</v>
      </c>
      <c r="C13863" s="1">
        <v>44623.666666666664</v>
      </c>
      <c r="D13863" s="1">
        <v>44631.184027777781</v>
      </c>
      <c r="E13863" s="1">
        <v>44624.600127314814</v>
      </c>
      <c r="F13863" t="s">
        <v>18</v>
      </c>
      <c r="G13863" t="s">
        <v>38</v>
      </c>
      <c r="H13863" t="s">
        <v>61</v>
      </c>
      <c r="I13863" t="s">
        <v>62</v>
      </c>
      <c r="J13863" t="s">
        <v>63</v>
      </c>
      <c r="K13863" t="s">
        <v>23</v>
      </c>
      <c r="L13863" t="s">
        <v>24</v>
      </c>
      <c r="M13863" t="s">
        <v>101</v>
      </c>
      <c r="N13863" t="s">
        <v>102</v>
      </c>
      <c r="O13863" t="s">
        <v>566</v>
      </c>
      <c r="P13863">
        <v>-122.336028113</v>
      </c>
      <c r="Q13863">
        <v>47.520426649999997</v>
      </c>
    </row>
    <row r="13864" spans="1:17" x14ac:dyDescent="0.4">
      <c r="A13864" t="s">
        <v>18521</v>
      </c>
      <c r="B13864">
        <v>31903133714</v>
      </c>
      <c r="C13864" s="1">
        <v>44623.652777777781</v>
      </c>
      <c r="D13864" s="1">
        <v>44624.569444444445</v>
      </c>
      <c r="E13864" s="1">
        <v>44624.606134259258</v>
      </c>
      <c r="F13864" t="s">
        <v>18</v>
      </c>
      <c r="G13864" t="s">
        <v>38</v>
      </c>
      <c r="H13864" t="s">
        <v>61</v>
      </c>
      <c r="I13864" t="s">
        <v>215</v>
      </c>
      <c r="J13864" t="s">
        <v>216</v>
      </c>
      <c r="K13864" t="s">
        <v>50</v>
      </c>
      <c r="L13864" t="s">
        <v>111</v>
      </c>
      <c r="M13864" t="s">
        <v>131</v>
      </c>
      <c r="N13864" t="s">
        <v>132</v>
      </c>
      <c r="O13864" t="s">
        <v>18522</v>
      </c>
      <c r="P13864">
        <v>-122.32904966</v>
      </c>
      <c r="Q13864">
        <v>47.594287940000001</v>
      </c>
    </row>
    <row r="13865" spans="1:17" x14ac:dyDescent="0.4">
      <c r="A13865" t="s">
        <v>18523</v>
      </c>
      <c r="B13865">
        <v>31903146403</v>
      </c>
      <c r="C13865" s="1">
        <v>44620.03125</v>
      </c>
      <c r="D13865" s="1">
        <v>44620.056944444441</v>
      </c>
      <c r="E13865" s="1">
        <v>44624.606412037036</v>
      </c>
      <c r="F13865" t="s">
        <v>18</v>
      </c>
      <c r="G13865" t="s">
        <v>38</v>
      </c>
      <c r="H13865" t="s">
        <v>120</v>
      </c>
      <c r="I13865" t="s">
        <v>121</v>
      </c>
      <c r="J13865">
        <v>220</v>
      </c>
      <c r="K13865" t="s">
        <v>50</v>
      </c>
      <c r="L13865" t="s">
        <v>84</v>
      </c>
      <c r="M13865" t="s">
        <v>85</v>
      </c>
      <c r="N13865" t="s">
        <v>53</v>
      </c>
      <c r="O13865" t="s">
        <v>2411</v>
      </c>
      <c r="P13865">
        <v>-122.3428432</v>
      </c>
      <c r="Q13865">
        <v>47.613551469999997</v>
      </c>
    </row>
    <row r="13866" spans="1:17" x14ac:dyDescent="0.4">
      <c r="A13866" t="s">
        <v>18524</v>
      </c>
      <c r="B13866">
        <v>31903150593</v>
      </c>
      <c r="C13866" s="1">
        <v>44624.586805555555</v>
      </c>
      <c r="D13866" s="1">
        <v>44624.586805555555</v>
      </c>
      <c r="E13866" s="1">
        <v>44624.606527777774</v>
      </c>
      <c r="F13866" t="s">
        <v>18</v>
      </c>
      <c r="G13866" t="s">
        <v>38</v>
      </c>
      <c r="H13866" t="s">
        <v>61</v>
      </c>
      <c r="I13866" t="s">
        <v>215</v>
      </c>
      <c r="J13866" t="s">
        <v>216</v>
      </c>
      <c r="K13866" t="s">
        <v>32</v>
      </c>
      <c r="L13866" t="s">
        <v>231</v>
      </c>
      <c r="M13866" t="s">
        <v>313</v>
      </c>
      <c r="N13866" t="s">
        <v>314</v>
      </c>
      <c r="O13866" t="s">
        <v>18525</v>
      </c>
      <c r="P13866">
        <v>-122.354100194</v>
      </c>
      <c r="Q13866">
        <v>47.704355100000001</v>
      </c>
    </row>
    <row r="13867" spans="1:17" x14ac:dyDescent="0.4">
      <c r="A13867" t="s">
        <v>18526</v>
      </c>
      <c r="B13867">
        <v>31903156953</v>
      </c>
      <c r="C13867" s="1">
        <v>44601.59375</v>
      </c>
      <c r="D13867" s="1">
        <v>44624.59375</v>
      </c>
      <c r="E13867" s="1">
        <v>44624.60665509259</v>
      </c>
      <c r="F13867" t="s">
        <v>18</v>
      </c>
      <c r="G13867" t="s">
        <v>38</v>
      </c>
      <c r="H13867" t="s">
        <v>1491</v>
      </c>
      <c r="I13867" t="s">
        <v>1492</v>
      </c>
      <c r="J13867">
        <v>270</v>
      </c>
      <c r="K13867" t="s">
        <v>275</v>
      </c>
      <c r="L13867" t="s">
        <v>275</v>
      </c>
      <c r="M13867" t="s">
        <v>275</v>
      </c>
      <c r="N13867" t="s">
        <v>275</v>
      </c>
      <c r="P13867">
        <v>0</v>
      </c>
      <c r="Q13867">
        <v>0</v>
      </c>
    </row>
    <row r="13868" spans="1:17" x14ac:dyDescent="0.4">
      <c r="A13868" t="s">
        <v>18527</v>
      </c>
      <c r="B13868">
        <v>31903167250</v>
      </c>
      <c r="C13868" s="1">
        <v>44623.916666666664</v>
      </c>
      <c r="D13868" s="1">
        <v>44624.4375</v>
      </c>
      <c r="E13868" s="1">
        <v>44624.606828703705</v>
      </c>
      <c r="F13868" t="s">
        <v>18</v>
      </c>
      <c r="G13868" t="s">
        <v>38</v>
      </c>
      <c r="H13868" t="s">
        <v>39</v>
      </c>
      <c r="I13868" t="s">
        <v>40</v>
      </c>
      <c r="J13868">
        <v>290</v>
      </c>
      <c r="K13868" t="s">
        <v>275</v>
      </c>
      <c r="L13868" t="s">
        <v>275</v>
      </c>
      <c r="M13868" t="s">
        <v>275</v>
      </c>
      <c r="N13868" t="s">
        <v>275</v>
      </c>
      <c r="P13868">
        <v>0</v>
      </c>
      <c r="Q13868">
        <v>0</v>
      </c>
    </row>
    <row r="13869" spans="1:17" x14ac:dyDescent="0.4">
      <c r="A13869" t="s">
        <v>18528</v>
      </c>
      <c r="B13869">
        <v>31903173710</v>
      </c>
      <c r="C13869" s="1">
        <v>44621.100694444445</v>
      </c>
      <c r="D13869" s="1">
        <v>44624.114583333336</v>
      </c>
      <c r="E13869" s="1">
        <v>44624.607025462959</v>
      </c>
      <c r="F13869" t="s">
        <v>18</v>
      </c>
      <c r="G13869" t="s">
        <v>38</v>
      </c>
      <c r="H13869" t="s">
        <v>120</v>
      </c>
      <c r="I13869" t="s">
        <v>121</v>
      </c>
      <c r="J13869">
        <v>220</v>
      </c>
      <c r="K13869" t="s">
        <v>50</v>
      </c>
      <c r="L13869" t="s">
        <v>84</v>
      </c>
      <c r="M13869" t="s">
        <v>85</v>
      </c>
      <c r="N13869" t="s">
        <v>53</v>
      </c>
      <c r="O13869" t="s">
        <v>2411</v>
      </c>
      <c r="P13869">
        <v>-122.3428432</v>
      </c>
      <c r="Q13869">
        <v>47.613551469999997</v>
      </c>
    </row>
    <row r="13870" spans="1:17" x14ac:dyDescent="0.4">
      <c r="A13870" t="s">
        <v>18529</v>
      </c>
      <c r="B13870">
        <v>31903726755</v>
      </c>
      <c r="C13870" s="1">
        <v>44624.563888888886</v>
      </c>
      <c r="E13870" s="1">
        <v>44624.61136574074</v>
      </c>
      <c r="F13870" t="s">
        <v>69</v>
      </c>
      <c r="G13870" t="s">
        <v>29</v>
      </c>
      <c r="H13870" t="s">
        <v>137</v>
      </c>
      <c r="I13870" t="s">
        <v>138</v>
      </c>
      <c r="J13870" t="s">
        <v>139</v>
      </c>
      <c r="K13870" t="s">
        <v>50</v>
      </c>
      <c r="L13870" t="s">
        <v>84</v>
      </c>
      <c r="M13870" t="s">
        <v>165</v>
      </c>
      <c r="N13870" t="s">
        <v>53</v>
      </c>
      <c r="O13870" t="s">
        <v>12499</v>
      </c>
      <c r="P13870">
        <v>-122.338137219</v>
      </c>
      <c r="Q13870">
        <v>47.617118570000002</v>
      </c>
    </row>
    <row r="13871" spans="1:17" x14ac:dyDescent="0.4">
      <c r="A13871" t="s">
        <v>18530</v>
      </c>
      <c r="B13871">
        <v>31905052165</v>
      </c>
      <c r="C13871" s="1">
        <v>44624.583333333336</v>
      </c>
      <c r="E13871" s="1">
        <v>44624.622349537036</v>
      </c>
      <c r="F13871" t="s">
        <v>18</v>
      </c>
      <c r="G13871" t="s">
        <v>19</v>
      </c>
      <c r="H13871" t="s">
        <v>20</v>
      </c>
      <c r="I13871" t="s">
        <v>21</v>
      </c>
      <c r="J13871" t="s">
        <v>22</v>
      </c>
      <c r="K13871" t="s">
        <v>50</v>
      </c>
      <c r="L13871" t="s">
        <v>146</v>
      </c>
      <c r="M13871" t="s">
        <v>147</v>
      </c>
      <c r="N13871" t="s">
        <v>113</v>
      </c>
      <c r="O13871" t="s">
        <v>938</v>
      </c>
      <c r="P13871">
        <v>-122.33732042299999</v>
      </c>
      <c r="Q13871">
        <v>47.611321240000002</v>
      </c>
    </row>
    <row r="13872" spans="1:17" x14ac:dyDescent="0.4">
      <c r="A13872" t="s">
        <v>18531</v>
      </c>
      <c r="B13872">
        <v>31905020121</v>
      </c>
      <c r="C13872" s="1">
        <v>44624.564583333333</v>
      </c>
      <c r="D13872" s="1">
        <v>44624.583333333336</v>
      </c>
      <c r="E13872" s="1">
        <v>44624.627928240741</v>
      </c>
      <c r="F13872" t="s">
        <v>18</v>
      </c>
      <c r="G13872" t="s">
        <v>38</v>
      </c>
      <c r="H13872" t="s">
        <v>169</v>
      </c>
      <c r="I13872" t="s">
        <v>170</v>
      </c>
      <c r="J13872">
        <v>120</v>
      </c>
      <c r="K13872" t="s">
        <v>91</v>
      </c>
      <c r="L13872" t="s">
        <v>115</v>
      </c>
      <c r="M13872" t="s">
        <v>857</v>
      </c>
      <c r="N13872" t="s">
        <v>117</v>
      </c>
      <c r="O13872" t="s">
        <v>1994</v>
      </c>
      <c r="P13872">
        <v>-122.33512589999999</v>
      </c>
      <c r="Q13872">
        <v>47.57876967</v>
      </c>
    </row>
    <row r="13873" spans="1:17" x14ac:dyDescent="0.4">
      <c r="A13873" t="s">
        <v>18532</v>
      </c>
      <c r="B13873">
        <v>31905076148</v>
      </c>
      <c r="C13873" s="1">
        <v>44617</v>
      </c>
      <c r="D13873" s="1">
        <v>44623.999305555553</v>
      </c>
      <c r="E13873" s="1">
        <v>44624.629027777781</v>
      </c>
      <c r="F13873" t="s">
        <v>18</v>
      </c>
      <c r="G13873" t="s">
        <v>38</v>
      </c>
      <c r="H13873" t="s">
        <v>61</v>
      </c>
      <c r="I13873" t="s">
        <v>62</v>
      </c>
      <c r="J13873" t="s">
        <v>63</v>
      </c>
      <c r="K13873" t="s">
        <v>45</v>
      </c>
      <c r="L13873" t="s">
        <v>124</v>
      </c>
      <c r="M13873" t="s">
        <v>125</v>
      </c>
      <c r="N13873" t="s">
        <v>704</v>
      </c>
      <c r="O13873" t="s">
        <v>18533</v>
      </c>
      <c r="P13873">
        <v>-122.305771635</v>
      </c>
      <c r="Q13873">
        <v>47.642686339999997</v>
      </c>
    </row>
    <row r="13874" spans="1:17" x14ac:dyDescent="0.4">
      <c r="A13874" t="s">
        <v>18534</v>
      </c>
      <c r="B13874">
        <v>31905946853</v>
      </c>
      <c r="C13874" s="1">
        <v>44624.49722222222</v>
      </c>
      <c r="D13874" s="1">
        <v>44624.541666666664</v>
      </c>
      <c r="E13874" s="1">
        <v>44624.641192129631</v>
      </c>
      <c r="F13874" t="s">
        <v>18</v>
      </c>
      <c r="G13874" t="s">
        <v>38</v>
      </c>
      <c r="H13874" t="s">
        <v>39</v>
      </c>
      <c r="I13874" t="s">
        <v>40</v>
      </c>
      <c r="J13874">
        <v>290</v>
      </c>
      <c r="K13874" t="s">
        <v>50</v>
      </c>
      <c r="L13874" t="s">
        <v>111</v>
      </c>
      <c r="M13874" t="s">
        <v>150</v>
      </c>
      <c r="N13874" t="s">
        <v>151</v>
      </c>
      <c r="O13874" t="s">
        <v>7831</v>
      </c>
      <c r="P13874">
        <v>-122.321696</v>
      </c>
      <c r="Q13874">
        <v>47.598345999999999</v>
      </c>
    </row>
    <row r="13875" spans="1:17" x14ac:dyDescent="0.4">
      <c r="A13875" t="s">
        <v>18535</v>
      </c>
      <c r="B13875">
        <v>31906359162</v>
      </c>
      <c r="C13875" s="1">
        <v>44624.462500000001</v>
      </c>
      <c r="E13875" s="1">
        <v>44624.646145833336</v>
      </c>
      <c r="F13875" t="s">
        <v>18</v>
      </c>
      <c r="G13875" t="s">
        <v>38</v>
      </c>
      <c r="H13875" t="s">
        <v>61</v>
      </c>
      <c r="I13875" t="s">
        <v>89</v>
      </c>
      <c r="J13875" t="s">
        <v>90</v>
      </c>
      <c r="K13875" t="s">
        <v>50</v>
      </c>
      <c r="L13875" t="s">
        <v>146</v>
      </c>
      <c r="M13875" t="s">
        <v>171</v>
      </c>
      <c r="N13875" t="s">
        <v>113</v>
      </c>
      <c r="O13875" t="s">
        <v>2246</v>
      </c>
      <c r="P13875">
        <v>-122.33501787599999</v>
      </c>
      <c r="Q13875">
        <v>47.610909020000001</v>
      </c>
    </row>
    <row r="13876" spans="1:17" x14ac:dyDescent="0.4">
      <c r="A13876" t="s">
        <v>18536</v>
      </c>
      <c r="B13876">
        <v>31907223193</v>
      </c>
      <c r="C13876" s="1">
        <v>44624.333333333336</v>
      </c>
      <c r="D13876" s="1">
        <v>44624.583333333336</v>
      </c>
      <c r="E13876" s="1">
        <v>44624.655960648146</v>
      </c>
      <c r="F13876" t="s">
        <v>18</v>
      </c>
      <c r="G13876" t="s">
        <v>38</v>
      </c>
      <c r="H13876" t="s">
        <v>120</v>
      </c>
      <c r="I13876" t="s">
        <v>121</v>
      </c>
      <c r="J13876">
        <v>220</v>
      </c>
      <c r="K13876" t="s">
        <v>45</v>
      </c>
      <c r="L13876" t="s">
        <v>45</v>
      </c>
      <c r="M13876" t="s">
        <v>46</v>
      </c>
      <c r="N13876" t="s">
        <v>47</v>
      </c>
      <c r="O13876" t="s">
        <v>8747</v>
      </c>
      <c r="P13876">
        <v>-122.323067107</v>
      </c>
      <c r="Q13876">
        <v>47.622568020000003</v>
      </c>
    </row>
    <row r="13877" spans="1:17" x14ac:dyDescent="0.4">
      <c r="A13877" t="s">
        <v>18537</v>
      </c>
      <c r="B13877">
        <v>31907643654</v>
      </c>
      <c r="C13877" s="1">
        <v>44624.595138888886</v>
      </c>
      <c r="D13877" s="1">
        <v>44624.628472222219</v>
      </c>
      <c r="E13877" s="1">
        <v>44624.658020833333</v>
      </c>
      <c r="F13877" t="s">
        <v>18</v>
      </c>
      <c r="G13877" t="s">
        <v>38</v>
      </c>
      <c r="H13877" t="s">
        <v>39</v>
      </c>
      <c r="I13877" t="s">
        <v>40</v>
      </c>
      <c r="J13877">
        <v>290</v>
      </c>
      <c r="K13877" t="s">
        <v>45</v>
      </c>
      <c r="L13877" t="s">
        <v>79</v>
      </c>
      <c r="M13877" t="s">
        <v>574</v>
      </c>
      <c r="N13877" t="s">
        <v>126</v>
      </c>
      <c r="O13877" t="s">
        <v>2582</v>
      </c>
      <c r="P13877">
        <v>-122.305041614</v>
      </c>
      <c r="Q13877">
        <v>47.603091550000002</v>
      </c>
    </row>
    <row r="13878" spans="1:17" x14ac:dyDescent="0.4">
      <c r="A13878" t="s">
        <v>18538</v>
      </c>
      <c r="B13878">
        <v>31909494979</v>
      </c>
      <c r="C13878" s="1">
        <v>44624.611111111109</v>
      </c>
      <c r="D13878" s="1">
        <v>44624.613888888889</v>
      </c>
      <c r="E13878" s="1">
        <v>44624.666388888887</v>
      </c>
      <c r="F13878" t="s">
        <v>18</v>
      </c>
      <c r="G13878" t="s">
        <v>29</v>
      </c>
      <c r="H13878" t="s">
        <v>1419</v>
      </c>
      <c r="I13878" t="s">
        <v>1420</v>
      </c>
      <c r="J13878" t="s">
        <v>1421</v>
      </c>
      <c r="K13878" t="s">
        <v>50</v>
      </c>
      <c r="L13878" t="s">
        <v>146</v>
      </c>
      <c r="M13878" t="s">
        <v>147</v>
      </c>
      <c r="N13878" t="s">
        <v>113</v>
      </c>
      <c r="P13878">
        <v>0</v>
      </c>
      <c r="Q13878">
        <v>0</v>
      </c>
    </row>
    <row r="13879" spans="1:17" x14ac:dyDescent="0.4">
      <c r="A13879" t="s">
        <v>18538</v>
      </c>
      <c r="B13879">
        <v>31909693824</v>
      </c>
      <c r="C13879" s="1">
        <v>44624.611111111109</v>
      </c>
      <c r="D13879" s="1">
        <v>44624.613888888889</v>
      </c>
      <c r="E13879" s="1">
        <v>44624.666388888887</v>
      </c>
      <c r="F13879" t="s">
        <v>18</v>
      </c>
      <c r="G13879" t="s">
        <v>19</v>
      </c>
      <c r="H13879" t="s">
        <v>20</v>
      </c>
      <c r="I13879" t="s">
        <v>471</v>
      </c>
      <c r="J13879" t="s">
        <v>472</v>
      </c>
      <c r="K13879" t="s">
        <v>50</v>
      </c>
      <c r="L13879" t="s">
        <v>146</v>
      </c>
      <c r="M13879" t="s">
        <v>147</v>
      </c>
      <c r="N13879" t="s">
        <v>113</v>
      </c>
      <c r="P13879">
        <v>0</v>
      </c>
      <c r="Q13879">
        <v>0</v>
      </c>
    </row>
    <row r="13880" spans="1:17" x14ac:dyDescent="0.4">
      <c r="A13880" t="s">
        <v>18539</v>
      </c>
      <c r="B13880">
        <v>31908618540</v>
      </c>
      <c r="C13880" s="1">
        <v>44624.579861111109</v>
      </c>
      <c r="E13880" s="1">
        <v>44624.66646990741</v>
      </c>
      <c r="F13880" t="s">
        <v>18</v>
      </c>
      <c r="G13880" t="s">
        <v>38</v>
      </c>
      <c r="H13880" t="s">
        <v>120</v>
      </c>
      <c r="I13880" t="s">
        <v>121</v>
      </c>
      <c r="J13880">
        <v>220</v>
      </c>
      <c r="K13880" t="s">
        <v>50</v>
      </c>
      <c r="L13880" t="s">
        <v>111</v>
      </c>
      <c r="M13880" t="s">
        <v>112</v>
      </c>
      <c r="N13880" t="s">
        <v>113</v>
      </c>
      <c r="O13880" t="s">
        <v>341</v>
      </c>
      <c r="P13880">
        <v>-122.332845836</v>
      </c>
      <c r="Q13880">
        <v>47.602662500000001</v>
      </c>
    </row>
    <row r="13881" spans="1:17" x14ac:dyDescent="0.4">
      <c r="A13881" t="s">
        <v>18540</v>
      </c>
      <c r="B13881">
        <v>31908789754</v>
      </c>
      <c r="C13881" s="1">
        <v>44624.627083333333</v>
      </c>
      <c r="E13881" s="1">
        <v>44624.671550925923</v>
      </c>
      <c r="F13881" t="s">
        <v>18</v>
      </c>
      <c r="G13881" t="s">
        <v>19</v>
      </c>
      <c r="H13881" t="s">
        <v>20</v>
      </c>
      <c r="I13881" t="s">
        <v>21</v>
      </c>
      <c r="J13881" t="s">
        <v>22</v>
      </c>
      <c r="K13881" t="s">
        <v>23</v>
      </c>
      <c r="L13881" t="s">
        <v>50</v>
      </c>
      <c r="M13881" t="s">
        <v>236</v>
      </c>
      <c r="N13881" t="s">
        <v>262</v>
      </c>
      <c r="O13881" t="s">
        <v>15817</v>
      </c>
      <c r="P13881">
        <v>-122.392708008</v>
      </c>
      <c r="Q13881">
        <v>47.530657390000002</v>
      </c>
    </row>
    <row r="13882" spans="1:17" x14ac:dyDescent="0.4">
      <c r="A13882" t="s">
        <v>18541</v>
      </c>
      <c r="B13882">
        <v>31909308273</v>
      </c>
      <c r="C13882" s="1">
        <v>44624.606944444444</v>
      </c>
      <c r="E13882" s="1">
        <v>44624.680486111109</v>
      </c>
      <c r="F13882" t="s">
        <v>18</v>
      </c>
      <c r="G13882" t="s">
        <v>19</v>
      </c>
      <c r="H13882" t="s">
        <v>20</v>
      </c>
      <c r="I13882" t="s">
        <v>471</v>
      </c>
      <c r="J13882" t="s">
        <v>472</v>
      </c>
      <c r="K13882" t="s">
        <v>32</v>
      </c>
      <c r="L13882" t="s">
        <v>69</v>
      </c>
      <c r="M13882" t="s">
        <v>212</v>
      </c>
      <c r="N13882" t="s">
        <v>288</v>
      </c>
      <c r="O13882" t="s">
        <v>1210</v>
      </c>
      <c r="P13882">
        <v>-122.336434095</v>
      </c>
      <c r="Q13882">
        <v>47.661735350000001</v>
      </c>
    </row>
    <row r="13883" spans="1:17" x14ac:dyDescent="0.4">
      <c r="A13883" t="s">
        <v>18542</v>
      </c>
      <c r="B13883">
        <v>31909633978</v>
      </c>
      <c r="C13883" s="1">
        <v>44624.590277777781</v>
      </c>
      <c r="D13883" s="1">
        <v>44624.594444444447</v>
      </c>
      <c r="E13883" s="1">
        <v>44624.683576388888</v>
      </c>
      <c r="F13883" t="s">
        <v>18</v>
      </c>
      <c r="G13883" t="s">
        <v>38</v>
      </c>
      <c r="H13883" t="s">
        <v>56</v>
      </c>
      <c r="I13883" t="s">
        <v>57</v>
      </c>
      <c r="J13883">
        <v>240</v>
      </c>
      <c r="K13883" t="s">
        <v>32</v>
      </c>
      <c r="L13883" t="s">
        <v>41</v>
      </c>
      <c r="M13883" t="s">
        <v>451</v>
      </c>
      <c r="N13883" t="s">
        <v>43</v>
      </c>
      <c r="P13883">
        <v>0</v>
      </c>
      <c r="Q13883">
        <v>0</v>
      </c>
    </row>
    <row r="13884" spans="1:17" x14ac:dyDescent="0.4">
      <c r="A13884" t="s">
        <v>18542</v>
      </c>
      <c r="B13884">
        <v>31910237806</v>
      </c>
      <c r="C13884" s="1">
        <v>44624.594444444447</v>
      </c>
      <c r="E13884" s="1">
        <v>44624.683576388888</v>
      </c>
      <c r="F13884" t="s">
        <v>18</v>
      </c>
      <c r="G13884" t="s">
        <v>19</v>
      </c>
      <c r="H13884" t="s">
        <v>20</v>
      </c>
      <c r="I13884" t="s">
        <v>21</v>
      </c>
      <c r="J13884" t="s">
        <v>22</v>
      </c>
      <c r="K13884" t="s">
        <v>32</v>
      </c>
      <c r="L13884" t="s">
        <v>41</v>
      </c>
      <c r="M13884" t="s">
        <v>451</v>
      </c>
      <c r="N13884" t="s">
        <v>43</v>
      </c>
      <c r="P13884">
        <v>0</v>
      </c>
      <c r="Q13884">
        <v>0</v>
      </c>
    </row>
    <row r="13885" spans="1:17" x14ac:dyDescent="0.4">
      <c r="A13885" t="s">
        <v>18543</v>
      </c>
      <c r="B13885">
        <v>31909617138</v>
      </c>
      <c r="C13885" s="1">
        <v>44624.625</v>
      </c>
      <c r="D13885" s="1">
        <v>44624.629166666666</v>
      </c>
      <c r="E13885" s="1">
        <v>44624.684421296297</v>
      </c>
      <c r="F13885" t="s">
        <v>18</v>
      </c>
      <c r="G13885" t="s">
        <v>19</v>
      </c>
      <c r="H13885" t="s">
        <v>20</v>
      </c>
      <c r="I13885" t="s">
        <v>21</v>
      </c>
      <c r="J13885" t="s">
        <v>22</v>
      </c>
      <c r="K13885" t="s">
        <v>32</v>
      </c>
      <c r="L13885" t="s">
        <v>32</v>
      </c>
      <c r="M13885" t="s">
        <v>223</v>
      </c>
      <c r="N13885" t="s">
        <v>332</v>
      </c>
      <c r="O13885" t="s">
        <v>380</v>
      </c>
      <c r="P13885">
        <v>-122.347771818</v>
      </c>
      <c r="Q13885">
        <v>47.731676960000001</v>
      </c>
    </row>
    <row r="13886" spans="1:17" x14ac:dyDescent="0.4">
      <c r="A13886" t="s">
        <v>18544</v>
      </c>
      <c r="B13886">
        <v>31909973493</v>
      </c>
      <c r="C13886" s="1">
        <v>44614</v>
      </c>
      <c r="D13886" s="1">
        <v>44620</v>
      </c>
      <c r="E13886" s="1">
        <v>44624.684687499997</v>
      </c>
      <c r="F13886" t="s">
        <v>18</v>
      </c>
      <c r="G13886" t="s">
        <v>38</v>
      </c>
      <c r="H13886" t="s">
        <v>61</v>
      </c>
      <c r="I13886" t="s">
        <v>163</v>
      </c>
      <c r="J13886" t="s">
        <v>164</v>
      </c>
      <c r="K13886" t="s">
        <v>45</v>
      </c>
      <c r="L13886" t="s">
        <v>79</v>
      </c>
      <c r="M13886" t="s">
        <v>80</v>
      </c>
      <c r="N13886" t="s">
        <v>81</v>
      </c>
      <c r="O13886" t="s">
        <v>82</v>
      </c>
      <c r="P13886">
        <v>-122.32344394</v>
      </c>
      <c r="Q13886">
        <v>47.604128080000002</v>
      </c>
    </row>
    <row r="13887" spans="1:17" x14ac:dyDescent="0.4">
      <c r="A13887" t="s">
        <v>18545</v>
      </c>
      <c r="B13887">
        <v>31940226737</v>
      </c>
      <c r="C13887" s="1">
        <v>44624.611111111109</v>
      </c>
      <c r="D13887" s="1">
        <v>44624.625</v>
      </c>
      <c r="E13887" s="1">
        <v>44624.69054398148</v>
      </c>
      <c r="F13887" t="s">
        <v>18</v>
      </c>
      <c r="G13887" t="s">
        <v>19</v>
      </c>
      <c r="H13887" t="s">
        <v>20</v>
      </c>
      <c r="I13887" t="s">
        <v>21</v>
      </c>
      <c r="J13887" t="s">
        <v>22</v>
      </c>
      <c r="K13887" t="s">
        <v>50</v>
      </c>
      <c r="L13887" t="s">
        <v>111</v>
      </c>
      <c r="M13887" t="s">
        <v>150</v>
      </c>
      <c r="N13887" t="s">
        <v>151</v>
      </c>
      <c r="O13887" t="s">
        <v>622</v>
      </c>
      <c r="P13887">
        <v>-122.327680646</v>
      </c>
      <c r="Q13887">
        <v>47.596655380000001</v>
      </c>
    </row>
    <row r="13888" spans="1:17" x14ac:dyDescent="0.4">
      <c r="A13888" t="s">
        <v>18545</v>
      </c>
      <c r="B13888">
        <v>31910210144</v>
      </c>
      <c r="C13888" s="1">
        <v>44624.611111111109</v>
      </c>
      <c r="D13888" s="1">
        <v>44624.625</v>
      </c>
      <c r="E13888" s="1">
        <v>44624.69054398148</v>
      </c>
      <c r="F13888" t="s">
        <v>69</v>
      </c>
      <c r="G13888" t="s">
        <v>29</v>
      </c>
      <c r="H13888" t="s">
        <v>137</v>
      </c>
      <c r="I13888" t="s">
        <v>138</v>
      </c>
      <c r="J13888" t="s">
        <v>139</v>
      </c>
      <c r="K13888" t="s">
        <v>50</v>
      </c>
      <c r="L13888" t="s">
        <v>111</v>
      </c>
      <c r="M13888" t="s">
        <v>150</v>
      </c>
      <c r="N13888" t="s">
        <v>151</v>
      </c>
      <c r="O13888" t="s">
        <v>622</v>
      </c>
      <c r="P13888">
        <v>-122.327680646</v>
      </c>
      <c r="Q13888">
        <v>47.596655380000001</v>
      </c>
    </row>
    <row r="13889" spans="1:17" x14ac:dyDescent="0.4">
      <c r="A13889" t="s">
        <v>18546</v>
      </c>
      <c r="B13889">
        <v>31910467832</v>
      </c>
      <c r="C13889" s="1">
        <v>44624.652777777781</v>
      </c>
      <c r="E13889" s="1">
        <v>44624.692962962959</v>
      </c>
      <c r="F13889" t="s">
        <v>18</v>
      </c>
      <c r="G13889" t="s">
        <v>19</v>
      </c>
      <c r="H13889" t="s">
        <v>20</v>
      </c>
      <c r="I13889" t="s">
        <v>21</v>
      </c>
      <c r="J13889" t="s">
        <v>22</v>
      </c>
      <c r="K13889" t="s">
        <v>45</v>
      </c>
      <c r="L13889" t="s">
        <v>45</v>
      </c>
      <c r="M13889" t="s">
        <v>46</v>
      </c>
      <c r="N13889" t="s">
        <v>47</v>
      </c>
      <c r="P13889">
        <v>0</v>
      </c>
      <c r="Q13889">
        <v>0</v>
      </c>
    </row>
    <row r="13890" spans="1:17" x14ac:dyDescent="0.4">
      <c r="A13890" t="s">
        <v>18547</v>
      </c>
      <c r="B13890">
        <v>31910892629</v>
      </c>
      <c r="C13890" s="1">
        <v>44621.791666666664</v>
      </c>
      <c r="D13890" s="1">
        <v>44621.979166666664</v>
      </c>
      <c r="E13890" s="1">
        <v>44624.697916666664</v>
      </c>
      <c r="F13890" t="s">
        <v>18</v>
      </c>
      <c r="G13890" t="s">
        <v>38</v>
      </c>
      <c r="H13890" t="s">
        <v>56</v>
      </c>
      <c r="I13890" t="s">
        <v>57</v>
      </c>
      <c r="J13890">
        <v>240</v>
      </c>
      <c r="K13890" t="s">
        <v>23</v>
      </c>
      <c r="L13890" t="s">
        <v>24</v>
      </c>
      <c r="M13890" t="s">
        <v>356</v>
      </c>
      <c r="N13890" t="s">
        <v>788</v>
      </c>
      <c r="O13890" t="s">
        <v>18548</v>
      </c>
      <c r="P13890">
        <v>-122.372052107</v>
      </c>
      <c r="Q13890">
        <v>47.547576229999997</v>
      </c>
    </row>
    <row r="13891" spans="1:17" x14ac:dyDescent="0.4">
      <c r="A13891" t="s">
        <v>18549</v>
      </c>
      <c r="B13891">
        <v>31911440469</v>
      </c>
      <c r="C13891" s="1">
        <v>44624.666666666664</v>
      </c>
      <c r="E13891" s="1">
        <v>44624.706550925926</v>
      </c>
      <c r="F13891" t="s">
        <v>18</v>
      </c>
      <c r="G13891" t="s">
        <v>19</v>
      </c>
      <c r="H13891" t="s">
        <v>20</v>
      </c>
      <c r="I13891" t="s">
        <v>21</v>
      </c>
      <c r="J13891" t="s">
        <v>22</v>
      </c>
      <c r="K13891" t="s">
        <v>50</v>
      </c>
      <c r="L13891" t="s">
        <v>84</v>
      </c>
      <c r="M13891" t="s">
        <v>140</v>
      </c>
      <c r="N13891" t="s">
        <v>53</v>
      </c>
      <c r="O13891" t="s">
        <v>141</v>
      </c>
      <c r="P13891">
        <v>-122.33120869299999</v>
      </c>
      <c r="Q13891">
        <v>47.617224999999998</v>
      </c>
    </row>
    <row r="13892" spans="1:17" x14ac:dyDescent="0.4">
      <c r="A13892" t="s">
        <v>18550</v>
      </c>
      <c r="B13892">
        <v>31914296917</v>
      </c>
      <c r="C13892" s="1">
        <v>44624.466666666667</v>
      </c>
      <c r="E13892" s="1">
        <v>44624.706805555557</v>
      </c>
      <c r="F13892" t="s">
        <v>18</v>
      </c>
      <c r="G13892" t="s">
        <v>19</v>
      </c>
      <c r="H13892" t="s">
        <v>20</v>
      </c>
      <c r="I13892" t="s">
        <v>77</v>
      </c>
      <c r="J13892" t="s">
        <v>78</v>
      </c>
      <c r="K13892" t="s">
        <v>32</v>
      </c>
      <c r="L13892" t="s">
        <v>32</v>
      </c>
      <c r="M13892" t="s">
        <v>106</v>
      </c>
      <c r="N13892" t="s">
        <v>107</v>
      </c>
      <c r="O13892" t="s">
        <v>18551</v>
      </c>
      <c r="P13892">
        <v>-122.34269796300001</v>
      </c>
      <c r="Q13892">
        <v>47.706881899999999</v>
      </c>
    </row>
    <row r="13893" spans="1:17" x14ac:dyDescent="0.4">
      <c r="A13893" t="s">
        <v>18552</v>
      </c>
      <c r="B13893">
        <v>31911731675</v>
      </c>
      <c r="C13893" s="1">
        <v>44624.597222222219</v>
      </c>
      <c r="E13893" s="1">
        <v>44624.709178240744</v>
      </c>
      <c r="F13893" t="s">
        <v>18</v>
      </c>
      <c r="G13893" t="s">
        <v>19</v>
      </c>
      <c r="H13893" t="s">
        <v>20</v>
      </c>
      <c r="I13893" t="s">
        <v>471</v>
      </c>
      <c r="J13893" t="s">
        <v>472</v>
      </c>
      <c r="K13893" t="s">
        <v>91</v>
      </c>
      <c r="L13893" t="s">
        <v>92</v>
      </c>
      <c r="M13893" t="s">
        <v>217</v>
      </c>
      <c r="N13893" t="s">
        <v>218</v>
      </c>
      <c r="O13893" t="s">
        <v>18553</v>
      </c>
      <c r="P13893">
        <v>-122.314679756</v>
      </c>
      <c r="Q13893">
        <v>47.585041889999999</v>
      </c>
    </row>
    <row r="13894" spans="1:17" x14ac:dyDescent="0.4">
      <c r="A13894" t="s">
        <v>18554</v>
      </c>
      <c r="B13894">
        <v>31912031378</v>
      </c>
      <c r="C13894" s="1">
        <v>44624.600694444445</v>
      </c>
      <c r="D13894" s="1">
        <v>44624.651388888888</v>
      </c>
      <c r="E13894" s="1">
        <v>44624.712152777778</v>
      </c>
      <c r="F13894" t="s">
        <v>18</v>
      </c>
      <c r="G13894" t="s">
        <v>19</v>
      </c>
      <c r="H13894" t="s">
        <v>20</v>
      </c>
      <c r="I13894" t="s">
        <v>471</v>
      </c>
      <c r="J13894" t="s">
        <v>472</v>
      </c>
      <c r="K13894" t="s">
        <v>50</v>
      </c>
      <c r="L13894" t="s">
        <v>84</v>
      </c>
      <c r="M13894" t="s">
        <v>85</v>
      </c>
      <c r="N13894" t="s">
        <v>86</v>
      </c>
      <c r="O13894" t="s">
        <v>14381</v>
      </c>
      <c r="P13894">
        <v>-122.348393387</v>
      </c>
      <c r="Q13894">
        <v>47.61624647</v>
      </c>
    </row>
    <row r="13895" spans="1:17" x14ac:dyDescent="0.4">
      <c r="A13895" t="s">
        <v>18554</v>
      </c>
      <c r="B13895">
        <v>31911961078</v>
      </c>
      <c r="C13895" s="1">
        <v>44624.600694444445</v>
      </c>
      <c r="D13895" s="1">
        <v>44624.651388888888</v>
      </c>
      <c r="E13895" s="1">
        <v>44624.712152777778</v>
      </c>
      <c r="F13895" t="s">
        <v>69</v>
      </c>
      <c r="G13895" t="s">
        <v>29</v>
      </c>
      <c r="H13895" t="s">
        <v>9317</v>
      </c>
      <c r="I13895" t="s">
        <v>9318</v>
      </c>
      <c r="J13895" t="s">
        <v>9319</v>
      </c>
      <c r="K13895" t="s">
        <v>50</v>
      </c>
      <c r="L13895" t="s">
        <v>84</v>
      </c>
      <c r="M13895" t="s">
        <v>85</v>
      </c>
      <c r="N13895" t="s">
        <v>86</v>
      </c>
      <c r="O13895" t="s">
        <v>14381</v>
      </c>
      <c r="P13895">
        <v>-122.348393387</v>
      </c>
      <c r="Q13895">
        <v>47.61624647</v>
      </c>
    </row>
    <row r="13896" spans="1:17" x14ac:dyDescent="0.4">
      <c r="A13896" t="s">
        <v>18555</v>
      </c>
      <c r="B13896">
        <v>31913090763</v>
      </c>
      <c r="C13896" s="1">
        <v>44624.640277777777</v>
      </c>
      <c r="E13896" s="1">
        <v>44624.7184837963</v>
      </c>
      <c r="F13896" t="s">
        <v>18</v>
      </c>
      <c r="G13896" t="s">
        <v>38</v>
      </c>
      <c r="H13896" t="s">
        <v>39</v>
      </c>
      <c r="I13896" t="s">
        <v>40</v>
      </c>
      <c r="J13896">
        <v>290</v>
      </c>
      <c r="K13896" t="s">
        <v>32</v>
      </c>
      <c r="L13896" t="s">
        <v>33</v>
      </c>
      <c r="M13896" t="s">
        <v>199</v>
      </c>
      <c r="N13896" t="s">
        <v>200</v>
      </c>
      <c r="O13896" t="s">
        <v>3997</v>
      </c>
      <c r="P13896">
        <v>-122.31308799999999</v>
      </c>
      <c r="Q13896">
        <v>47.663996249999997</v>
      </c>
    </row>
    <row r="13897" spans="1:17" x14ac:dyDescent="0.4">
      <c r="A13897" t="s">
        <v>18556</v>
      </c>
      <c r="B13897">
        <v>31912869348</v>
      </c>
      <c r="C13897" s="1">
        <v>44624.208333333336</v>
      </c>
      <c r="D13897" s="1">
        <v>44624.209027777775</v>
      </c>
      <c r="E13897" s="1">
        <v>44624.721307870372</v>
      </c>
      <c r="F13897" t="s">
        <v>18</v>
      </c>
      <c r="G13897" t="s">
        <v>38</v>
      </c>
      <c r="H13897" t="s">
        <v>56</v>
      </c>
      <c r="I13897" t="s">
        <v>57</v>
      </c>
      <c r="J13897">
        <v>240</v>
      </c>
      <c r="K13897" t="s">
        <v>23</v>
      </c>
      <c r="L13897" t="s">
        <v>50</v>
      </c>
      <c r="M13897" t="s">
        <v>321</v>
      </c>
      <c r="N13897" t="s">
        <v>365</v>
      </c>
      <c r="O13897" t="s">
        <v>1977</v>
      </c>
      <c r="P13897">
        <v>-122.38676298599999</v>
      </c>
      <c r="Q13897">
        <v>47.57350151</v>
      </c>
    </row>
    <row r="13898" spans="1:17" x14ac:dyDescent="0.4">
      <c r="A13898" t="s">
        <v>18557</v>
      </c>
      <c r="B13898">
        <v>31914098510</v>
      </c>
      <c r="C13898" s="1">
        <v>44623.875</v>
      </c>
      <c r="D13898" s="1">
        <v>44624.3125</v>
      </c>
      <c r="E13898" s="1">
        <v>44624.728877314818</v>
      </c>
      <c r="F13898" t="s">
        <v>18</v>
      </c>
      <c r="G13898" t="s">
        <v>38</v>
      </c>
      <c r="H13898" t="s">
        <v>61</v>
      </c>
      <c r="I13898" t="s">
        <v>62</v>
      </c>
      <c r="J13898" t="s">
        <v>63</v>
      </c>
      <c r="K13898" t="s">
        <v>91</v>
      </c>
      <c r="L13898" t="s">
        <v>91</v>
      </c>
      <c r="M13898" t="s">
        <v>159</v>
      </c>
      <c r="N13898" t="s">
        <v>98</v>
      </c>
      <c r="O13898" t="s">
        <v>518</v>
      </c>
      <c r="P13898">
        <v>-122.26217986100001</v>
      </c>
      <c r="Q13898">
        <v>47.520190710000001</v>
      </c>
    </row>
    <row r="13899" spans="1:17" x14ac:dyDescent="0.4">
      <c r="A13899" t="s">
        <v>18558</v>
      </c>
      <c r="B13899">
        <v>31989071281</v>
      </c>
      <c r="C13899" s="1">
        <v>44624.270833333336</v>
      </c>
      <c r="D13899" s="1">
        <v>44629.70208333333</v>
      </c>
      <c r="E13899" s="1">
        <v>44624.731412037036</v>
      </c>
      <c r="F13899" t="s">
        <v>18</v>
      </c>
      <c r="G13899" t="s">
        <v>38</v>
      </c>
      <c r="H13899" t="s">
        <v>61</v>
      </c>
      <c r="I13899" t="s">
        <v>62</v>
      </c>
      <c r="J13899" t="s">
        <v>63</v>
      </c>
      <c r="K13899" t="s">
        <v>50</v>
      </c>
      <c r="L13899" t="s">
        <v>84</v>
      </c>
      <c r="M13899" t="s">
        <v>140</v>
      </c>
      <c r="N13899" t="s">
        <v>53</v>
      </c>
      <c r="O13899" t="s">
        <v>18559</v>
      </c>
      <c r="P13899">
        <v>-122.332799033</v>
      </c>
      <c r="Q13899">
        <v>47.627221349999999</v>
      </c>
    </row>
    <row r="13900" spans="1:17" x14ac:dyDescent="0.4">
      <c r="A13900" t="s">
        <v>18558</v>
      </c>
      <c r="B13900">
        <v>31913824907</v>
      </c>
      <c r="C13900" s="1">
        <v>44624.270833333336</v>
      </c>
      <c r="D13900" s="1">
        <v>44624.645833333336</v>
      </c>
      <c r="E13900" s="1">
        <v>44624.731412037036</v>
      </c>
      <c r="F13900" t="s">
        <v>18</v>
      </c>
      <c r="G13900" t="s">
        <v>38</v>
      </c>
      <c r="H13900" t="s">
        <v>56</v>
      </c>
      <c r="I13900" t="s">
        <v>57</v>
      </c>
      <c r="J13900">
        <v>240</v>
      </c>
      <c r="K13900" t="s">
        <v>50</v>
      </c>
      <c r="L13900" t="s">
        <v>84</v>
      </c>
      <c r="M13900" t="s">
        <v>140</v>
      </c>
      <c r="N13900" t="s">
        <v>53</v>
      </c>
      <c r="O13900" t="s">
        <v>18559</v>
      </c>
      <c r="P13900">
        <v>-122.332799033</v>
      </c>
      <c r="Q13900">
        <v>47.627221349999999</v>
      </c>
    </row>
    <row r="13901" spans="1:17" x14ac:dyDescent="0.4">
      <c r="A13901" t="s">
        <v>18560</v>
      </c>
      <c r="B13901">
        <v>31949673994</v>
      </c>
      <c r="C13901" s="1">
        <v>44624.682638888888</v>
      </c>
      <c r="E13901" s="1">
        <v>44624.733923611115</v>
      </c>
      <c r="F13901" t="s">
        <v>18</v>
      </c>
      <c r="G13901" t="s">
        <v>19</v>
      </c>
      <c r="H13901" t="s">
        <v>20</v>
      </c>
      <c r="I13901" t="s">
        <v>77</v>
      </c>
      <c r="J13901" t="s">
        <v>78</v>
      </c>
      <c r="K13901" t="s">
        <v>32</v>
      </c>
      <c r="L13901" t="s">
        <v>32</v>
      </c>
      <c r="M13901" t="s">
        <v>223</v>
      </c>
      <c r="N13901" t="s">
        <v>107</v>
      </c>
      <c r="O13901" t="s">
        <v>18561</v>
      </c>
      <c r="P13901">
        <v>-122.342142948</v>
      </c>
      <c r="Q13901">
        <v>47.713405309999999</v>
      </c>
    </row>
    <row r="13902" spans="1:17" x14ac:dyDescent="0.4">
      <c r="A13902" t="s">
        <v>18562</v>
      </c>
      <c r="B13902">
        <v>31914486590</v>
      </c>
      <c r="C13902" s="1">
        <v>44624.463194444441</v>
      </c>
      <c r="D13902" s="1">
        <v>44624.46875</v>
      </c>
      <c r="E13902" s="1">
        <v>44624.741574074076</v>
      </c>
      <c r="F13902" t="s">
        <v>18</v>
      </c>
      <c r="G13902" t="s">
        <v>38</v>
      </c>
      <c r="H13902" t="s">
        <v>39</v>
      </c>
      <c r="I13902" t="s">
        <v>40</v>
      </c>
      <c r="J13902">
        <v>290</v>
      </c>
      <c r="K13902" t="s">
        <v>32</v>
      </c>
      <c r="L13902" t="s">
        <v>69</v>
      </c>
      <c r="M13902" t="s">
        <v>154</v>
      </c>
      <c r="N13902" t="s">
        <v>187</v>
      </c>
      <c r="O13902" t="s">
        <v>18563</v>
      </c>
      <c r="P13902">
        <v>-122.368605586</v>
      </c>
      <c r="Q13902">
        <v>47.663296029999998</v>
      </c>
    </row>
    <row r="13903" spans="1:17" x14ac:dyDescent="0.4">
      <c r="A13903" t="s">
        <v>18564</v>
      </c>
      <c r="B13903">
        <v>31914607483</v>
      </c>
      <c r="C13903" s="1">
        <v>44624.555555555555</v>
      </c>
      <c r="D13903" s="1">
        <v>44624.563194444447</v>
      </c>
      <c r="E13903" s="1">
        <v>44624.741643518515</v>
      </c>
      <c r="F13903" t="s">
        <v>18</v>
      </c>
      <c r="G13903" t="s">
        <v>19</v>
      </c>
      <c r="H13903" t="s">
        <v>20</v>
      </c>
      <c r="I13903" t="s">
        <v>471</v>
      </c>
      <c r="J13903" t="s">
        <v>472</v>
      </c>
      <c r="K13903" t="s">
        <v>32</v>
      </c>
      <c r="L13903" t="s">
        <v>32</v>
      </c>
      <c r="M13903" t="s">
        <v>223</v>
      </c>
      <c r="N13903" t="s">
        <v>107</v>
      </c>
      <c r="O13903" t="s">
        <v>5517</v>
      </c>
      <c r="P13903">
        <v>-122.3449719</v>
      </c>
      <c r="Q13903">
        <v>47.722756709999999</v>
      </c>
    </row>
    <row r="13904" spans="1:17" x14ac:dyDescent="0.4">
      <c r="A13904" t="s">
        <v>18565</v>
      </c>
      <c r="B13904">
        <v>31915135379</v>
      </c>
      <c r="C13904" s="1">
        <v>44624.578472222223</v>
      </c>
      <c r="E13904" s="1">
        <v>44624.75</v>
      </c>
      <c r="F13904" t="s">
        <v>18</v>
      </c>
      <c r="G13904" t="s">
        <v>19</v>
      </c>
      <c r="H13904" t="s">
        <v>20</v>
      </c>
      <c r="I13904" t="s">
        <v>21</v>
      </c>
      <c r="J13904" t="s">
        <v>22</v>
      </c>
      <c r="K13904" t="s">
        <v>32</v>
      </c>
      <c r="L13904" t="s">
        <v>41</v>
      </c>
      <c r="M13904" t="s">
        <v>451</v>
      </c>
      <c r="N13904" t="s">
        <v>43</v>
      </c>
      <c r="O13904" t="s">
        <v>14735</v>
      </c>
      <c r="P13904">
        <v>-122.296228</v>
      </c>
      <c r="Q13904">
        <v>47.707543000000001</v>
      </c>
    </row>
    <row r="13905" spans="1:17" x14ac:dyDescent="0.4">
      <c r="A13905" t="s">
        <v>18566</v>
      </c>
      <c r="B13905">
        <v>31915556132</v>
      </c>
      <c r="C13905" s="1">
        <v>44624.672222222223</v>
      </c>
      <c r="D13905" s="1">
        <v>44624.752083333333</v>
      </c>
      <c r="E13905" s="1">
        <v>44624.752326388887</v>
      </c>
      <c r="F13905" t="s">
        <v>18</v>
      </c>
      <c r="G13905" t="s">
        <v>19</v>
      </c>
      <c r="H13905" t="s">
        <v>20</v>
      </c>
      <c r="I13905" t="s">
        <v>471</v>
      </c>
      <c r="J13905" t="s">
        <v>472</v>
      </c>
      <c r="K13905" t="s">
        <v>50</v>
      </c>
      <c r="L13905" t="s">
        <v>84</v>
      </c>
      <c r="M13905" t="s">
        <v>165</v>
      </c>
      <c r="N13905" t="s">
        <v>67</v>
      </c>
      <c r="O13905" t="s">
        <v>2724</v>
      </c>
      <c r="P13905">
        <v>-122.346642841</v>
      </c>
      <c r="Q13905">
        <v>47.641419740000003</v>
      </c>
    </row>
    <row r="13906" spans="1:17" x14ac:dyDescent="0.4">
      <c r="A13906" t="s">
        <v>18567</v>
      </c>
      <c r="B13906">
        <v>31915725696</v>
      </c>
      <c r="C13906" s="1">
        <v>44622.5625</v>
      </c>
      <c r="D13906" s="1">
        <v>44622.833333333336</v>
      </c>
      <c r="E13906" s="1">
        <v>44624.753078703703</v>
      </c>
      <c r="F13906" t="s">
        <v>18</v>
      </c>
      <c r="G13906" t="s">
        <v>38</v>
      </c>
      <c r="H13906" t="s">
        <v>61</v>
      </c>
      <c r="I13906" t="s">
        <v>163</v>
      </c>
      <c r="J13906" t="s">
        <v>164</v>
      </c>
      <c r="K13906" t="s">
        <v>32</v>
      </c>
      <c r="L13906" t="s">
        <v>33</v>
      </c>
      <c r="M13906" t="s">
        <v>281</v>
      </c>
      <c r="N13906" t="s">
        <v>35</v>
      </c>
      <c r="O13906" t="s">
        <v>18568</v>
      </c>
      <c r="P13906">
        <v>-122.315330839</v>
      </c>
      <c r="Q13906">
        <v>47.68230947</v>
      </c>
    </row>
    <row r="13907" spans="1:17" x14ac:dyDescent="0.4">
      <c r="A13907" t="s">
        <v>18569</v>
      </c>
      <c r="B13907">
        <v>31915807273</v>
      </c>
      <c r="C13907" s="1">
        <v>44620.916666666664</v>
      </c>
      <c r="D13907" s="1">
        <v>44621.916666666664</v>
      </c>
      <c r="E13907" s="1">
        <v>44624.756712962961</v>
      </c>
      <c r="F13907" t="s">
        <v>18</v>
      </c>
      <c r="G13907" t="s">
        <v>38</v>
      </c>
      <c r="H13907" t="s">
        <v>61</v>
      </c>
      <c r="I13907" t="s">
        <v>298</v>
      </c>
      <c r="J13907" t="s">
        <v>299</v>
      </c>
      <c r="K13907" t="s">
        <v>45</v>
      </c>
      <c r="L13907" t="s">
        <v>124</v>
      </c>
      <c r="M13907" t="s">
        <v>125</v>
      </c>
      <c r="N13907" t="s">
        <v>704</v>
      </c>
      <c r="O13907" t="s">
        <v>3388</v>
      </c>
      <c r="P13907">
        <v>-122.298629568</v>
      </c>
      <c r="Q13907">
        <v>47.633244429999998</v>
      </c>
    </row>
    <row r="13908" spans="1:17" x14ac:dyDescent="0.4">
      <c r="A13908" t="s">
        <v>18570</v>
      </c>
      <c r="B13908">
        <v>31916263142</v>
      </c>
      <c r="C13908" s="1">
        <v>44624.350694444445</v>
      </c>
      <c r="D13908" s="1">
        <v>44624.351388888892</v>
      </c>
      <c r="E13908" s="1">
        <v>44624.760937500003</v>
      </c>
      <c r="F13908" t="s">
        <v>18</v>
      </c>
      <c r="G13908" t="s">
        <v>19</v>
      </c>
      <c r="H13908" t="s">
        <v>20</v>
      </c>
      <c r="I13908" t="s">
        <v>471</v>
      </c>
      <c r="J13908" t="s">
        <v>472</v>
      </c>
      <c r="K13908" t="s">
        <v>23</v>
      </c>
      <c r="L13908" t="s">
        <v>50</v>
      </c>
      <c r="M13908" t="s">
        <v>58</v>
      </c>
      <c r="N13908" t="s">
        <v>59</v>
      </c>
      <c r="O13908" t="s">
        <v>7157</v>
      </c>
      <c r="P13908">
        <v>-122.386770445</v>
      </c>
      <c r="Q13908">
        <v>47.567464010000002</v>
      </c>
    </row>
    <row r="13909" spans="1:17" x14ac:dyDescent="0.4">
      <c r="A13909" t="s">
        <v>18571</v>
      </c>
      <c r="B13909">
        <v>31917499630</v>
      </c>
      <c r="C13909" s="1">
        <v>44624.746527777781</v>
      </c>
      <c r="E13909" s="1">
        <v>44624.774907407409</v>
      </c>
      <c r="F13909" t="s">
        <v>18</v>
      </c>
      <c r="G13909" t="s">
        <v>38</v>
      </c>
      <c r="H13909" t="s">
        <v>61</v>
      </c>
      <c r="I13909" t="s">
        <v>89</v>
      </c>
      <c r="J13909" t="s">
        <v>90</v>
      </c>
      <c r="K13909" t="s">
        <v>23</v>
      </c>
      <c r="L13909" t="s">
        <v>24</v>
      </c>
      <c r="M13909" t="s">
        <v>101</v>
      </c>
      <c r="N13909" t="s">
        <v>1138</v>
      </c>
      <c r="O13909" t="s">
        <v>18572</v>
      </c>
      <c r="P13909">
        <v>-122.354600117</v>
      </c>
      <c r="Q13909">
        <v>47.517357130000001</v>
      </c>
    </row>
    <row r="13910" spans="1:17" x14ac:dyDescent="0.4">
      <c r="A13910" t="s">
        <v>18573</v>
      </c>
      <c r="B13910">
        <v>31917707577</v>
      </c>
      <c r="C13910" s="1">
        <v>44624.208333333336</v>
      </c>
      <c r="D13910" s="1">
        <v>44624.458333333336</v>
      </c>
      <c r="E13910" s="1">
        <v>44624.775879629633</v>
      </c>
      <c r="F13910" t="s">
        <v>18</v>
      </c>
      <c r="G13910" t="s">
        <v>38</v>
      </c>
      <c r="H13910" t="s">
        <v>56</v>
      </c>
      <c r="I13910" t="s">
        <v>57</v>
      </c>
      <c r="J13910">
        <v>240</v>
      </c>
      <c r="K13910" t="s">
        <v>45</v>
      </c>
      <c r="L13910" t="s">
        <v>124</v>
      </c>
      <c r="M13910" t="s">
        <v>324</v>
      </c>
      <c r="N13910" t="s">
        <v>126</v>
      </c>
      <c r="O13910" t="s">
        <v>18574</v>
      </c>
      <c r="P13910">
        <v>-122.31015322099999</v>
      </c>
      <c r="Q13910">
        <v>47.615274370000002</v>
      </c>
    </row>
    <row r="13911" spans="1:17" x14ac:dyDescent="0.4">
      <c r="A13911" t="s">
        <v>18575</v>
      </c>
      <c r="B13911">
        <v>31941069709</v>
      </c>
      <c r="C13911" s="1">
        <v>44624.706250000003</v>
      </c>
      <c r="D13911" s="1">
        <v>44624.75</v>
      </c>
      <c r="E13911" s="1">
        <v>44624.782280092593</v>
      </c>
      <c r="F13911" t="s">
        <v>18</v>
      </c>
      <c r="G13911" t="s">
        <v>38</v>
      </c>
      <c r="H13911" t="s">
        <v>61</v>
      </c>
      <c r="I13911" t="s">
        <v>298</v>
      </c>
      <c r="J13911" t="s">
        <v>299</v>
      </c>
      <c r="K13911" t="s">
        <v>91</v>
      </c>
      <c r="L13911" t="s">
        <v>115</v>
      </c>
      <c r="M13911" t="s">
        <v>116</v>
      </c>
      <c r="N13911" t="s">
        <v>117</v>
      </c>
      <c r="O13911" t="s">
        <v>18576</v>
      </c>
      <c r="P13911">
        <v>-122.336790212</v>
      </c>
      <c r="Q13911">
        <v>47.564666520000003</v>
      </c>
    </row>
    <row r="13912" spans="1:17" x14ac:dyDescent="0.4">
      <c r="A13912" t="s">
        <v>18575</v>
      </c>
      <c r="B13912">
        <v>31917997085</v>
      </c>
      <c r="C13912" s="1">
        <v>44624.706250000003</v>
      </c>
      <c r="D13912" s="1">
        <v>44624.75</v>
      </c>
      <c r="E13912" s="1">
        <v>44624.782280092593</v>
      </c>
      <c r="F13912" t="s">
        <v>18</v>
      </c>
      <c r="G13912" t="s">
        <v>38</v>
      </c>
      <c r="H13912" t="s">
        <v>39</v>
      </c>
      <c r="I13912" t="s">
        <v>40</v>
      </c>
      <c r="J13912">
        <v>290</v>
      </c>
      <c r="K13912" t="s">
        <v>91</v>
      </c>
      <c r="L13912" t="s">
        <v>115</v>
      </c>
      <c r="M13912" t="s">
        <v>116</v>
      </c>
      <c r="N13912" t="s">
        <v>117</v>
      </c>
      <c r="O13912" t="s">
        <v>18576</v>
      </c>
      <c r="P13912">
        <v>-122.336790212</v>
      </c>
      <c r="Q13912">
        <v>47.564666520000003</v>
      </c>
    </row>
    <row r="13913" spans="1:17" x14ac:dyDescent="0.4">
      <c r="A13913" t="s">
        <v>18577</v>
      </c>
      <c r="B13913">
        <v>31917878391</v>
      </c>
      <c r="C13913" s="1">
        <v>44620.745138888888</v>
      </c>
      <c r="D13913" s="1">
        <v>44620.760416666664</v>
      </c>
      <c r="E13913" s="1">
        <v>44624.784062500003</v>
      </c>
      <c r="F13913" t="s">
        <v>18</v>
      </c>
      <c r="G13913" t="s">
        <v>19</v>
      </c>
      <c r="H13913" t="s">
        <v>20</v>
      </c>
      <c r="I13913" t="s">
        <v>77</v>
      </c>
      <c r="J13913" t="s">
        <v>78</v>
      </c>
      <c r="K13913" t="s">
        <v>32</v>
      </c>
      <c r="L13913" t="s">
        <v>231</v>
      </c>
      <c r="M13913" t="s">
        <v>313</v>
      </c>
      <c r="N13913" t="s">
        <v>314</v>
      </c>
      <c r="O13913" t="s">
        <v>1051</v>
      </c>
      <c r="P13913">
        <v>-122.3593147</v>
      </c>
      <c r="Q13913">
        <v>47.690617869999997</v>
      </c>
    </row>
    <row r="13914" spans="1:17" x14ac:dyDescent="0.4">
      <c r="A13914" t="s">
        <v>18578</v>
      </c>
      <c r="B13914">
        <v>31918209730</v>
      </c>
      <c r="C13914" s="1">
        <v>44624.725694444445</v>
      </c>
      <c r="D13914" s="1">
        <v>44624.729166666664</v>
      </c>
      <c r="E13914" s="1">
        <v>44624.786759259259</v>
      </c>
      <c r="F13914" t="s">
        <v>18</v>
      </c>
      <c r="G13914" t="s">
        <v>38</v>
      </c>
      <c r="H13914" t="s">
        <v>61</v>
      </c>
      <c r="I13914" t="s">
        <v>215</v>
      </c>
      <c r="J13914" t="s">
        <v>216</v>
      </c>
      <c r="K13914" t="s">
        <v>32</v>
      </c>
      <c r="L13914" t="s">
        <v>69</v>
      </c>
      <c r="M13914" t="s">
        <v>186</v>
      </c>
      <c r="N13914" t="s">
        <v>187</v>
      </c>
      <c r="O13914" t="s">
        <v>417</v>
      </c>
      <c r="P13914">
        <v>-122.378152947</v>
      </c>
      <c r="Q13914">
        <v>47.668671060000001</v>
      </c>
    </row>
    <row r="13915" spans="1:17" x14ac:dyDescent="0.4">
      <c r="A13915" t="s">
        <v>18579</v>
      </c>
      <c r="B13915">
        <v>31919180643</v>
      </c>
      <c r="C13915" s="1">
        <v>44624.705555555556</v>
      </c>
      <c r="E13915" s="1">
        <v>44624.795972222222</v>
      </c>
      <c r="F13915" t="s">
        <v>18</v>
      </c>
      <c r="G13915" t="s">
        <v>38</v>
      </c>
      <c r="H13915" t="s">
        <v>61</v>
      </c>
      <c r="I13915" t="s">
        <v>89</v>
      </c>
      <c r="J13915" t="s">
        <v>90</v>
      </c>
      <c r="K13915" t="s">
        <v>32</v>
      </c>
      <c r="L13915" t="s">
        <v>69</v>
      </c>
      <c r="M13915" t="s">
        <v>186</v>
      </c>
      <c r="N13915" t="s">
        <v>187</v>
      </c>
      <c r="O13915" t="s">
        <v>3206</v>
      </c>
      <c r="P13915">
        <v>-122.385556757</v>
      </c>
      <c r="Q13915">
        <v>47.668679179999998</v>
      </c>
    </row>
    <row r="13916" spans="1:17" x14ac:dyDescent="0.4">
      <c r="A13916" t="s">
        <v>18580</v>
      </c>
      <c r="B13916">
        <v>31919901079</v>
      </c>
      <c r="C13916" s="1">
        <v>44624.770833333336</v>
      </c>
      <c r="D13916" s="1">
        <v>44624.776388888888</v>
      </c>
      <c r="E13916" s="1">
        <v>44624.800810185188</v>
      </c>
      <c r="F13916" t="s">
        <v>18</v>
      </c>
      <c r="G13916" t="s">
        <v>38</v>
      </c>
      <c r="H13916" t="s">
        <v>61</v>
      </c>
      <c r="I13916" t="s">
        <v>215</v>
      </c>
      <c r="J13916" t="s">
        <v>216</v>
      </c>
      <c r="K13916" t="s">
        <v>91</v>
      </c>
      <c r="L13916" t="s">
        <v>92</v>
      </c>
      <c r="M13916" t="s">
        <v>217</v>
      </c>
      <c r="N13916" t="s">
        <v>218</v>
      </c>
      <c r="O13916" t="s">
        <v>5296</v>
      </c>
      <c r="P13916">
        <v>-122.3029281</v>
      </c>
      <c r="Q13916">
        <v>47.584100220000003</v>
      </c>
    </row>
    <row r="13917" spans="1:17" x14ac:dyDescent="0.4">
      <c r="A13917" t="s">
        <v>18581</v>
      </c>
      <c r="B13917">
        <v>31920368192</v>
      </c>
      <c r="C13917" s="1">
        <v>44624.53125</v>
      </c>
      <c r="D13917" s="1">
        <v>44624.645833333336</v>
      </c>
      <c r="E13917" s="1">
        <v>44624.807326388887</v>
      </c>
      <c r="F13917" t="s">
        <v>18</v>
      </c>
      <c r="G13917" t="s">
        <v>38</v>
      </c>
      <c r="H13917" t="s">
        <v>61</v>
      </c>
      <c r="I13917" t="s">
        <v>163</v>
      </c>
      <c r="J13917" t="s">
        <v>164</v>
      </c>
      <c r="K13917" t="s">
        <v>32</v>
      </c>
      <c r="L13917" t="s">
        <v>69</v>
      </c>
      <c r="M13917" t="s">
        <v>186</v>
      </c>
      <c r="N13917" t="s">
        <v>187</v>
      </c>
      <c r="O13917" t="s">
        <v>436</v>
      </c>
      <c r="P13917">
        <v>-122.377548124</v>
      </c>
      <c r="Q13917">
        <v>47.670173140000003</v>
      </c>
    </row>
    <row r="13918" spans="1:17" x14ac:dyDescent="0.4">
      <c r="A13918" t="s">
        <v>18582</v>
      </c>
      <c r="B13918">
        <v>31920265673</v>
      </c>
      <c r="C13918" s="1">
        <v>44623.708333333336</v>
      </c>
      <c r="D13918" s="1">
        <v>44624.708333333336</v>
      </c>
      <c r="E13918" s="1">
        <v>44624.811550925922</v>
      </c>
      <c r="F13918" t="s">
        <v>18</v>
      </c>
      <c r="G13918" t="s">
        <v>38</v>
      </c>
      <c r="H13918" t="s">
        <v>39</v>
      </c>
      <c r="I13918" t="s">
        <v>40</v>
      </c>
      <c r="J13918">
        <v>290</v>
      </c>
      <c r="K13918" t="s">
        <v>50</v>
      </c>
      <c r="L13918" t="s">
        <v>51</v>
      </c>
      <c r="M13918" t="s">
        <v>52</v>
      </c>
      <c r="N13918" t="s">
        <v>67</v>
      </c>
      <c r="O13918" t="s">
        <v>18583</v>
      </c>
      <c r="P13918">
        <v>-122.352774412</v>
      </c>
      <c r="Q13918">
        <v>47.626739669999999</v>
      </c>
    </row>
    <row r="13919" spans="1:17" x14ac:dyDescent="0.4">
      <c r="A13919" t="s">
        <v>18584</v>
      </c>
      <c r="B13919">
        <v>31923142199</v>
      </c>
      <c r="C13919" s="1">
        <v>44621.672222222223</v>
      </c>
      <c r="E13919" s="1">
        <v>44624.846712962964</v>
      </c>
      <c r="F13919" t="s">
        <v>18</v>
      </c>
      <c r="G13919" t="s">
        <v>19</v>
      </c>
      <c r="H13919" t="s">
        <v>20</v>
      </c>
      <c r="I13919" t="s">
        <v>77</v>
      </c>
      <c r="J13919" t="s">
        <v>78</v>
      </c>
      <c r="K13919" t="s">
        <v>91</v>
      </c>
      <c r="L13919" t="s">
        <v>91</v>
      </c>
      <c r="M13919" t="s">
        <v>97</v>
      </c>
      <c r="N13919" t="s">
        <v>190</v>
      </c>
      <c r="O13919" t="s">
        <v>18585</v>
      </c>
      <c r="P13919">
        <v>-122.282871407</v>
      </c>
      <c r="Q13919">
        <v>47.540680049999999</v>
      </c>
    </row>
    <row r="13920" spans="1:17" x14ac:dyDescent="0.4">
      <c r="A13920" t="s">
        <v>18586</v>
      </c>
      <c r="B13920">
        <v>31922627633</v>
      </c>
      <c r="C13920" s="1">
        <v>44624.786805555559</v>
      </c>
      <c r="D13920" s="1">
        <v>44624.847222222219</v>
      </c>
      <c r="E13920" s="1">
        <v>44624.847314814811</v>
      </c>
      <c r="F13920" t="s">
        <v>69</v>
      </c>
      <c r="G13920" t="s">
        <v>29</v>
      </c>
      <c r="H13920" t="s">
        <v>70</v>
      </c>
      <c r="I13920" t="s">
        <v>71</v>
      </c>
      <c r="J13920" t="s">
        <v>72</v>
      </c>
      <c r="K13920" t="s">
        <v>45</v>
      </c>
      <c r="L13920" t="s">
        <v>79</v>
      </c>
      <c r="M13920" t="s">
        <v>574</v>
      </c>
      <c r="N13920" t="s">
        <v>349</v>
      </c>
      <c r="O13920" t="s">
        <v>18587</v>
      </c>
      <c r="P13920">
        <v>-122.292642853</v>
      </c>
      <c r="Q13920">
        <v>47.604679359999999</v>
      </c>
    </row>
    <row r="13921" spans="1:17" x14ac:dyDescent="0.4">
      <c r="A13921" t="s">
        <v>18588</v>
      </c>
      <c r="B13921">
        <v>31923218828</v>
      </c>
      <c r="C13921" s="1">
        <v>44624.779861111114</v>
      </c>
      <c r="E13921" s="1">
        <v>44624.852048611108</v>
      </c>
      <c r="F13921" t="s">
        <v>18</v>
      </c>
      <c r="G13921" t="s">
        <v>19</v>
      </c>
      <c r="H13921" t="s">
        <v>20</v>
      </c>
      <c r="I13921" t="s">
        <v>21</v>
      </c>
      <c r="J13921" t="s">
        <v>22</v>
      </c>
      <c r="K13921" t="s">
        <v>91</v>
      </c>
      <c r="L13921" t="s">
        <v>92</v>
      </c>
      <c r="M13921" t="s">
        <v>93</v>
      </c>
      <c r="N13921" t="s">
        <v>181</v>
      </c>
      <c r="O13921" t="s">
        <v>2542</v>
      </c>
      <c r="P13921">
        <v>-122.2961282</v>
      </c>
      <c r="Q13921">
        <v>47.574767889999997</v>
      </c>
    </row>
    <row r="13922" spans="1:17" x14ac:dyDescent="0.4">
      <c r="A13922" t="s">
        <v>18589</v>
      </c>
      <c r="B13922">
        <v>31923511263</v>
      </c>
      <c r="C13922" s="1">
        <v>44624.827777777777</v>
      </c>
      <c r="E13922" s="1">
        <v>44624.854953703703</v>
      </c>
      <c r="F13922" t="s">
        <v>18</v>
      </c>
      <c r="G13922" t="s">
        <v>38</v>
      </c>
      <c r="H13922" t="s">
        <v>61</v>
      </c>
      <c r="I13922" t="s">
        <v>89</v>
      </c>
      <c r="J13922" t="s">
        <v>90</v>
      </c>
      <c r="K13922" t="s">
        <v>50</v>
      </c>
      <c r="L13922" t="s">
        <v>111</v>
      </c>
      <c r="M13922" t="s">
        <v>150</v>
      </c>
      <c r="N13922" t="s">
        <v>151</v>
      </c>
      <c r="O13922" t="s">
        <v>622</v>
      </c>
      <c r="P13922">
        <v>-122.327680646</v>
      </c>
      <c r="Q13922">
        <v>47.596655380000001</v>
      </c>
    </row>
    <row r="13923" spans="1:17" x14ac:dyDescent="0.4">
      <c r="A13923" t="s">
        <v>18590</v>
      </c>
      <c r="B13923">
        <v>31925183570</v>
      </c>
      <c r="C13923" s="1">
        <v>44624.770833333336</v>
      </c>
      <c r="D13923" s="1">
        <v>44624.833333333336</v>
      </c>
      <c r="E13923" s="1">
        <v>44624.8596875</v>
      </c>
      <c r="F13923" t="s">
        <v>18</v>
      </c>
      <c r="G13923" t="s">
        <v>19</v>
      </c>
      <c r="H13923" t="s">
        <v>20</v>
      </c>
      <c r="I13923" t="s">
        <v>21</v>
      </c>
      <c r="J13923" t="s">
        <v>22</v>
      </c>
      <c r="K13923" t="s">
        <v>45</v>
      </c>
      <c r="L13923" t="s">
        <v>79</v>
      </c>
      <c r="M13923" t="s">
        <v>251</v>
      </c>
      <c r="N13923" t="s">
        <v>252</v>
      </c>
      <c r="O13923" t="s">
        <v>18591</v>
      </c>
      <c r="P13923">
        <v>-122.306241505</v>
      </c>
      <c r="Q13923">
        <v>47.592553500000001</v>
      </c>
    </row>
    <row r="13924" spans="1:17" x14ac:dyDescent="0.4">
      <c r="A13924" t="s">
        <v>18592</v>
      </c>
      <c r="B13924">
        <v>31926959148</v>
      </c>
      <c r="C13924" s="1">
        <v>44623.75</v>
      </c>
      <c r="D13924" s="1">
        <v>44624</v>
      </c>
      <c r="E13924" s="1">
        <v>44624.889745370368</v>
      </c>
      <c r="F13924" t="s">
        <v>18</v>
      </c>
      <c r="G13924" t="s">
        <v>38</v>
      </c>
      <c r="H13924" t="s">
        <v>61</v>
      </c>
      <c r="I13924" t="s">
        <v>298</v>
      </c>
      <c r="J13924" t="s">
        <v>299</v>
      </c>
      <c r="K13924" t="s">
        <v>32</v>
      </c>
      <c r="L13924" t="s">
        <v>69</v>
      </c>
      <c r="M13924" t="s">
        <v>212</v>
      </c>
      <c r="N13924" t="s">
        <v>288</v>
      </c>
      <c r="O13924" t="s">
        <v>3426</v>
      </c>
      <c r="P13924">
        <v>-122.33313323900001</v>
      </c>
      <c r="Q13924">
        <v>47.661383729999997</v>
      </c>
    </row>
    <row r="13925" spans="1:17" x14ac:dyDescent="0.4">
      <c r="A13925" t="s">
        <v>18593</v>
      </c>
      <c r="B13925">
        <v>31929164076</v>
      </c>
      <c r="C13925" s="1">
        <v>44624.836805555555</v>
      </c>
      <c r="E13925" s="1">
        <v>44624.896840277775</v>
      </c>
      <c r="F13925" t="s">
        <v>18</v>
      </c>
      <c r="G13925" t="s">
        <v>38</v>
      </c>
      <c r="H13925" t="s">
        <v>120</v>
      </c>
      <c r="I13925" t="s">
        <v>121</v>
      </c>
      <c r="J13925">
        <v>220</v>
      </c>
      <c r="K13925" t="s">
        <v>23</v>
      </c>
      <c r="L13925" t="s">
        <v>50</v>
      </c>
      <c r="M13925" t="s">
        <v>58</v>
      </c>
      <c r="N13925" t="s">
        <v>59</v>
      </c>
      <c r="O13925" t="s">
        <v>3985</v>
      </c>
      <c r="P13925">
        <v>-122.382873721</v>
      </c>
      <c r="Q13925">
        <v>47.558374739999998</v>
      </c>
    </row>
    <row r="13926" spans="1:17" x14ac:dyDescent="0.4">
      <c r="A13926" t="s">
        <v>18594</v>
      </c>
      <c r="B13926">
        <v>31935070260</v>
      </c>
      <c r="C13926" s="1">
        <v>44624.830555555556</v>
      </c>
      <c r="D13926" s="1">
        <v>44624.854166666664</v>
      </c>
      <c r="E13926" s="1">
        <v>44624.903368055559</v>
      </c>
      <c r="F13926" t="s">
        <v>18</v>
      </c>
      <c r="G13926" t="s">
        <v>19</v>
      </c>
      <c r="H13926" t="s">
        <v>531</v>
      </c>
      <c r="I13926" t="s">
        <v>532</v>
      </c>
      <c r="J13926">
        <v>100</v>
      </c>
      <c r="K13926" t="s">
        <v>50</v>
      </c>
      <c r="L13926" t="s">
        <v>84</v>
      </c>
      <c r="M13926" t="s">
        <v>140</v>
      </c>
      <c r="N13926" t="s">
        <v>53</v>
      </c>
      <c r="P13926">
        <v>0</v>
      </c>
      <c r="Q13926">
        <v>0</v>
      </c>
    </row>
    <row r="13927" spans="1:17" x14ac:dyDescent="0.4">
      <c r="A13927" t="s">
        <v>18594</v>
      </c>
      <c r="B13927">
        <v>31938760686</v>
      </c>
      <c r="C13927" s="1">
        <v>44624.830555555556</v>
      </c>
      <c r="D13927" s="1">
        <v>44624.854166666664</v>
      </c>
      <c r="E13927" s="1">
        <v>44624.903368055559</v>
      </c>
      <c r="F13927" t="s">
        <v>18</v>
      </c>
      <c r="G13927" t="s">
        <v>38</v>
      </c>
      <c r="H13927" t="s">
        <v>61</v>
      </c>
      <c r="I13927" t="s">
        <v>215</v>
      </c>
      <c r="J13927" t="s">
        <v>216</v>
      </c>
      <c r="K13927" t="s">
        <v>50</v>
      </c>
      <c r="L13927" t="s">
        <v>84</v>
      </c>
      <c r="M13927" t="s">
        <v>140</v>
      </c>
      <c r="N13927" t="s">
        <v>53</v>
      </c>
      <c r="P13927">
        <v>0</v>
      </c>
      <c r="Q13927">
        <v>0</v>
      </c>
    </row>
    <row r="13928" spans="1:17" x14ac:dyDescent="0.4">
      <c r="A13928" t="s">
        <v>18594</v>
      </c>
      <c r="B13928">
        <v>31938428546</v>
      </c>
      <c r="C13928" s="1">
        <v>44624.8125</v>
      </c>
      <c r="D13928" s="1">
        <v>44624.8125</v>
      </c>
      <c r="E13928" s="1">
        <v>44624.903368055559</v>
      </c>
      <c r="F13928" t="s">
        <v>18</v>
      </c>
      <c r="G13928" t="s">
        <v>19</v>
      </c>
      <c r="H13928" t="s">
        <v>20</v>
      </c>
      <c r="I13928" t="s">
        <v>21</v>
      </c>
      <c r="J13928" t="s">
        <v>22</v>
      </c>
      <c r="K13928" t="s">
        <v>50</v>
      </c>
      <c r="L13928" t="s">
        <v>84</v>
      </c>
      <c r="M13928" t="s">
        <v>140</v>
      </c>
      <c r="N13928" t="s">
        <v>53</v>
      </c>
      <c r="P13928">
        <v>0</v>
      </c>
      <c r="Q13928">
        <v>0</v>
      </c>
    </row>
    <row r="13929" spans="1:17" x14ac:dyDescent="0.4">
      <c r="A13929" t="s">
        <v>18594</v>
      </c>
      <c r="B13929">
        <v>31938757589</v>
      </c>
      <c r="C13929" s="1">
        <v>44624.8125</v>
      </c>
      <c r="D13929" s="1">
        <v>44624.8125</v>
      </c>
      <c r="E13929" s="1">
        <v>44624.903368055559</v>
      </c>
      <c r="F13929" t="s">
        <v>18</v>
      </c>
      <c r="G13929" t="s">
        <v>38</v>
      </c>
      <c r="H13929" t="s">
        <v>120</v>
      </c>
      <c r="I13929" t="s">
        <v>121</v>
      </c>
      <c r="J13929">
        <v>220</v>
      </c>
      <c r="K13929" t="s">
        <v>50</v>
      </c>
      <c r="L13929" t="s">
        <v>84</v>
      </c>
      <c r="M13929" t="s">
        <v>140</v>
      </c>
      <c r="N13929" t="s">
        <v>53</v>
      </c>
      <c r="P13929">
        <v>0</v>
      </c>
      <c r="Q13929">
        <v>0</v>
      </c>
    </row>
    <row r="13930" spans="1:17" x14ac:dyDescent="0.4">
      <c r="A13930" t="s">
        <v>18595</v>
      </c>
      <c r="B13930">
        <v>31927205112</v>
      </c>
      <c r="C13930" s="1">
        <v>44623.759722222225</v>
      </c>
      <c r="D13930" s="1">
        <v>44623.875</v>
      </c>
      <c r="E13930" s="1">
        <v>44624.907847222225</v>
      </c>
      <c r="F13930" t="s">
        <v>18</v>
      </c>
      <c r="G13930" t="s">
        <v>38</v>
      </c>
      <c r="H13930" t="s">
        <v>61</v>
      </c>
      <c r="I13930" t="s">
        <v>298</v>
      </c>
      <c r="J13930" t="s">
        <v>299</v>
      </c>
      <c r="K13930" t="s">
        <v>50</v>
      </c>
      <c r="L13930" t="s">
        <v>84</v>
      </c>
      <c r="M13930" t="s">
        <v>140</v>
      </c>
      <c r="N13930" t="s">
        <v>53</v>
      </c>
      <c r="O13930" t="s">
        <v>18596</v>
      </c>
      <c r="P13930">
        <v>-122.334264373</v>
      </c>
      <c r="Q13930">
        <v>47.620252020000002</v>
      </c>
    </row>
    <row r="13931" spans="1:17" x14ac:dyDescent="0.4">
      <c r="A13931" t="s">
        <v>18597</v>
      </c>
      <c r="B13931">
        <v>31940715469</v>
      </c>
      <c r="C13931" s="1">
        <v>44624.856249999997</v>
      </c>
      <c r="D13931" s="1">
        <v>44624.916666666664</v>
      </c>
      <c r="E13931" s="1">
        <v>44624.915196759262</v>
      </c>
      <c r="F13931" t="s">
        <v>18</v>
      </c>
      <c r="G13931" t="s">
        <v>19</v>
      </c>
      <c r="H13931" t="s">
        <v>20</v>
      </c>
      <c r="I13931" t="s">
        <v>471</v>
      </c>
      <c r="J13931" t="s">
        <v>472</v>
      </c>
      <c r="K13931" t="s">
        <v>45</v>
      </c>
      <c r="L13931" t="s">
        <v>124</v>
      </c>
      <c r="M13931" t="s">
        <v>324</v>
      </c>
      <c r="N13931" t="s">
        <v>126</v>
      </c>
      <c r="P13931">
        <v>0</v>
      </c>
      <c r="Q13931">
        <v>0</v>
      </c>
    </row>
    <row r="13932" spans="1:17" x14ac:dyDescent="0.4">
      <c r="A13932" t="s">
        <v>18598</v>
      </c>
      <c r="B13932">
        <v>31928718377</v>
      </c>
      <c r="C13932" s="1">
        <v>44624.8125</v>
      </c>
      <c r="D13932" s="1">
        <v>44624.849305555559</v>
      </c>
      <c r="E13932" s="1">
        <v>44624.932835648149</v>
      </c>
      <c r="F13932" t="s">
        <v>18</v>
      </c>
      <c r="G13932" t="s">
        <v>38</v>
      </c>
      <c r="H13932" t="s">
        <v>120</v>
      </c>
      <c r="I13932" t="s">
        <v>121</v>
      </c>
      <c r="J13932">
        <v>220</v>
      </c>
      <c r="K13932" t="s">
        <v>32</v>
      </c>
      <c r="L13932" t="s">
        <v>33</v>
      </c>
      <c r="M13932" t="s">
        <v>34</v>
      </c>
      <c r="N13932" t="s">
        <v>134</v>
      </c>
      <c r="P13932">
        <v>0</v>
      </c>
      <c r="Q13932">
        <v>0</v>
      </c>
    </row>
    <row r="13933" spans="1:17" x14ac:dyDescent="0.4">
      <c r="A13933" t="s">
        <v>18599</v>
      </c>
      <c r="B13933">
        <v>31935783378</v>
      </c>
      <c r="C13933" s="1">
        <v>44624.885416666664</v>
      </c>
      <c r="E13933" s="1">
        <v>44624.940405092595</v>
      </c>
      <c r="F13933" t="s">
        <v>69</v>
      </c>
      <c r="G13933" t="s">
        <v>29</v>
      </c>
      <c r="H13933" t="s">
        <v>70</v>
      </c>
      <c r="I13933" t="s">
        <v>71</v>
      </c>
      <c r="J13933" t="s">
        <v>72</v>
      </c>
      <c r="K13933" t="s">
        <v>91</v>
      </c>
      <c r="L13933" t="s">
        <v>92</v>
      </c>
      <c r="M13933" t="s">
        <v>293</v>
      </c>
      <c r="N13933" t="s">
        <v>438</v>
      </c>
      <c r="O13933" t="s">
        <v>18600</v>
      </c>
      <c r="P13933">
        <v>-122.277664116</v>
      </c>
      <c r="Q13933">
        <v>47.551176030000001</v>
      </c>
    </row>
    <row r="13934" spans="1:17" x14ac:dyDescent="0.4">
      <c r="A13934" t="s">
        <v>18601</v>
      </c>
      <c r="B13934">
        <v>31929670383</v>
      </c>
      <c r="C13934" s="1">
        <v>44624.895833333336</v>
      </c>
      <c r="D13934" s="1">
        <v>44624.916666666664</v>
      </c>
      <c r="E13934" s="1">
        <v>44624.954571759263</v>
      </c>
      <c r="F13934" t="s">
        <v>18</v>
      </c>
      <c r="G13934" t="s">
        <v>38</v>
      </c>
      <c r="H13934" t="s">
        <v>61</v>
      </c>
      <c r="I13934" t="s">
        <v>215</v>
      </c>
      <c r="J13934" t="s">
        <v>216</v>
      </c>
      <c r="K13934" t="s">
        <v>50</v>
      </c>
      <c r="L13934" t="s">
        <v>111</v>
      </c>
      <c r="M13934" t="s">
        <v>112</v>
      </c>
      <c r="N13934" t="s">
        <v>113</v>
      </c>
      <c r="O13934" t="s">
        <v>8129</v>
      </c>
      <c r="P13934">
        <v>-122.339431752</v>
      </c>
      <c r="Q13934">
        <v>47.604833069999998</v>
      </c>
    </row>
    <row r="13935" spans="1:17" x14ac:dyDescent="0.4">
      <c r="A13935" t="s">
        <v>18602</v>
      </c>
      <c r="B13935">
        <v>31929737443</v>
      </c>
      <c r="C13935" s="1">
        <v>44624.836111111108</v>
      </c>
      <c r="E13935" s="1">
        <v>44624.955324074072</v>
      </c>
      <c r="F13935" t="s">
        <v>18</v>
      </c>
      <c r="G13935" t="s">
        <v>38</v>
      </c>
      <c r="H13935" t="s">
        <v>61</v>
      </c>
      <c r="I13935" t="s">
        <v>89</v>
      </c>
      <c r="J13935" t="s">
        <v>90</v>
      </c>
      <c r="K13935" t="s">
        <v>32</v>
      </c>
      <c r="L13935" t="s">
        <v>32</v>
      </c>
      <c r="M13935" t="s">
        <v>223</v>
      </c>
      <c r="N13935" t="s">
        <v>107</v>
      </c>
      <c r="O13935" t="s">
        <v>1134</v>
      </c>
      <c r="P13935">
        <v>-122.344834268</v>
      </c>
      <c r="Q13935">
        <v>47.713547980000001</v>
      </c>
    </row>
    <row r="13936" spans="1:17" x14ac:dyDescent="0.4">
      <c r="A13936" t="s">
        <v>18603</v>
      </c>
      <c r="B13936">
        <v>31938797782</v>
      </c>
      <c r="C13936" s="1">
        <v>44624.900694444441</v>
      </c>
      <c r="E13936" s="1">
        <v>44624.966423611113</v>
      </c>
      <c r="F13936" t="s">
        <v>18</v>
      </c>
      <c r="G13936" t="s">
        <v>38</v>
      </c>
      <c r="H13936" t="s">
        <v>39</v>
      </c>
      <c r="I13936" t="s">
        <v>40</v>
      </c>
      <c r="J13936">
        <v>290</v>
      </c>
      <c r="K13936" t="s">
        <v>50</v>
      </c>
      <c r="L13936" t="s">
        <v>111</v>
      </c>
      <c r="M13936" t="s">
        <v>131</v>
      </c>
      <c r="N13936" t="s">
        <v>132</v>
      </c>
      <c r="O13936" t="s">
        <v>3616</v>
      </c>
      <c r="P13936">
        <v>-122.331585789</v>
      </c>
      <c r="Q13936">
        <v>47.597922369999999</v>
      </c>
    </row>
    <row r="13937" spans="1:17" x14ac:dyDescent="0.4">
      <c r="A13937" t="s">
        <v>18603</v>
      </c>
      <c r="B13937">
        <v>31930216528</v>
      </c>
      <c r="C13937" s="1">
        <v>44624.900694444441</v>
      </c>
      <c r="E13937" s="1">
        <v>44624.966423611113</v>
      </c>
      <c r="F13937" t="s">
        <v>18</v>
      </c>
      <c r="G13937" t="s">
        <v>38</v>
      </c>
      <c r="H13937" t="s">
        <v>169</v>
      </c>
      <c r="I13937" t="s">
        <v>170</v>
      </c>
      <c r="J13937">
        <v>120</v>
      </c>
      <c r="K13937" t="s">
        <v>50</v>
      </c>
      <c r="L13937" t="s">
        <v>111</v>
      </c>
      <c r="M13937" t="s">
        <v>131</v>
      </c>
      <c r="N13937" t="s">
        <v>132</v>
      </c>
      <c r="O13937" t="s">
        <v>3616</v>
      </c>
      <c r="P13937">
        <v>-122.331585789</v>
      </c>
      <c r="Q13937">
        <v>47.597922369999999</v>
      </c>
    </row>
    <row r="13938" spans="1:17" x14ac:dyDescent="0.4">
      <c r="A13938" t="s">
        <v>18604</v>
      </c>
      <c r="B13938">
        <v>31930306876</v>
      </c>
      <c r="C13938" s="1">
        <v>44624.905555555553</v>
      </c>
      <c r="E13938" s="1">
        <v>44624.967847222222</v>
      </c>
      <c r="F13938" t="s">
        <v>18</v>
      </c>
      <c r="G13938" t="s">
        <v>19</v>
      </c>
      <c r="H13938" t="s">
        <v>20</v>
      </c>
      <c r="I13938" t="s">
        <v>77</v>
      </c>
      <c r="J13938" t="s">
        <v>78</v>
      </c>
      <c r="K13938" t="s">
        <v>23</v>
      </c>
      <c r="L13938" t="s">
        <v>24</v>
      </c>
      <c r="M13938" t="s">
        <v>101</v>
      </c>
      <c r="N13938" t="s">
        <v>102</v>
      </c>
      <c r="O13938" t="s">
        <v>18605</v>
      </c>
      <c r="P13938">
        <v>-122.346731373</v>
      </c>
      <c r="Q13938">
        <v>47.523726609999997</v>
      </c>
    </row>
    <row r="13939" spans="1:17" x14ac:dyDescent="0.4">
      <c r="A13939" t="s">
        <v>18604</v>
      </c>
      <c r="B13939">
        <v>31945411080</v>
      </c>
      <c r="C13939" s="1">
        <v>44624.905555555553</v>
      </c>
      <c r="E13939" s="1">
        <v>44624.967847222222</v>
      </c>
      <c r="F13939" t="s">
        <v>18</v>
      </c>
      <c r="G13939" t="s">
        <v>38</v>
      </c>
      <c r="H13939" t="s">
        <v>39</v>
      </c>
      <c r="I13939" t="s">
        <v>40</v>
      </c>
      <c r="J13939">
        <v>290</v>
      </c>
      <c r="K13939" t="s">
        <v>23</v>
      </c>
      <c r="L13939" t="s">
        <v>24</v>
      </c>
      <c r="M13939" t="s">
        <v>101</v>
      </c>
      <c r="N13939" t="s">
        <v>102</v>
      </c>
      <c r="O13939" t="s">
        <v>18605</v>
      </c>
      <c r="P13939">
        <v>-122.346731373</v>
      </c>
      <c r="Q13939">
        <v>47.523726609999997</v>
      </c>
    </row>
    <row r="13940" spans="1:17" x14ac:dyDescent="0.4">
      <c r="A13940" t="s">
        <v>18606</v>
      </c>
      <c r="B13940">
        <v>31931390257</v>
      </c>
      <c r="C13940" s="1">
        <v>44617</v>
      </c>
      <c r="E13940" s="1">
        <v>44624.979988425926</v>
      </c>
      <c r="F13940" t="s">
        <v>18</v>
      </c>
      <c r="G13940" t="s">
        <v>38</v>
      </c>
      <c r="H13940" t="s">
        <v>61</v>
      </c>
      <c r="I13940" t="s">
        <v>163</v>
      </c>
      <c r="J13940" t="s">
        <v>164</v>
      </c>
      <c r="K13940" t="s">
        <v>23</v>
      </c>
      <c r="L13940" t="s">
        <v>50</v>
      </c>
      <c r="M13940" t="s">
        <v>236</v>
      </c>
      <c r="N13940" t="s">
        <v>237</v>
      </c>
      <c r="O13940" t="s">
        <v>12997</v>
      </c>
      <c r="P13940">
        <v>-122.39308571799999</v>
      </c>
      <c r="Q13940">
        <v>47.539045969999997</v>
      </c>
    </row>
    <row r="13941" spans="1:17" x14ac:dyDescent="0.4">
      <c r="A13941" t="s">
        <v>18607</v>
      </c>
      <c r="B13941">
        <v>31931695807</v>
      </c>
      <c r="C13941" s="1">
        <v>44624.625</v>
      </c>
      <c r="D13941" s="1">
        <v>44624.947916666664</v>
      </c>
      <c r="E13941" s="1">
        <v>44624.989884259259</v>
      </c>
      <c r="F13941" t="s">
        <v>18</v>
      </c>
      <c r="G13941" t="s">
        <v>38</v>
      </c>
      <c r="H13941" t="s">
        <v>56</v>
      </c>
      <c r="I13941" t="s">
        <v>57</v>
      </c>
      <c r="J13941">
        <v>240</v>
      </c>
      <c r="K13941" t="s">
        <v>50</v>
      </c>
      <c r="L13941" t="s">
        <v>84</v>
      </c>
      <c r="M13941" t="s">
        <v>140</v>
      </c>
      <c r="N13941" t="s">
        <v>53</v>
      </c>
      <c r="O13941" t="s">
        <v>2818</v>
      </c>
      <c r="P13941">
        <v>-122.334276727</v>
      </c>
      <c r="Q13941">
        <v>47.622581109999999</v>
      </c>
    </row>
    <row r="13942" spans="1:17" x14ac:dyDescent="0.4">
      <c r="A13942" t="s">
        <v>18608</v>
      </c>
      <c r="B13942">
        <v>31932432488</v>
      </c>
      <c r="C13942" s="1">
        <v>44624.875</v>
      </c>
      <c r="D13942" s="1">
        <v>44624.955555555556</v>
      </c>
      <c r="E13942" s="1">
        <v>44625.00172453704</v>
      </c>
      <c r="F13942" t="s">
        <v>18</v>
      </c>
      <c r="G13942" t="s">
        <v>38</v>
      </c>
      <c r="H13942" t="s">
        <v>2621</v>
      </c>
      <c r="I13942" t="s">
        <v>2622</v>
      </c>
      <c r="J13942">
        <v>210</v>
      </c>
      <c r="K13942" t="s">
        <v>23</v>
      </c>
      <c r="L13942" t="s">
        <v>24</v>
      </c>
      <c r="M13942" t="s">
        <v>101</v>
      </c>
      <c r="N13942" t="s">
        <v>102</v>
      </c>
      <c r="O13942" t="s">
        <v>897</v>
      </c>
      <c r="P13942">
        <v>-122.348172088</v>
      </c>
      <c r="Q13942">
        <v>47.534062499999997</v>
      </c>
    </row>
    <row r="13943" spans="1:17" x14ac:dyDescent="0.4">
      <c r="A13943" t="s">
        <v>18609</v>
      </c>
      <c r="B13943">
        <v>31933333830</v>
      </c>
      <c r="C13943" s="1">
        <v>44624.960416666669</v>
      </c>
      <c r="E13943" s="1">
        <v>44625.002303240741</v>
      </c>
      <c r="F13943" t="s">
        <v>18</v>
      </c>
      <c r="G13943" t="s">
        <v>19</v>
      </c>
      <c r="H13943" t="s">
        <v>20</v>
      </c>
      <c r="I13943" t="s">
        <v>77</v>
      </c>
      <c r="J13943" t="s">
        <v>78</v>
      </c>
      <c r="K13943" t="s">
        <v>45</v>
      </c>
      <c r="L13943" t="s">
        <v>45</v>
      </c>
      <c r="M13943" t="s">
        <v>46</v>
      </c>
      <c r="N13943" t="s">
        <v>47</v>
      </c>
      <c r="O13943" t="s">
        <v>14767</v>
      </c>
      <c r="P13943">
        <v>-122.31989783</v>
      </c>
      <c r="Q13943">
        <v>47.623696410000001</v>
      </c>
    </row>
    <row r="13944" spans="1:17" x14ac:dyDescent="0.4">
      <c r="A13944" t="s">
        <v>18610</v>
      </c>
      <c r="B13944">
        <v>31933291930</v>
      </c>
      <c r="C13944" s="1">
        <v>44624.899305555555</v>
      </c>
      <c r="E13944" s="1">
        <v>44625.01226851852</v>
      </c>
      <c r="F13944" t="s">
        <v>18</v>
      </c>
      <c r="G13944" t="s">
        <v>19</v>
      </c>
      <c r="H13944" t="s">
        <v>20</v>
      </c>
      <c r="I13944" t="s">
        <v>77</v>
      </c>
      <c r="J13944" t="s">
        <v>78</v>
      </c>
      <c r="K13944" t="s">
        <v>23</v>
      </c>
      <c r="L13944" t="s">
        <v>50</v>
      </c>
      <c r="M13944" t="s">
        <v>58</v>
      </c>
      <c r="N13944" t="s">
        <v>59</v>
      </c>
      <c r="O13944" t="s">
        <v>6740</v>
      </c>
      <c r="P13944">
        <v>-122.37419574499999</v>
      </c>
      <c r="Q13944">
        <v>47.564075610000003</v>
      </c>
    </row>
    <row r="13945" spans="1:17" x14ac:dyDescent="0.4">
      <c r="A13945" t="s">
        <v>18611</v>
      </c>
      <c r="B13945">
        <v>31936127872</v>
      </c>
      <c r="C13945" s="1">
        <v>44624.916666666664</v>
      </c>
      <c r="D13945" s="1">
        <v>44624.923611111109</v>
      </c>
      <c r="E13945" s="1">
        <v>44625.024305555555</v>
      </c>
      <c r="F13945" t="s">
        <v>18</v>
      </c>
      <c r="G13945" t="s">
        <v>38</v>
      </c>
      <c r="H13945" t="s">
        <v>39</v>
      </c>
      <c r="I13945" t="s">
        <v>40</v>
      </c>
      <c r="J13945">
        <v>290</v>
      </c>
      <c r="K13945" t="s">
        <v>32</v>
      </c>
      <c r="L13945" t="s">
        <v>41</v>
      </c>
      <c r="M13945" t="s">
        <v>451</v>
      </c>
      <c r="N13945" t="s">
        <v>43</v>
      </c>
      <c r="O13945" t="s">
        <v>477</v>
      </c>
      <c r="P13945">
        <v>-122.294696918</v>
      </c>
      <c r="Q13945">
        <v>47.720185069999999</v>
      </c>
    </row>
    <row r="13946" spans="1:17" x14ac:dyDescent="0.4">
      <c r="A13946" t="s">
        <v>18611</v>
      </c>
      <c r="B13946">
        <v>31935773063</v>
      </c>
      <c r="C13946" s="1">
        <v>44624.916666666664</v>
      </c>
      <c r="D13946" s="1">
        <v>44624.923611111109</v>
      </c>
      <c r="E13946" s="1">
        <v>44625.024305555555</v>
      </c>
      <c r="F13946" t="s">
        <v>18</v>
      </c>
      <c r="G13946" t="s">
        <v>19</v>
      </c>
      <c r="H13946" t="s">
        <v>20</v>
      </c>
      <c r="I13946" t="s">
        <v>21</v>
      </c>
      <c r="J13946" t="s">
        <v>22</v>
      </c>
      <c r="K13946" t="s">
        <v>32</v>
      </c>
      <c r="L13946" t="s">
        <v>41</v>
      </c>
      <c r="M13946" t="s">
        <v>451</v>
      </c>
      <c r="N13946" t="s">
        <v>43</v>
      </c>
      <c r="O13946" t="s">
        <v>477</v>
      </c>
      <c r="P13946">
        <v>-122.294696918</v>
      </c>
      <c r="Q13946">
        <v>47.720185069999999</v>
      </c>
    </row>
    <row r="13947" spans="1:17" x14ac:dyDescent="0.4">
      <c r="A13947" t="s">
        <v>18612</v>
      </c>
      <c r="B13947">
        <v>31934441409</v>
      </c>
      <c r="C13947" s="1">
        <v>44624.375</v>
      </c>
      <c r="D13947" s="1">
        <v>37319.6875</v>
      </c>
      <c r="E13947" s="1">
        <v>44625.028946759259</v>
      </c>
      <c r="F13947" t="s">
        <v>18</v>
      </c>
      <c r="G13947" t="s">
        <v>38</v>
      </c>
      <c r="H13947" t="s">
        <v>120</v>
      </c>
      <c r="I13947" t="s">
        <v>121</v>
      </c>
      <c r="J13947">
        <v>220</v>
      </c>
      <c r="K13947" t="s">
        <v>32</v>
      </c>
      <c r="L13947" t="s">
        <v>69</v>
      </c>
      <c r="M13947" t="s">
        <v>212</v>
      </c>
      <c r="N13947" t="s">
        <v>288</v>
      </c>
      <c r="P13947">
        <v>0</v>
      </c>
      <c r="Q13947">
        <v>0</v>
      </c>
    </row>
    <row r="13948" spans="1:17" x14ac:dyDescent="0.4">
      <c r="A13948" t="s">
        <v>18613</v>
      </c>
      <c r="B13948">
        <v>31934966610</v>
      </c>
      <c r="C13948" s="1">
        <v>44623.90625</v>
      </c>
      <c r="D13948" s="1">
        <v>44623.909722222219</v>
      </c>
      <c r="E13948" s="1">
        <v>44625.029907407406</v>
      </c>
      <c r="F13948" t="s">
        <v>18</v>
      </c>
      <c r="G13948" t="s">
        <v>38</v>
      </c>
      <c r="H13948" t="s">
        <v>169</v>
      </c>
      <c r="I13948" t="s">
        <v>170</v>
      </c>
      <c r="J13948">
        <v>120</v>
      </c>
      <c r="K13948" t="s">
        <v>32</v>
      </c>
      <c r="L13948" t="s">
        <v>69</v>
      </c>
      <c r="M13948" t="s">
        <v>186</v>
      </c>
      <c r="N13948" t="s">
        <v>187</v>
      </c>
      <c r="O13948" t="s">
        <v>3576</v>
      </c>
      <c r="P13948">
        <v>-122.3762151</v>
      </c>
      <c r="Q13948">
        <v>47.668279120000001</v>
      </c>
    </row>
    <row r="13949" spans="1:17" x14ac:dyDescent="0.4">
      <c r="A13949" t="s">
        <v>18614</v>
      </c>
      <c r="B13949">
        <v>31936315479</v>
      </c>
      <c r="C13949" s="1">
        <v>44625.041666666664</v>
      </c>
      <c r="D13949" s="1">
        <v>44625.083333333336</v>
      </c>
      <c r="E13949" s="1">
        <v>44625.068449074075</v>
      </c>
      <c r="F13949" t="s">
        <v>18</v>
      </c>
      <c r="G13949" t="s">
        <v>38</v>
      </c>
      <c r="H13949" t="s">
        <v>39</v>
      </c>
      <c r="I13949" t="s">
        <v>40</v>
      </c>
      <c r="J13949">
        <v>290</v>
      </c>
      <c r="K13949" t="s">
        <v>45</v>
      </c>
      <c r="L13949" t="s">
        <v>45</v>
      </c>
      <c r="M13949" t="s">
        <v>46</v>
      </c>
      <c r="N13949" t="s">
        <v>47</v>
      </c>
      <c r="O13949" t="s">
        <v>11193</v>
      </c>
      <c r="P13949">
        <v>-122.327903754</v>
      </c>
      <c r="Q13949">
        <v>47.615238419999997</v>
      </c>
    </row>
    <row r="13950" spans="1:17" x14ac:dyDescent="0.4">
      <c r="A13950" t="s">
        <v>18615</v>
      </c>
      <c r="B13950">
        <v>31937811201</v>
      </c>
      <c r="C13950" s="1">
        <v>44625.027777777781</v>
      </c>
      <c r="E13950" s="1">
        <v>44625.09516203704</v>
      </c>
      <c r="F13950" t="s">
        <v>18</v>
      </c>
      <c r="G13950" t="s">
        <v>19</v>
      </c>
      <c r="H13950" t="s">
        <v>20</v>
      </c>
      <c r="I13950" t="s">
        <v>77</v>
      </c>
      <c r="J13950" t="s">
        <v>78</v>
      </c>
      <c r="K13950" t="s">
        <v>91</v>
      </c>
      <c r="L13950" t="s">
        <v>91</v>
      </c>
      <c r="M13950" t="s">
        <v>501</v>
      </c>
      <c r="N13950" t="s">
        <v>591</v>
      </c>
      <c r="O13950" t="s">
        <v>1313</v>
      </c>
      <c r="P13950">
        <v>-122.28173601500001</v>
      </c>
      <c r="Q13950">
        <v>47.537963089999998</v>
      </c>
    </row>
    <row r="13951" spans="1:17" x14ac:dyDescent="0.4">
      <c r="A13951" t="s">
        <v>18616</v>
      </c>
      <c r="B13951">
        <v>31938417132</v>
      </c>
      <c r="C13951" s="1">
        <v>44625.000694444447</v>
      </c>
      <c r="D13951" s="1">
        <v>44625.00277777778</v>
      </c>
      <c r="E13951" s="1">
        <v>44625.097997685189</v>
      </c>
      <c r="F13951" t="s">
        <v>18</v>
      </c>
      <c r="G13951" t="s">
        <v>29</v>
      </c>
      <c r="H13951" t="s">
        <v>1419</v>
      </c>
      <c r="I13951" t="s">
        <v>1420</v>
      </c>
      <c r="J13951" t="s">
        <v>1421</v>
      </c>
      <c r="K13951" t="s">
        <v>32</v>
      </c>
      <c r="L13951" t="s">
        <v>231</v>
      </c>
      <c r="M13951" t="s">
        <v>313</v>
      </c>
      <c r="N13951" t="s">
        <v>314</v>
      </c>
      <c r="O13951" t="s">
        <v>18617</v>
      </c>
      <c r="P13951">
        <v>-122.35540783099999</v>
      </c>
      <c r="Q13951">
        <v>47.700821140000002</v>
      </c>
    </row>
    <row r="13952" spans="1:17" x14ac:dyDescent="0.4">
      <c r="A13952" t="s">
        <v>18616</v>
      </c>
      <c r="B13952">
        <v>31939398571</v>
      </c>
      <c r="C13952" s="1">
        <v>44625.000694444447</v>
      </c>
      <c r="D13952" s="1">
        <v>44625.00277777778</v>
      </c>
      <c r="E13952" s="1">
        <v>44625.097997685189</v>
      </c>
      <c r="F13952" t="s">
        <v>69</v>
      </c>
      <c r="G13952" t="s">
        <v>29</v>
      </c>
      <c r="H13952" t="s">
        <v>70</v>
      </c>
      <c r="I13952" t="s">
        <v>71</v>
      </c>
      <c r="J13952" t="s">
        <v>72</v>
      </c>
      <c r="K13952" t="s">
        <v>32</v>
      </c>
      <c r="L13952" t="s">
        <v>231</v>
      </c>
      <c r="M13952" t="s">
        <v>313</v>
      </c>
      <c r="N13952" t="s">
        <v>314</v>
      </c>
      <c r="O13952" t="s">
        <v>18617</v>
      </c>
      <c r="P13952">
        <v>-122.35540783099999</v>
      </c>
      <c r="Q13952">
        <v>47.700821140000002</v>
      </c>
    </row>
    <row r="13953" spans="1:17" x14ac:dyDescent="0.4">
      <c r="A13953" t="s">
        <v>18618</v>
      </c>
      <c r="B13953">
        <v>31938428020</v>
      </c>
      <c r="C13953" s="1">
        <v>44624.901388888888</v>
      </c>
      <c r="D13953" s="1">
        <v>44624.908333333333</v>
      </c>
      <c r="E13953" s="1">
        <v>44625.113923611112</v>
      </c>
      <c r="F13953" t="s">
        <v>18</v>
      </c>
      <c r="G13953" t="s">
        <v>19</v>
      </c>
      <c r="H13953" t="s">
        <v>20</v>
      </c>
      <c r="I13953" t="s">
        <v>21</v>
      </c>
      <c r="J13953" t="s">
        <v>22</v>
      </c>
      <c r="K13953" t="s">
        <v>32</v>
      </c>
      <c r="L13953" t="s">
        <v>32</v>
      </c>
      <c r="M13953" t="s">
        <v>331</v>
      </c>
      <c r="N13953" t="s">
        <v>332</v>
      </c>
      <c r="O13953" t="s">
        <v>18619</v>
      </c>
      <c r="P13953">
        <v>-122.360900915</v>
      </c>
      <c r="Q13953">
        <v>47.715089810000002</v>
      </c>
    </row>
    <row r="13954" spans="1:17" x14ac:dyDescent="0.4">
      <c r="A13954" t="s">
        <v>18620</v>
      </c>
      <c r="B13954">
        <v>31938492741</v>
      </c>
      <c r="C13954" s="1">
        <v>44625.025000000001</v>
      </c>
      <c r="E13954" s="1">
        <v>44625.121145833335</v>
      </c>
      <c r="F13954" t="s">
        <v>18</v>
      </c>
      <c r="G13954" t="s">
        <v>38</v>
      </c>
      <c r="H13954" t="s">
        <v>169</v>
      </c>
      <c r="I13954" t="s">
        <v>170</v>
      </c>
      <c r="J13954">
        <v>120</v>
      </c>
      <c r="K13954" t="s">
        <v>32</v>
      </c>
      <c r="L13954" t="s">
        <v>33</v>
      </c>
      <c r="M13954" t="s">
        <v>281</v>
      </c>
      <c r="N13954" t="s">
        <v>35</v>
      </c>
      <c r="O13954" t="s">
        <v>18621</v>
      </c>
      <c r="P13954">
        <v>-122.314332124</v>
      </c>
      <c r="Q13954">
        <v>47.673334089999997</v>
      </c>
    </row>
    <row r="13955" spans="1:17" x14ac:dyDescent="0.4">
      <c r="A13955" t="s">
        <v>18620</v>
      </c>
      <c r="B13955">
        <v>31938543953</v>
      </c>
      <c r="C13955" s="1">
        <v>44625.027083333334</v>
      </c>
      <c r="E13955" s="1">
        <v>44625.121145833335</v>
      </c>
      <c r="F13955" t="s">
        <v>18</v>
      </c>
      <c r="G13955" t="s">
        <v>29</v>
      </c>
      <c r="H13955" t="s">
        <v>30</v>
      </c>
      <c r="I13955" t="s">
        <v>31</v>
      </c>
      <c r="J13955">
        <v>520</v>
      </c>
      <c r="K13955" t="s">
        <v>45</v>
      </c>
      <c r="L13955" t="s">
        <v>79</v>
      </c>
      <c r="M13955" t="s">
        <v>80</v>
      </c>
      <c r="N13955" t="s">
        <v>81</v>
      </c>
      <c r="O13955" t="s">
        <v>18622</v>
      </c>
      <c r="P13955">
        <v>-122.316779919</v>
      </c>
      <c r="Q13955">
        <v>47.60805878</v>
      </c>
    </row>
    <row r="13956" spans="1:17" x14ac:dyDescent="0.4">
      <c r="A13956" t="s">
        <v>18623</v>
      </c>
      <c r="B13956">
        <v>31949576311</v>
      </c>
      <c r="C13956" s="1">
        <v>44625.020833333336</v>
      </c>
      <c r="E13956" s="1">
        <v>44625.135798611111</v>
      </c>
      <c r="F13956" t="s">
        <v>18</v>
      </c>
      <c r="G13956" t="s">
        <v>19</v>
      </c>
      <c r="H13956" t="s">
        <v>20</v>
      </c>
      <c r="I13956" t="s">
        <v>21</v>
      </c>
      <c r="J13956" t="s">
        <v>22</v>
      </c>
      <c r="K13956" t="s">
        <v>50</v>
      </c>
      <c r="L13956" t="s">
        <v>84</v>
      </c>
      <c r="M13956" t="s">
        <v>140</v>
      </c>
      <c r="N13956" t="s">
        <v>53</v>
      </c>
      <c r="O13956" t="s">
        <v>18624</v>
      </c>
      <c r="P13956">
        <v>-122.332259151</v>
      </c>
      <c r="Q13956">
        <v>47.619643859999996</v>
      </c>
    </row>
    <row r="13957" spans="1:17" x14ac:dyDescent="0.4">
      <c r="A13957" t="s">
        <v>18623</v>
      </c>
      <c r="B13957">
        <v>31938511781</v>
      </c>
      <c r="C13957" s="1">
        <v>44625.020833333336</v>
      </c>
      <c r="E13957" s="1">
        <v>44625.135798611111</v>
      </c>
      <c r="F13957" t="s">
        <v>18</v>
      </c>
      <c r="G13957" t="s">
        <v>38</v>
      </c>
      <c r="H13957" t="s">
        <v>39</v>
      </c>
      <c r="I13957" t="s">
        <v>40</v>
      </c>
      <c r="J13957">
        <v>290</v>
      </c>
      <c r="K13957" t="s">
        <v>50</v>
      </c>
      <c r="L13957" t="s">
        <v>84</v>
      </c>
      <c r="M13957" t="s">
        <v>140</v>
      </c>
      <c r="N13957" t="s">
        <v>53</v>
      </c>
      <c r="O13957" t="s">
        <v>18624</v>
      </c>
      <c r="P13957">
        <v>-122.332259151</v>
      </c>
      <c r="Q13957">
        <v>47.619643859999996</v>
      </c>
    </row>
    <row r="13958" spans="1:17" x14ac:dyDescent="0.4">
      <c r="A13958" t="s">
        <v>18625</v>
      </c>
      <c r="B13958">
        <v>31938973867</v>
      </c>
      <c r="C13958" s="1">
        <v>44625.074999999997</v>
      </c>
      <c r="E13958" s="1">
        <v>44625.142893518518</v>
      </c>
      <c r="F13958" t="s">
        <v>18</v>
      </c>
      <c r="G13958" t="s">
        <v>29</v>
      </c>
      <c r="H13958" t="s">
        <v>30</v>
      </c>
      <c r="I13958" t="s">
        <v>31</v>
      </c>
      <c r="J13958">
        <v>520</v>
      </c>
      <c r="K13958" t="s">
        <v>50</v>
      </c>
      <c r="L13958" t="s">
        <v>111</v>
      </c>
      <c r="M13958" t="s">
        <v>150</v>
      </c>
      <c r="N13958" t="s">
        <v>132</v>
      </c>
      <c r="P13958">
        <v>0</v>
      </c>
      <c r="Q13958">
        <v>0</v>
      </c>
    </row>
    <row r="13959" spans="1:17" x14ac:dyDescent="0.4">
      <c r="A13959" t="s">
        <v>18625</v>
      </c>
      <c r="B13959">
        <v>31938524505</v>
      </c>
      <c r="C13959" s="1">
        <v>44625.074999999997</v>
      </c>
      <c r="E13959" s="1">
        <v>44625.142893518518</v>
      </c>
      <c r="F13959" t="s">
        <v>69</v>
      </c>
      <c r="G13959" t="s">
        <v>29</v>
      </c>
      <c r="H13959" t="s">
        <v>1393</v>
      </c>
      <c r="I13959" t="s">
        <v>1394</v>
      </c>
      <c r="J13959" t="s">
        <v>1395</v>
      </c>
      <c r="K13959" t="s">
        <v>50</v>
      </c>
      <c r="L13959" t="s">
        <v>111</v>
      </c>
      <c r="M13959" t="s">
        <v>150</v>
      </c>
      <c r="N13959" t="s">
        <v>132</v>
      </c>
      <c r="P13959">
        <v>0</v>
      </c>
      <c r="Q13959">
        <v>0</v>
      </c>
    </row>
    <row r="13960" spans="1:17" x14ac:dyDescent="0.4">
      <c r="A13960" t="s">
        <v>18626</v>
      </c>
      <c r="B13960">
        <v>31938642252</v>
      </c>
      <c r="C13960" s="1">
        <v>44624.472222222219</v>
      </c>
      <c r="D13960" s="1">
        <v>44624.520833333336</v>
      </c>
      <c r="E13960" s="1">
        <v>44625.162129629629</v>
      </c>
      <c r="F13960" t="s">
        <v>18</v>
      </c>
      <c r="G13960" t="s">
        <v>19</v>
      </c>
      <c r="H13960" t="s">
        <v>20</v>
      </c>
      <c r="I13960" t="s">
        <v>21</v>
      </c>
      <c r="J13960" t="s">
        <v>22</v>
      </c>
      <c r="K13960" t="s">
        <v>45</v>
      </c>
      <c r="L13960" t="s">
        <v>45</v>
      </c>
      <c r="M13960" t="s">
        <v>228</v>
      </c>
      <c r="N13960" t="s">
        <v>81</v>
      </c>
      <c r="O13960" t="s">
        <v>10294</v>
      </c>
      <c r="P13960">
        <v>-122.326153095</v>
      </c>
      <c r="Q13960">
        <v>47.607927490000002</v>
      </c>
    </row>
    <row r="13961" spans="1:17" x14ac:dyDescent="0.4">
      <c r="A13961" t="s">
        <v>18627</v>
      </c>
      <c r="B13961">
        <v>31975946893</v>
      </c>
      <c r="C13961" s="1">
        <v>44625.074305555558</v>
      </c>
      <c r="E13961" s="1">
        <v>44625.168634259258</v>
      </c>
      <c r="F13961" t="s">
        <v>18</v>
      </c>
      <c r="G13961" t="s">
        <v>38</v>
      </c>
      <c r="H13961" t="s">
        <v>39</v>
      </c>
      <c r="I13961" t="s">
        <v>40</v>
      </c>
      <c r="J13961">
        <v>290</v>
      </c>
      <c r="K13961" t="s">
        <v>23</v>
      </c>
      <c r="L13961" t="s">
        <v>24</v>
      </c>
      <c r="M13961" t="s">
        <v>25</v>
      </c>
      <c r="N13961" t="s">
        <v>1138</v>
      </c>
      <c r="O13961" t="s">
        <v>3462</v>
      </c>
      <c r="P13961">
        <v>-122.35645955</v>
      </c>
      <c r="Q13961">
        <v>47.52194987</v>
      </c>
    </row>
    <row r="13962" spans="1:17" x14ac:dyDescent="0.4">
      <c r="A13962" t="s">
        <v>18628</v>
      </c>
      <c r="B13962">
        <v>31938927517</v>
      </c>
      <c r="C13962" s="1">
        <v>44625.159722222219</v>
      </c>
      <c r="E13962" s="1">
        <v>44625.189849537041</v>
      </c>
      <c r="F13962" t="s">
        <v>69</v>
      </c>
      <c r="G13962" t="s">
        <v>29</v>
      </c>
      <c r="H13962" t="s">
        <v>70</v>
      </c>
      <c r="I13962" t="s">
        <v>71</v>
      </c>
      <c r="J13962" t="s">
        <v>72</v>
      </c>
      <c r="K13962" t="s">
        <v>50</v>
      </c>
      <c r="L13962" t="s">
        <v>84</v>
      </c>
      <c r="M13962" t="s">
        <v>85</v>
      </c>
      <c r="N13962" t="s">
        <v>86</v>
      </c>
      <c r="P13962">
        <v>0</v>
      </c>
      <c r="Q13962">
        <v>0</v>
      </c>
    </row>
    <row r="13963" spans="1:17" x14ac:dyDescent="0.4">
      <c r="A13963" t="s">
        <v>18629</v>
      </c>
      <c r="B13963">
        <v>31938774132</v>
      </c>
      <c r="C13963" s="1">
        <v>44625.134722222225</v>
      </c>
      <c r="D13963" s="1">
        <v>44625.135416666664</v>
      </c>
      <c r="E13963" s="1">
        <v>44625.199837962966</v>
      </c>
      <c r="F13963" t="s">
        <v>18</v>
      </c>
      <c r="G13963" t="s">
        <v>19</v>
      </c>
      <c r="H13963" t="s">
        <v>20</v>
      </c>
      <c r="I13963" t="s">
        <v>77</v>
      </c>
      <c r="J13963" t="s">
        <v>78</v>
      </c>
      <c r="K13963" t="s">
        <v>32</v>
      </c>
      <c r="L13963" t="s">
        <v>33</v>
      </c>
      <c r="M13963" t="s">
        <v>199</v>
      </c>
      <c r="N13963" t="s">
        <v>200</v>
      </c>
      <c r="O13963" t="s">
        <v>18630</v>
      </c>
      <c r="P13963">
        <v>-122.31633451800001</v>
      </c>
      <c r="Q13963">
        <v>47.664927669999997</v>
      </c>
    </row>
    <row r="13964" spans="1:17" x14ac:dyDescent="0.4">
      <c r="A13964" t="s">
        <v>18631</v>
      </c>
      <c r="B13964">
        <v>31938814893</v>
      </c>
      <c r="C13964" s="1">
        <v>44624.958333333336</v>
      </c>
      <c r="D13964" s="1">
        <v>44625.145833333336</v>
      </c>
      <c r="E13964" s="1">
        <v>44625.205023148148</v>
      </c>
      <c r="F13964" t="s">
        <v>18</v>
      </c>
      <c r="G13964" t="s">
        <v>38</v>
      </c>
      <c r="H13964" t="s">
        <v>56</v>
      </c>
      <c r="I13964" t="s">
        <v>57</v>
      </c>
      <c r="J13964">
        <v>240</v>
      </c>
      <c r="K13964" t="s">
        <v>45</v>
      </c>
      <c r="L13964" t="s">
        <v>45</v>
      </c>
      <c r="M13964" t="s">
        <v>228</v>
      </c>
      <c r="N13964" t="s">
        <v>81</v>
      </c>
      <c r="O13964" t="s">
        <v>428</v>
      </c>
      <c r="P13964">
        <v>-122.32967069999999</v>
      </c>
      <c r="Q13964">
        <v>47.611774820000001</v>
      </c>
    </row>
    <row r="13965" spans="1:17" x14ac:dyDescent="0.4">
      <c r="A13965" t="s">
        <v>18631</v>
      </c>
      <c r="B13965">
        <v>31996912919</v>
      </c>
      <c r="C13965" s="1">
        <v>44625.958333333336</v>
      </c>
      <c r="D13965" s="1">
        <v>44630.007638888892</v>
      </c>
      <c r="E13965" s="1">
        <v>44625.205023148148</v>
      </c>
      <c r="F13965" t="s">
        <v>18</v>
      </c>
      <c r="G13965" t="s">
        <v>38</v>
      </c>
      <c r="H13965" t="s">
        <v>61</v>
      </c>
      <c r="I13965" t="s">
        <v>62</v>
      </c>
      <c r="J13965" t="s">
        <v>63</v>
      </c>
      <c r="K13965" t="s">
        <v>45</v>
      </c>
      <c r="L13965" t="s">
        <v>45</v>
      </c>
      <c r="M13965" t="s">
        <v>228</v>
      </c>
      <c r="N13965" t="s">
        <v>81</v>
      </c>
      <c r="O13965" t="s">
        <v>428</v>
      </c>
      <c r="P13965">
        <v>-122.32967069999999</v>
      </c>
      <c r="Q13965">
        <v>47.611774820000001</v>
      </c>
    </row>
    <row r="13966" spans="1:17" x14ac:dyDescent="0.4">
      <c r="A13966" t="s">
        <v>18632</v>
      </c>
      <c r="B13966">
        <v>31938824390</v>
      </c>
      <c r="C13966" s="1">
        <v>44625.115277777775</v>
      </c>
      <c r="D13966" s="1">
        <v>44625.125</v>
      </c>
      <c r="E13966" s="1">
        <v>44625.231874999998</v>
      </c>
      <c r="F13966" t="s">
        <v>18</v>
      </c>
      <c r="G13966" t="s">
        <v>38</v>
      </c>
      <c r="H13966" t="s">
        <v>120</v>
      </c>
      <c r="I13966" t="s">
        <v>121</v>
      </c>
      <c r="J13966">
        <v>220</v>
      </c>
      <c r="K13966" t="s">
        <v>45</v>
      </c>
      <c r="L13966" t="s">
        <v>79</v>
      </c>
      <c r="M13966" t="s">
        <v>251</v>
      </c>
      <c r="N13966" t="s">
        <v>349</v>
      </c>
      <c r="O13966" t="s">
        <v>8352</v>
      </c>
      <c r="P13966">
        <v>-122.302234923</v>
      </c>
      <c r="Q13966">
        <v>47.599801210000003</v>
      </c>
    </row>
    <row r="13967" spans="1:17" x14ac:dyDescent="0.4">
      <c r="A13967" t="s">
        <v>18633</v>
      </c>
      <c r="B13967">
        <v>31938948028</v>
      </c>
      <c r="C13967" s="1">
        <v>44624.9375</v>
      </c>
      <c r="D13967" s="1">
        <v>44624.958333333336</v>
      </c>
      <c r="E13967" s="1">
        <v>44625.242268518516</v>
      </c>
      <c r="F13967" t="s">
        <v>18</v>
      </c>
      <c r="G13967" t="s">
        <v>19</v>
      </c>
      <c r="H13967" t="s">
        <v>20</v>
      </c>
      <c r="I13967" t="s">
        <v>471</v>
      </c>
      <c r="J13967" t="s">
        <v>472</v>
      </c>
      <c r="K13967" t="s">
        <v>50</v>
      </c>
      <c r="L13967" t="s">
        <v>84</v>
      </c>
      <c r="M13967" t="s">
        <v>165</v>
      </c>
      <c r="N13967" t="s">
        <v>67</v>
      </c>
      <c r="O13967" t="s">
        <v>4363</v>
      </c>
      <c r="P13967">
        <v>-122.342281876</v>
      </c>
      <c r="Q13967">
        <v>47.632649600000001</v>
      </c>
    </row>
    <row r="13968" spans="1:17" x14ac:dyDescent="0.4">
      <c r="A13968" t="s">
        <v>18633</v>
      </c>
      <c r="B13968">
        <v>31938861940</v>
      </c>
      <c r="C13968" s="1">
        <v>44625.0625</v>
      </c>
      <c r="D13968" s="1">
        <v>44625.083333333336</v>
      </c>
      <c r="E13968" s="1">
        <v>44625.242268518516</v>
      </c>
      <c r="F13968" t="s">
        <v>18</v>
      </c>
      <c r="G13968" t="s">
        <v>38</v>
      </c>
      <c r="H13968" t="s">
        <v>39</v>
      </c>
      <c r="I13968" t="s">
        <v>40</v>
      </c>
      <c r="J13968">
        <v>290</v>
      </c>
      <c r="K13968" t="s">
        <v>50</v>
      </c>
      <c r="L13968" t="s">
        <v>84</v>
      </c>
      <c r="M13968" t="s">
        <v>165</v>
      </c>
      <c r="N13968" t="s">
        <v>67</v>
      </c>
      <c r="O13968" t="s">
        <v>4363</v>
      </c>
      <c r="P13968">
        <v>-122.342281876</v>
      </c>
      <c r="Q13968">
        <v>47.632649600000001</v>
      </c>
    </row>
    <row r="13969" spans="1:17" x14ac:dyDescent="0.4">
      <c r="A13969" t="s">
        <v>18634</v>
      </c>
      <c r="B13969">
        <v>31938853875</v>
      </c>
      <c r="C13969" s="1">
        <v>44620.083333333336</v>
      </c>
      <c r="D13969" s="1">
        <v>44620.097222222219</v>
      </c>
      <c r="E13969" s="1">
        <v>44625.245104166665</v>
      </c>
      <c r="F13969" t="s">
        <v>18</v>
      </c>
      <c r="G13969" t="s">
        <v>38</v>
      </c>
      <c r="H13969" t="s">
        <v>61</v>
      </c>
      <c r="I13969" t="s">
        <v>62</v>
      </c>
      <c r="J13969" t="s">
        <v>63</v>
      </c>
      <c r="K13969" t="s">
        <v>275</v>
      </c>
      <c r="L13969" t="s">
        <v>275</v>
      </c>
      <c r="M13969" t="s">
        <v>275</v>
      </c>
      <c r="N13969" t="s">
        <v>275</v>
      </c>
      <c r="P13969">
        <v>0</v>
      </c>
      <c r="Q13969">
        <v>0</v>
      </c>
    </row>
    <row r="13970" spans="1:17" x14ac:dyDescent="0.4">
      <c r="A13970" t="s">
        <v>18635</v>
      </c>
      <c r="B13970">
        <v>31938878156</v>
      </c>
      <c r="C13970" s="1">
        <v>44620.097222222219</v>
      </c>
      <c r="D13970" s="1">
        <v>44624.114583333336</v>
      </c>
      <c r="E13970" s="1">
        <v>44625.251909722225</v>
      </c>
      <c r="F13970" t="s">
        <v>18</v>
      </c>
      <c r="G13970" t="s">
        <v>38</v>
      </c>
      <c r="H13970" t="s">
        <v>120</v>
      </c>
      <c r="I13970" t="s">
        <v>121</v>
      </c>
      <c r="J13970">
        <v>220</v>
      </c>
      <c r="K13970" t="s">
        <v>50</v>
      </c>
      <c r="L13970" t="s">
        <v>84</v>
      </c>
      <c r="M13970" t="s">
        <v>85</v>
      </c>
      <c r="N13970" t="s">
        <v>53</v>
      </c>
      <c r="O13970" t="s">
        <v>2411</v>
      </c>
      <c r="P13970">
        <v>-122.3428432</v>
      </c>
      <c r="Q13970">
        <v>47.613551469999997</v>
      </c>
    </row>
    <row r="13971" spans="1:17" x14ac:dyDescent="0.4">
      <c r="A13971" t="s">
        <v>18636</v>
      </c>
      <c r="B13971">
        <v>31938878904</v>
      </c>
      <c r="C13971" s="1">
        <v>44624.611111111109</v>
      </c>
      <c r="E13971" s="1">
        <v>44625.252025462964</v>
      </c>
      <c r="F13971" t="s">
        <v>18</v>
      </c>
      <c r="G13971" t="s">
        <v>38</v>
      </c>
      <c r="H13971" t="s">
        <v>61</v>
      </c>
      <c r="I13971" t="s">
        <v>163</v>
      </c>
      <c r="J13971" t="s">
        <v>164</v>
      </c>
      <c r="K13971" t="s">
        <v>50</v>
      </c>
      <c r="L13971" t="s">
        <v>51</v>
      </c>
      <c r="M13971" t="s">
        <v>269</v>
      </c>
      <c r="N13971" t="s">
        <v>67</v>
      </c>
      <c r="O13971" t="s">
        <v>18637</v>
      </c>
      <c r="P13971">
        <v>-122.372494923</v>
      </c>
      <c r="Q13971">
        <v>47.656227469999997</v>
      </c>
    </row>
    <row r="13972" spans="1:17" x14ac:dyDescent="0.4">
      <c r="A13972" t="s">
        <v>18638</v>
      </c>
      <c r="B13972">
        <v>31938879511</v>
      </c>
      <c r="C13972" s="1">
        <v>44624.166666666664</v>
      </c>
      <c r="D13972" s="1">
        <v>44624.170138888891</v>
      </c>
      <c r="E13972" s="1">
        <v>44625.252164351848</v>
      </c>
      <c r="F13972" t="s">
        <v>18</v>
      </c>
      <c r="G13972" t="s">
        <v>38</v>
      </c>
      <c r="H13972" t="s">
        <v>61</v>
      </c>
      <c r="I13972" t="s">
        <v>215</v>
      </c>
      <c r="J13972" t="s">
        <v>216</v>
      </c>
      <c r="K13972" t="s">
        <v>32</v>
      </c>
      <c r="L13972" t="s">
        <v>69</v>
      </c>
      <c r="M13972" t="s">
        <v>186</v>
      </c>
      <c r="N13972" t="s">
        <v>187</v>
      </c>
      <c r="O13972" t="s">
        <v>2329</v>
      </c>
      <c r="P13972">
        <v>-122.398977763</v>
      </c>
      <c r="Q13972">
        <v>47.667471329999998</v>
      </c>
    </row>
    <row r="13973" spans="1:17" x14ac:dyDescent="0.4">
      <c r="A13973" t="s">
        <v>18639</v>
      </c>
      <c r="B13973">
        <v>31938879925</v>
      </c>
      <c r="C13973" s="1">
        <v>44624.104166666664</v>
      </c>
      <c r="D13973" s="1">
        <v>44624.145833333336</v>
      </c>
      <c r="E13973" s="1">
        <v>44625.252291666664</v>
      </c>
      <c r="F13973" t="s">
        <v>18</v>
      </c>
      <c r="G13973" t="s">
        <v>38</v>
      </c>
      <c r="H13973" t="s">
        <v>61</v>
      </c>
      <c r="I13973" t="s">
        <v>215</v>
      </c>
      <c r="J13973" t="s">
        <v>216</v>
      </c>
      <c r="K13973" t="s">
        <v>50</v>
      </c>
      <c r="L13973" t="s">
        <v>84</v>
      </c>
      <c r="M13973" t="s">
        <v>165</v>
      </c>
      <c r="N13973" t="s">
        <v>67</v>
      </c>
      <c r="O13973" t="s">
        <v>3470</v>
      </c>
      <c r="P13973">
        <v>-122.342922336</v>
      </c>
      <c r="Q13973">
        <v>47.638713670000001</v>
      </c>
    </row>
    <row r="13974" spans="1:17" x14ac:dyDescent="0.4">
      <c r="A13974" t="s">
        <v>18640</v>
      </c>
      <c r="B13974">
        <v>31938880441</v>
      </c>
      <c r="C13974" s="1">
        <v>44614.044444444444</v>
      </c>
      <c r="D13974" s="1">
        <v>44614.048611111109</v>
      </c>
      <c r="E13974" s="1">
        <v>44625.25240740741</v>
      </c>
      <c r="F13974" t="s">
        <v>18</v>
      </c>
      <c r="G13974" t="s">
        <v>38</v>
      </c>
      <c r="H13974" t="s">
        <v>39</v>
      </c>
      <c r="I13974" t="s">
        <v>40</v>
      </c>
      <c r="J13974">
        <v>290</v>
      </c>
      <c r="K13974" t="s">
        <v>91</v>
      </c>
      <c r="L13974" t="s">
        <v>115</v>
      </c>
      <c r="M13974" t="s">
        <v>456</v>
      </c>
      <c r="N13974" t="s">
        <v>457</v>
      </c>
      <c r="O13974" t="s">
        <v>7426</v>
      </c>
      <c r="P13974">
        <v>-122.326901607</v>
      </c>
      <c r="Q13974">
        <v>47.551459129999998</v>
      </c>
    </row>
    <row r="13975" spans="1:17" x14ac:dyDescent="0.4">
      <c r="A13975" t="s">
        <v>18641</v>
      </c>
      <c r="B13975">
        <v>31938881389</v>
      </c>
      <c r="C13975" s="1">
        <v>44623.734722222223</v>
      </c>
      <c r="D13975" s="1">
        <v>44623.993055555555</v>
      </c>
      <c r="E13975" s="1">
        <v>44625.252685185187</v>
      </c>
      <c r="F13975" t="s">
        <v>18</v>
      </c>
      <c r="G13975" t="s">
        <v>38</v>
      </c>
      <c r="H13975" t="s">
        <v>61</v>
      </c>
      <c r="I13975" t="s">
        <v>215</v>
      </c>
      <c r="J13975" t="s">
        <v>216</v>
      </c>
      <c r="K13975" t="s">
        <v>91</v>
      </c>
      <c r="L13975" t="s">
        <v>115</v>
      </c>
      <c r="M13975" t="s">
        <v>456</v>
      </c>
      <c r="N13975" t="s">
        <v>457</v>
      </c>
      <c r="O13975" t="s">
        <v>9439</v>
      </c>
      <c r="P13975">
        <v>-122.319116029</v>
      </c>
      <c r="Q13975">
        <v>47.549223670000003</v>
      </c>
    </row>
    <row r="13976" spans="1:17" x14ac:dyDescent="0.4">
      <c r="A13976" t="s">
        <v>18642</v>
      </c>
      <c r="B13976">
        <v>31938882325</v>
      </c>
      <c r="C13976" s="1">
        <v>44624.5</v>
      </c>
      <c r="D13976" s="1">
        <v>44624.642361111109</v>
      </c>
      <c r="E13976" s="1">
        <v>44625.252974537034</v>
      </c>
      <c r="F13976" t="s">
        <v>18</v>
      </c>
      <c r="G13976" t="s">
        <v>38</v>
      </c>
      <c r="H13976" t="s">
        <v>61</v>
      </c>
      <c r="I13976" t="s">
        <v>163</v>
      </c>
      <c r="J13976" t="s">
        <v>164</v>
      </c>
      <c r="K13976" t="s">
        <v>45</v>
      </c>
      <c r="L13976" t="s">
        <v>124</v>
      </c>
      <c r="M13976" t="s">
        <v>245</v>
      </c>
      <c r="N13976" t="s">
        <v>47</v>
      </c>
      <c r="O13976" t="s">
        <v>1043</v>
      </c>
      <c r="P13976">
        <v>-122.324804011</v>
      </c>
      <c r="Q13976">
        <v>47.625943790000001</v>
      </c>
    </row>
    <row r="13977" spans="1:17" x14ac:dyDescent="0.4">
      <c r="A13977" t="s">
        <v>18643</v>
      </c>
      <c r="B13977">
        <v>31938882918</v>
      </c>
      <c r="C13977" s="1">
        <v>44622.791666666664</v>
      </c>
      <c r="D13977" s="1">
        <v>44622.895833333336</v>
      </c>
      <c r="E13977" s="1">
        <v>44625.253101851849</v>
      </c>
      <c r="F13977" t="s">
        <v>18</v>
      </c>
      <c r="G13977" t="s">
        <v>38</v>
      </c>
      <c r="H13977" t="s">
        <v>61</v>
      </c>
      <c r="I13977" t="s">
        <v>215</v>
      </c>
      <c r="J13977" t="s">
        <v>216</v>
      </c>
      <c r="K13977" t="s">
        <v>50</v>
      </c>
      <c r="L13977" t="s">
        <v>146</v>
      </c>
      <c r="M13977" t="s">
        <v>171</v>
      </c>
      <c r="N13977" t="s">
        <v>113</v>
      </c>
      <c r="O13977" t="s">
        <v>2246</v>
      </c>
      <c r="P13977">
        <v>-122.33501787599999</v>
      </c>
      <c r="Q13977">
        <v>47.610909020000001</v>
      </c>
    </row>
    <row r="13978" spans="1:17" x14ac:dyDescent="0.4">
      <c r="A13978" t="s">
        <v>18644</v>
      </c>
      <c r="B13978">
        <v>31938883704</v>
      </c>
      <c r="C13978" s="1">
        <v>44624.146527777775</v>
      </c>
      <c r="D13978" s="1">
        <v>44624.15625</v>
      </c>
      <c r="E13978" s="1">
        <v>44625.253287037034</v>
      </c>
      <c r="F13978" t="s">
        <v>18</v>
      </c>
      <c r="G13978" t="s">
        <v>38</v>
      </c>
      <c r="H13978" t="s">
        <v>61</v>
      </c>
      <c r="I13978" t="s">
        <v>163</v>
      </c>
      <c r="J13978" t="s">
        <v>164</v>
      </c>
      <c r="K13978" t="s">
        <v>50</v>
      </c>
      <c r="L13978" t="s">
        <v>111</v>
      </c>
      <c r="M13978" t="s">
        <v>150</v>
      </c>
      <c r="N13978" t="s">
        <v>151</v>
      </c>
      <c r="O13978" t="s">
        <v>3051</v>
      </c>
      <c r="P13978">
        <v>-122.32033197299999</v>
      </c>
      <c r="Q13978">
        <v>47.599187329999999</v>
      </c>
    </row>
    <row r="13979" spans="1:17" x14ac:dyDescent="0.4">
      <c r="A13979" t="s">
        <v>18645</v>
      </c>
      <c r="B13979">
        <v>31938902460</v>
      </c>
      <c r="C13979" s="1">
        <v>44601.425694444442</v>
      </c>
      <c r="D13979" s="1">
        <v>44603.729166666664</v>
      </c>
      <c r="E13979" s="1">
        <v>44625.258912037039</v>
      </c>
      <c r="F13979" t="s">
        <v>18</v>
      </c>
      <c r="G13979" t="s">
        <v>38</v>
      </c>
      <c r="H13979" t="s">
        <v>61</v>
      </c>
      <c r="I13979" t="s">
        <v>163</v>
      </c>
      <c r="J13979" t="s">
        <v>164</v>
      </c>
      <c r="K13979" t="s">
        <v>32</v>
      </c>
      <c r="L13979" t="s">
        <v>69</v>
      </c>
      <c r="M13979" t="s">
        <v>154</v>
      </c>
      <c r="N13979" t="s">
        <v>442</v>
      </c>
      <c r="O13979" t="s">
        <v>13408</v>
      </c>
      <c r="P13979">
        <v>-122.354383099</v>
      </c>
      <c r="Q13979">
        <v>47.672140300000002</v>
      </c>
    </row>
    <row r="13980" spans="1:17" x14ac:dyDescent="0.4">
      <c r="A13980" t="s">
        <v>18646</v>
      </c>
      <c r="B13980">
        <v>31938903262</v>
      </c>
      <c r="C13980" s="1">
        <v>44624.659722222219</v>
      </c>
      <c r="D13980" s="1">
        <v>44624.659722222219</v>
      </c>
      <c r="E13980" s="1">
        <v>44625.259027777778</v>
      </c>
      <c r="F13980" t="s">
        <v>18</v>
      </c>
      <c r="G13980" t="s">
        <v>38</v>
      </c>
      <c r="H13980" t="s">
        <v>61</v>
      </c>
      <c r="I13980" t="s">
        <v>62</v>
      </c>
      <c r="J13980" t="s">
        <v>63</v>
      </c>
      <c r="K13980" t="s">
        <v>32</v>
      </c>
      <c r="L13980" t="s">
        <v>41</v>
      </c>
      <c r="M13980" t="s">
        <v>242</v>
      </c>
      <c r="N13980" t="s">
        <v>107</v>
      </c>
      <c r="O13980" t="s">
        <v>18647</v>
      </c>
      <c r="P13980">
        <v>-122.325833339</v>
      </c>
      <c r="Q13980">
        <v>47.702408230000003</v>
      </c>
    </row>
    <row r="13981" spans="1:17" x14ac:dyDescent="0.4">
      <c r="A13981" t="s">
        <v>18648</v>
      </c>
      <c r="B13981">
        <v>31938903563</v>
      </c>
      <c r="C13981" s="1">
        <v>44593.690972222219</v>
      </c>
      <c r="D13981" s="1">
        <v>44624.690972222219</v>
      </c>
      <c r="E13981" s="1">
        <v>44625.259131944447</v>
      </c>
      <c r="F13981" t="s">
        <v>18</v>
      </c>
      <c r="G13981" t="s">
        <v>38</v>
      </c>
      <c r="H13981" t="s">
        <v>61</v>
      </c>
      <c r="I13981" t="s">
        <v>163</v>
      </c>
      <c r="J13981" t="s">
        <v>164</v>
      </c>
      <c r="K13981" t="s">
        <v>50</v>
      </c>
      <c r="L13981" t="s">
        <v>84</v>
      </c>
      <c r="M13981" t="s">
        <v>140</v>
      </c>
      <c r="N13981" t="s">
        <v>53</v>
      </c>
      <c r="O13981" t="s">
        <v>1535</v>
      </c>
      <c r="P13981">
        <v>-122.33505479999999</v>
      </c>
      <c r="Q13981">
        <v>47.623195979999998</v>
      </c>
    </row>
    <row r="13982" spans="1:17" x14ac:dyDescent="0.4">
      <c r="A13982" t="s">
        <v>18649</v>
      </c>
      <c r="B13982">
        <v>31938903989</v>
      </c>
      <c r="C13982" s="1">
        <v>44624.212500000001</v>
      </c>
      <c r="D13982" s="1">
        <v>44624.213194444441</v>
      </c>
      <c r="E13982" s="1">
        <v>44625.259247685186</v>
      </c>
      <c r="F13982" t="s">
        <v>18</v>
      </c>
      <c r="G13982" t="s">
        <v>38</v>
      </c>
      <c r="H13982" t="s">
        <v>39</v>
      </c>
      <c r="I13982" t="s">
        <v>40</v>
      </c>
      <c r="J13982">
        <v>290</v>
      </c>
      <c r="K13982" t="s">
        <v>32</v>
      </c>
      <c r="L13982" t="s">
        <v>69</v>
      </c>
      <c r="M13982" t="s">
        <v>186</v>
      </c>
      <c r="N13982" t="s">
        <v>187</v>
      </c>
      <c r="O13982" t="s">
        <v>4275</v>
      </c>
      <c r="P13982">
        <v>-122.383948</v>
      </c>
      <c r="Q13982">
        <v>47.667045000000002</v>
      </c>
    </row>
    <row r="13983" spans="1:17" x14ac:dyDescent="0.4">
      <c r="A13983" t="s">
        <v>18650</v>
      </c>
      <c r="B13983">
        <v>31938904329</v>
      </c>
      <c r="C13983" s="1">
        <v>44624.701388888891</v>
      </c>
      <c r="D13983" s="1">
        <v>44624.701388888891</v>
      </c>
      <c r="E13983" s="1">
        <v>44625.259398148148</v>
      </c>
      <c r="F13983" t="s">
        <v>18</v>
      </c>
      <c r="G13983" t="s">
        <v>38</v>
      </c>
      <c r="H13983" t="s">
        <v>61</v>
      </c>
      <c r="I13983" t="s">
        <v>215</v>
      </c>
      <c r="J13983" t="s">
        <v>216</v>
      </c>
      <c r="K13983" t="s">
        <v>23</v>
      </c>
      <c r="L13983" t="s">
        <v>50</v>
      </c>
      <c r="M13983" t="s">
        <v>58</v>
      </c>
      <c r="N13983" t="s">
        <v>59</v>
      </c>
      <c r="O13983" t="s">
        <v>3526</v>
      </c>
      <c r="P13983">
        <v>-122.371671478</v>
      </c>
      <c r="Q13983">
        <v>47.566137249999997</v>
      </c>
    </row>
    <row r="13984" spans="1:17" x14ac:dyDescent="0.4">
      <c r="A13984" t="s">
        <v>18651</v>
      </c>
      <c r="B13984">
        <v>31938904734</v>
      </c>
      <c r="C13984" s="1">
        <v>44624.291666666664</v>
      </c>
      <c r="D13984" s="1">
        <v>44624.541666666664</v>
      </c>
      <c r="E13984" s="1">
        <v>44625.259513888886</v>
      </c>
      <c r="F13984" t="s">
        <v>18</v>
      </c>
      <c r="G13984" t="s">
        <v>38</v>
      </c>
      <c r="H13984" t="s">
        <v>203</v>
      </c>
      <c r="I13984" t="s">
        <v>302</v>
      </c>
      <c r="J13984" t="s">
        <v>303</v>
      </c>
      <c r="K13984" t="s">
        <v>275</v>
      </c>
      <c r="L13984" t="s">
        <v>275</v>
      </c>
      <c r="M13984" t="s">
        <v>275</v>
      </c>
      <c r="N13984" t="s">
        <v>275</v>
      </c>
      <c r="P13984">
        <v>0</v>
      </c>
      <c r="Q13984">
        <v>0</v>
      </c>
    </row>
    <row r="13985" spans="1:17" x14ac:dyDescent="0.4">
      <c r="A13985" t="s">
        <v>18652</v>
      </c>
      <c r="B13985">
        <v>31938905137</v>
      </c>
      <c r="C13985" s="1">
        <v>44622.854166666664</v>
      </c>
      <c r="D13985" s="1">
        <v>44622.958333333336</v>
      </c>
      <c r="E13985" s="1">
        <v>44625.259606481479</v>
      </c>
      <c r="F13985" t="s">
        <v>18</v>
      </c>
      <c r="G13985" t="s">
        <v>38</v>
      </c>
      <c r="H13985" t="s">
        <v>61</v>
      </c>
      <c r="I13985" t="s">
        <v>215</v>
      </c>
      <c r="J13985" t="s">
        <v>216</v>
      </c>
      <c r="K13985" t="s">
        <v>45</v>
      </c>
      <c r="L13985" t="s">
        <v>124</v>
      </c>
      <c r="M13985" t="s">
        <v>245</v>
      </c>
      <c r="N13985" t="s">
        <v>47</v>
      </c>
      <c r="O13985" t="s">
        <v>2854</v>
      </c>
      <c r="P13985">
        <v>-122.315539313</v>
      </c>
      <c r="Q13985">
        <v>47.614692890000001</v>
      </c>
    </row>
    <row r="13986" spans="1:17" x14ac:dyDescent="0.4">
      <c r="A13986" t="s">
        <v>18653</v>
      </c>
      <c r="B13986">
        <v>31938905470</v>
      </c>
      <c r="C13986" s="1">
        <v>44554.520833333336</v>
      </c>
      <c r="D13986" s="1">
        <v>44624.709027777775</v>
      </c>
      <c r="E13986" s="1">
        <v>44625.259745370371</v>
      </c>
      <c r="F13986" t="s">
        <v>18</v>
      </c>
      <c r="G13986" t="s">
        <v>38</v>
      </c>
      <c r="H13986" t="s">
        <v>203</v>
      </c>
      <c r="I13986" t="s">
        <v>302</v>
      </c>
      <c r="J13986" t="s">
        <v>303</v>
      </c>
      <c r="K13986" t="s">
        <v>45</v>
      </c>
      <c r="L13986" t="s">
        <v>45</v>
      </c>
      <c r="M13986" t="s">
        <v>46</v>
      </c>
      <c r="N13986" t="s">
        <v>47</v>
      </c>
      <c r="O13986" t="s">
        <v>18654</v>
      </c>
      <c r="P13986">
        <v>-122.325535953</v>
      </c>
      <c r="Q13986">
        <v>47.615780239999999</v>
      </c>
    </row>
    <row r="13987" spans="1:17" x14ac:dyDescent="0.4">
      <c r="A13987" t="s">
        <v>18655</v>
      </c>
      <c r="B13987">
        <v>31938906574</v>
      </c>
      <c r="C13987" s="1">
        <v>44615.393750000003</v>
      </c>
      <c r="D13987" s="1">
        <v>44615.645833333336</v>
      </c>
      <c r="E13987" s="1">
        <v>44625.26</v>
      </c>
      <c r="F13987" t="s">
        <v>18</v>
      </c>
      <c r="G13987" t="s">
        <v>38</v>
      </c>
      <c r="H13987" t="s">
        <v>203</v>
      </c>
      <c r="I13987" t="s">
        <v>221</v>
      </c>
      <c r="J13987" t="s">
        <v>222</v>
      </c>
      <c r="K13987" t="s">
        <v>91</v>
      </c>
      <c r="L13987" t="s">
        <v>115</v>
      </c>
      <c r="M13987" t="s">
        <v>456</v>
      </c>
      <c r="N13987" t="s">
        <v>457</v>
      </c>
      <c r="O13987" t="s">
        <v>6452</v>
      </c>
      <c r="P13987">
        <v>-122.32562112399999</v>
      </c>
      <c r="Q13987">
        <v>47.551691769999998</v>
      </c>
    </row>
    <row r="13988" spans="1:17" x14ac:dyDescent="0.4">
      <c r="A13988" t="s">
        <v>18656</v>
      </c>
      <c r="B13988">
        <v>31938906969</v>
      </c>
      <c r="C13988" s="1">
        <v>44613.760416666664</v>
      </c>
      <c r="E13988" s="1">
        <v>44625.260138888887</v>
      </c>
      <c r="F13988" t="s">
        <v>18</v>
      </c>
      <c r="G13988" t="s">
        <v>38</v>
      </c>
      <c r="H13988" t="s">
        <v>39</v>
      </c>
      <c r="I13988" t="s">
        <v>40</v>
      </c>
      <c r="J13988">
        <v>290</v>
      </c>
      <c r="K13988" t="s">
        <v>23</v>
      </c>
      <c r="L13988" t="s">
        <v>24</v>
      </c>
      <c r="M13988" t="s">
        <v>25</v>
      </c>
      <c r="N13988" t="s">
        <v>26</v>
      </c>
      <c r="O13988" t="s">
        <v>18657</v>
      </c>
      <c r="P13988">
        <v>-122.36315398000001</v>
      </c>
      <c r="Q13988">
        <v>47.529180770000004</v>
      </c>
    </row>
    <row r="13989" spans="1:17" x14ac:dyDescent="0.4">
      <c r="A13989" t="s">
        <v>18658</v>
      </c>
      <c r="B13989">
        <v>31938907271</v>
      </c>
      <c r="C13989" s="1">
        <v>44624.104166666664</v>
      </c>
      <c r="D13989" s="1">
        <v>44624.122916666667</v>
      </c>
      <c r="E13989" s="1">
        <v>44625.260254629633</v>
      </c>
      <c r="F13989" t="s">
        <v>18</v>
      </c>
      <c r="G13989" t="s">
        <v>38</v>
      </c>
      <c r="H13989" t="s">
        <v>203</v>
      </c>
      <c r="I13989" t="s">
        <v>302</v>
      </c>
      <c r="J13989" t="s">
        <v>303</v>
      </c>
      <c r="K13989" t="s">
        <v>32</v>
      </c>
      <c r="L13989" t="s">
        <v>69</v>
      </c>
      <c r="M13989" t="s">
        <v>212</v>
      </c>
      <c r="N13989" t="s">
        <v>288</v>
      </c>
      <c r="O13989" t="s">
        <v>18659</v>
      </c>
      <c r="P13989">
        <v>-122.332556254</v>
      </c>
      <c r="Q13989">
        <v>47.660836150000002</v>
      </c>
    </row>
    <row r="13990" spans="1:17" x14ac:dyDescent="0.4">
      <c r="A13990" t="s">
        <v>18660</v>
      </c>
      <c r="B13990">
        <v>31938926573</v>
      </c>
      <c r="C13990" s="1">
        <v>44624.689583333333</v>
      </c>
      <c r="D13990" s="1">
        <v>44624.69027777778</v>
      </c>
      <c r="E13990" s="1">
        <v>44625.265810185185</v>
      </c>
      <c r="F13990" t="s">
        <v>18</v>
      </c>
      <c r="G13990" t="s">
        <v>38</v>
      </c>
      <c r="H13990" t="s">
        <v>61</v>
      </c>
      <c r="I13990" t="s">
        <v>89</v>
      </c>
      <c r="J13990" t="s">
        <v>90</v>
      </c>
      <c r="K13990" t="s">
        <v>32</v>
      </c>
      <c r="L13990" t="s">
        <v>41</v>
      </c>
      <c r="M13990" t="s">
        <v>242</v>
      </c>
      <c r="N13990" t="s">
        <v>107</v>
      </c>
      <c r="O13990" t="s">
        <v>631</v>
      </c>
      <c r="P13990">
        <v>-122.324615158</v>
      </c>
      <c r="Q13990">
        <v>47.708602800000001</v>
      </c>
    </row>
    <row r="13991" spans="1:17" x14ac:dyDescent="0.4">
      <c r="A13991" t="s">
        <v>18661</v>
      </c>
      <c r="B13991">
        <v>31938927563</v>
      </c>
      <c r="C13991" s="1">
        <v>44614.996527777781</v>
      </c>
      <c r="D13991" s="1">
        <v>44614.998611111114</v>
      </c>
      <c r="E13991" s="1">
        <v>44625.26599537037</v>
      </c>
      <c r="F13991" t="s">
        <v>18</v>
      </c>
      <c r="G13991" t="s">
        <v>38</v>
      </c>
      <c r="H13991" t="s">
        <v>61</v>
      </c>
      <c r="I13991" t="s">
        <v>215</v>
      </c>
      <c r="J13991" t="s">
        <v>216</v>
      </c>
      <c r="K13991" t="s">
        <v>32</v>
      </c>
      <c r="L13991" t="s">
        <v>33</v>
      </c>
      <c r="M13991" t="s">
        <v>281</v>
      </c>
      <c r="N13991" t="s">
        <v>200</v>
      </c>
      <c r="O13991" t="s">
        <v>807</v>
      </c>
      <c r="P13991">
        <v>-122.31626094000001</v>
      </c>
      <c r="Q13991">
        <v>47.670580649999998</v>
      </c>
    </row>
    <row r="13992" spans="1:17" x14ac:dyDescent="0.4">
      <c r="A13992" t="s">
        <v>18662</v>
      </c>
      <c r="B13992">
        <v>31938928129</v>
      </c>
      <c r="C13992" s="1">
        <v>44606.333333333336</v>
      </c>
      <c r="D13992" s="1">
        <v>44624.854166666664</v>
      </c>
      <c r="E13992" s="1">
        <v>44625.266168981485</v>
      </c>
      <c r="F13992" t="s">
        <v>18</v>
      </c>
      <c r="G13992" t="s">
        <v>38</v>
      </c>
      <c r="H13992" t="s">
        <v>61</v>
      </c>
      <c r="I13992" t="s">
        <v>62</v>
      </c>
      <c r="J13992" t="s">
        <v>63</v>
      </c>
      <c r="K13992" t="s">
        <v>45</v>
      </c>
      <c r="L13992" t="s">
        <v>45</v>
      </c>
      <c r="M13992" t="s">
        <v>228</v>
      </c>
      <c r="N13992" t="s">
        <v>81</v>
      </c>
      <c r="O13992" t="s">
        <v>18663</v>
      </c>
      <c r="P13992">
        <v>-122.325075975</v>
      </c>
      <c r="Q13992">
        <v>47.605911839999997</v>
      </c>
    </row>
    <row r="13993" spans="1:17" x14ac:dyDescent="0.4">
      <c r="A13993" t="s">
        <v>18664</v>
      </c>
      <c r="B13993">
        <v>31938928495</v>
      </c>
      <c r="C13993" s="1">
        <v>44502.75</v>
      </c>
      <c r="D13993" s="1">
        <v>44624.854166666664</v>
      </c>
      <c r="E13993" s="1">
        <v>44625.266261574077</v>
      </c>
      <c r="F13993" t="s">
        <v>18</v>
      </c>
      <c r="G13993" t="s">
        <v>38</v>
      </c>
      <c r="H13993" t="s">
        <v>203</v>
      </c>
      <c r="I13993" t="s">
        <v>571</v>
      </c>
      <c r="J13993" t="s">
        <v>572</v>
      </c>
      <c r="K13993" t="s">
        <v>91</v>
      </c>
      <c r="L13993" t="s">
        <v>92</v>
      </c>
      <c r="M13993" t="s">
        <v>293</v>
      </c>
      <c r="N13993" t="s">
        <v>294</v>
      </c>
      <c r="O13993" t="s">
        <v>3218</v>
      </c>
      <c r="P13993">
        <v>-122.28568559999999</v>
      </c>
      <c r="Q13993">
        <v>47.559064990000003</v>
      </c>
    </row>
    <row r="13994" spans="1:17" x14ac:dyDescent="0.4">
      <c r="A13994" t="s">
        <v>18665</v>
      </c>
      <c r="B13994">
        <v>31938928920</v>
      </c>
      <c r="C13994" s="1">
        <v>44624.40625</v>
      </c>
      <c r="D13994" s="1">
        <v>44624.739583333336</v>
      </c>
      <c r="E13994" s="1">
        <v>44625.266377314816</v>
      </c>
      <c r="F13994" t="s">
        <v>18</v>
      </c>
      <c r="G13994" t="s">
        <v>38</v>
      </c>
      <c r="H13994" t="s">
        <v>61</v>
      </c>
      <c r="I13994" t="s">
        <v>62</v>
      </c>
      <c r="J13994" t="s">
        <v>63</v>
      </c>
      <c r="K13994" t="s">
        <v>275</v>
      </c>
      <c r="L13994" t="s">
        <v>275</v>
      </c>
      <c r="M13994" t="s">
        <v>275</v>
      </c>
      <c r="N13994" t="s">
        <v>275</v>
      </c>
      <c r="O13994" t="s">
        <v>18666</v>
      </c>
      <c r="P13994">
        <v>-122.339439343</v>
      </c>
      <c r="Q13994">
        <v>47.563411719999998</v>
      </c>
    </row>
    <row r="13995" spans="1:17" x14ac:dyDescent="0.4">
      <c r="A13995" t="s">
        <v>18667</v>
      </c>
      <c r="B13995">
        <v>31938929577</v>
      </c>
      <c r="C13995" s="1">
        <v>44624.728472222225</v>
      </c>
      <c r="D13995" s="1">
        <v>44624.729861111111</v>
      </c>
      <c r="E13995" s="1">
        <v>44625.266504629632</v>
      </c>
      <c r="F13995" t="s">
        <v>18</v>
      </c>
      <c r="G13995" t="s">
        <v>38</v>
      </c>
      <c r="H13995" t="s">
        <v>61</v>
      </c>
      <c r="I13995" t="s">
        <v>89</v>
      </c>
      <c r="J13995" t="s">
        <v>90</v>
      </c>
      <c r="K13995" t="s">
        <v>32</v>
      </c>
      <c r="L13995" t="s">
        <v>32</v>
      </c>
      <c r="M13995" t="s">
        <v>106</v>
      </c>
      <c r="N13995" t="s">
        <v>107</v>
      </c>
      <c r="O13995" t="s">
        <v>4842</v>
      </c>
      <c r="P13995">
        <v>-122.344674746</v>
      </c>
      <c r="Q13995">
        <v>47.703421659999997</v>
      </c>
    </row>
    <row r="13996" spans="1:17" x14ac:dyDescent="0.4">
      <c r="A13996" t="s">
        <v>18668</v>
      </c>
      <c r="B13996">
        <v>31938929951</v>
      </c>
      <c r="C13996" s="1">
        <v>44614.125</v>
      </c>
      <c r="D13996" s="1">
        <v>44614.128472222219</v>
      </c>
      <c r="E13996" s="1">
        <v>44625.26666666667</v>
      </c>
      <c r="F13996" t="s">
        <v>18</v>
      </c>
      <c r="G13996" t="s">
        <v>38</v>
      </c>
      <c r="H13996" t="s">
        <v>61</v>
      </c>
      <c r="I13996" t="s">
        <v>163</v>
      </c>
      <c r="J13996" t="s">
        <v>164</v>
      </c>
      <c r="K13996" t="s">
        <v>91</v>
      </c>
      <c r="L13996" t="s">
        <v>92</v>
      </c>
      <c r="M13996" t="s">
        <v>217</v>
      </c>
      <c r="N13996" t="s">
        <v>804</v>
      </c>
      <c r="O13996" t="s">
        <v>9754</v>
      </c>
      <c r="P13996">
        <v>-122.31350659500001</v>
      </c>
      <c r="Q13996">
        <v>47.563917480000001</v>
      </c>
    </row>
    <row r="13997" spans="1:17" x14ac:dyDescent="0.4">
      <c r="A13997" t="s">
        <v>18669</v>
      </c>
      <c r="B13997">
        <v>31938930380</v>
      </c>
      <c r="C13997" s="1">
        <v>44625.020833333336</v>
      </c>
      <c r="D13997" s="1">
        <v>44625.038194444445</v>
      </c>
      <c r="E13997" s="1">
        <v>44625.266782407409</v>
      </c>
      <c r="F13997" t="s">
        <v>18</v>
      </c>
      <c r="G13997" t="s">
        <v>38</v>
      </c>
      <c r="H13997" t="s">
        <v>61</v>
      </c>
      <c r="I13997" t="s">
        <v>215</v>
      </c>
      <c r="J13997" t="s">
        <v>216</v>
      </c>
      <c r="K13997" t="s">
        <v>50</v>
      </c>
      <c r="L13997" t="s">
        <v>111</v>
      </c>
      <c r="M13997" t="s">
        <v>150</v>
      </c>
      <c r="N13997" t="s">
        <v>151</v>
      </c>
      <c r="O13997" t="s">
        <v>18670</v>
      </c>
      <c r="P13997">
        <v>-122.327670674</v>
      </c>
      <c r="Q13997">
        <v>47.59835588</v>
      </c>
    </row>
    <row r="13998" spans="1:17" x14ac:dyDescent="0.4">
      <c r="A13998" t="s">
        <v>18671</v>
      </c>
      <c r="B13998">
        <v>31938930679</v>
      </c>
      <c r="C13998" s="1">
        <v>44624.958333333336</v>
      </c>
      <c r="D13998" s="1">
        <v>44625.010416666664</v>
      </c>
      <c r="E13998" s="1">
        <v>44625.266886574071</v>
      </c>
      <c r="F13998" t="s">
        <v>18</v>
      </c>
      <c r="G13998" t="s">
        <v>38</v>
      </c>
      <c r="H13998" t="s">
        <v>61</v>
      </c>
      <c r="I13998" t="s">
        <v>298</v>
      </c>
      <c r="J13998" t="s">
        <v>299</v>
      </c>
      <c r="K13998" t="s">
        <v>45</v>
      </c>
      <c r="L13998" t="s">
        <v>45</v>
      </c>
      <c r="M13998" t="s">
        <v>74</v>
      </c>
      <c r="N13998" t="s">
        <v>47</v>
      </c>
      <c r="O13998" t="s">
        <v>11083</v>
      </c>
      <c r="P13998">
        <v>-122.314869159</v>
      </c>
      <c r="Q13998">
        <v>47.613624559999998</v>
      </c>
    </row>
    <row r="13999" spans="1:17" x14ac:dyDescent="0.4">
      <c r="A13999" t="s">
        <v>18672</v>
      </c>
      <c r="B13999">
        <v>31938931291</v>
      </c>
      <c r="C13999" s="1">
        <v>44624.31527777778</v>
      </c>
      <c r="D13999" s="1">
        <v>44624.333333333336</v>
      </c>
      <c r="E13999" s="1">
        <v>44625.267002314817</v>
      </c>
      <c r="F13999" t="s">
        <v>18</v>
      </c>
      <c r="G13999" t="s">
        <v>38</v>
      </c>
      <c r="H13999" t="s">
        <v>61</v>
      </c>
      <c r="I13999" t="s">
        <v>215</v>
      </c>
      <c r="J13999" t="s">
        <v>216</v>
      </c>
      <c r="K13999" t="s">
        <v>50</v>
      </c>
      <c r="L13999" t="s">
        <v>84</v>
      </c>
      <c r="M13999" t="s">
        <v>140</v>
      </c>
      <c r="N13999" t="s">
        <v>53</v>
      </c>
      <c r="O13999" t="s">
        <v>554</v>
      </c>
      <c r="P13999">
        <v>-122.33300330500001</v>
      </c>
      <c r="Q13999">
        <v>47.623692339999998</v>
      </c>
    </row>
    <row r="14000" spans="1:17" x14ac:dyDescent="0.4">
      <c r="A14000" t="s">
        <v>18673</v>
      </c>
      <c r="B14000">
        <v>31938931760</v>
      </c>
      <c r="C14000" s="1">
        <v>44625</v>
      </c>
      <c r="D14000" s="1">
        <v>44625.041666666664</v>
      </c>
      <c r="E14000" s="1">
        <v>44625.267175925925</v>
      </c>
      <c r="F14000" t="s">
        <v>18</v>
      </c>
      <c r="G14000" t="s">
        <v>38</v>
      </c>
      <c r="H14000" t="s">
        <v>61</v>
      </c>
      <c r="I14000" t="s">
        <v>215</v>
      </c>
      <c r="J14000" t="s">
        <v>216</v>
      </c>
      <c r="K14000" t="s">
        <v>45</v>
      </c>
      <c r="L14000" t="s">
        <v>45</v>
      </c>
      <c r="M14000" t="s">
        <v>74</v>
      </c>
      <c r="N14000" t="s">
        <v>47</v>
      </c>
      <c r="O14000" t="s">
        <v>5495</v>
      </c>
      <c r="P14000">
        <v>-122.320771381</v>
      </c>
      <c r="Q14000">
        <v>47.613519510000003</v>
      </c>
    </row>
    <row r="14001" spans="1:17" x14ac:dyDescent="0.4">
      <c r="A14001" t="s">
        <v>18674</v>
      </c>
      <c r="B14001">
        <v>31938950779</v>
      </c>
      <c r="C14001" s="1">
        <v>44625.104166666664</v>
      </c>
      <c r="D14001" s="1">
        <v>44625.142361111109</v>
      </c>
      <c r="E14001" s="1">
        <v>44625.272777777776</v>
      </c>
      <c r="F14001" t="s">
        <v>18</v>
      </c>
      <c r="G14001" t="s">
        <v>38</v>
      </c>
      <c r="H14001" t="s">
        <v>39</v>
      </c>
      <c r="I14001" t="s">
        <v>40</v>
      </c>
      <c r="J14001">
        <v>290</v>
      </c>
      <c r="K14001" t="s">
        <v>275</v>
      </c>
      <c r="L14001" t="s">
        <v>275</v>
      </c>
      <c r="M14001" t="s">
        <v>275</v>
      </c>
      <c r="N14001" t="s">
        <v>275</v>
      </c>
      <c r="P14001">
        <v>0</v>
      </c>
      <c r="Q14001">
        <v>0</v>
      </c>
    </row>
    <row r="14002" spans="1:17" x14ac:dyDescent="0.4">
      <c r="A14002" t="s">
        <v>18675</v>
      </c>
      <c r="B14002">
        <v>31938951748</v>
      </c>
      <c r="C14002" s="1">
        <v>44624.979166666664</v>
      </c>
      <c r="D14002" s="1">
        <v>44625.104166666664</v>
      </c>
      <c r="E14002" s="1">
        <v>44625.272905092592</v>
      </c>
      <c r="F14002" t="s">
        <v>18</v>
      </c>
      <c r="G14002" t="s">
        <v>38</v>
      </c>
      <c r="H14002" t="s">
        <v>61</v>
      </c>
      <c r="I14002" t="s">
        <v>215</v>
      </c>
      <c r="J14002" t="s">
        <v>216</v>
      </c>
      <c r="K14002" t="s">
        <v>275</v>
      </c>
      <c r="L14002" t="s">
        <v>275</v>
      </c>
      <c r="M14002" t="s">
        <v>275</v>
      </c>
      <c r="N14002" t="s">
        <v>275</v>
      </c>
      <c r="P14002">
        <v>0</v>
      </c>
      <c r="Q14002">
        <v>0</v>
      </c>
    </row>
    <row r="14003" spans="1:17" x14ac:dyDescent="0.4">
      <c r="A14003" t="s">
        <v>18676</v>
      </c>
      <c r="B14003">
        <v>31938974100</v>
      </c>
      <c r="C14003" s="1">
        <v>44625.173611111109</v>
      </c>
      <c r="E14003" s="1">
        <v>44625.272939814815</v>
      </c>
      <c r="F14003" t="s">
        <v>18</v>
      </c>
      <c r="G14003" t="s">
        <v>38</v>
      </c>
      <c r="H14003" t="s">
        <v>1649</v>
      </c>
      <c r="I14003" t="s">
        <v>1650</v>
      </c>
      <c r="J14003">
        <v>200</v>
      </c>
      <c r="K14003" t="s">
        <v>50</v>
      </c>
      <c r="L14003" t="s">
        <v>111</v>
      </c>
      <c r="M14003" t="s">
        <v>131</v>
      </c>
      <c r="N14003" t="s">
        <v>151</v>
      </c>
      <c r="O14003" t="s">
        <v>18677</v>
      </c>
      <c r="P14003">
        <v>-122.32596770000001</v>
      </c>
      <c r="Q14003">
        <v>47.593657950000001</v>
      </c>
    </row>
    <row r="14004" spans="1:17" x14ac:dyDescent="0.4">
      <c r="A14004" t="s">
        <v>18678</v>
      </c>
      <c r="B14004">
        <v>31938952233</v>
      </c>
      <c r="C14004" s="1">
        <v>44625.125</v>
      </c>
      <c r="E14004" s="1">
        <v>44625.273055555554</v>
      </c>
      <c r="F14004" t="s">
        <v>18</v>
      </c>
      <c r="G14004" t="s">
        <v>38</v>
      </c>
      <c r="H14004" t="s">
        <v>61</v>
      </c>
      <c r="I14004" t="s">
        <v>62</v>
      </c>
      <c r="J14004" t="s">
        <v>63</v>
      </c>
      <c r="K14004" t="s">
        <v>275</v>
      </c>
      <c r="L14004" t="s">
        <v>275</v>
      </c>
      <c r="M14004" t="s">
        <v>275</v>
      </c>
      <c r="N14004" t="s">
        <v>275</v>
      </c>
      <c r="P14004">
        <v>0</v>
      </c>
      <c r="Q14004">
        <v>0</v>
      </c>
    </row>
    <row r="14005" spans="1:17" x14ac:dyDescent="0.4">
      <c r="A14005" t="s">
        <v>18679</v>
      </c>
      <c r="B14005">
        <v>31938952559</v>
      </c>
      <c r="C14005" s="1">
        <v>44623.75</v>
      </c>
      <c r="D14005" s="1">
        <v>44624.75</v>
      </c>
      <c r="E14005" s="1">
        <v>44625.2731712963</v>
      </c>
      <c r="F14005" t="s">
        <v>18</v>
      </c>
      <c r="G14005" t="s">
        <v>38</v>
      </c>
      <c r="H14005" t="s">
        <v>61</v>
      </c>
      <c r="I14005" t="s">
        <v>215</v>
      </c>
      <c r="J14005" t="s">
        <v>216</v>
      </c>
      <c r="K14005" t="s">
        <v>32</v>
      </c>
      <c r="L14005" t="s">
        <v>33</v>
      </c>
      <c r="M14005" t="s">
        <v>281</v>
      </c>
      <c r="N14005" t="s">
        <v>200</v>
      </c>
      <c r="O14005" t="s">
        <v>18680</v>
      </c>
      <c r="P14005">
        <v>-122.30465598799999</v>
      </c>
      <c r="Q14005">
        <v>47.661805870000002</v>
      </c>
    </row>
    <row r="14006" spans="1:17" x14ac:dyDescent="0.4">
      <c r="A14006" t="s">
        <v>18681</v>
      </c>
      <c r="B14006">
        <v>31938953004</v>
      </c>
      <c r="C14006" s="1">
        <v>44624.944444444445</v>
      </c>
      <c r="D14006" s="1">
        <v>44625.100694444445</v>
      </c>
      <c r="E14006" s="1">
        <v>44625.273287037038</v>
      </c>
      <c r="F14006" t="s">
        <v>18</v>
      </c>
      <c r="G14006" t="s">
        <v>38</v>
      </c>
      <c r="H14006" t="s">
        <v>61</v>
      </c>
      <c r="I14006" t="s">
        <v>215</v>
      </c>
      <c r="J14006" t="s">
        <v>216</v>
      </c>
      <c r="K14006" t="s">
        <v>45</v>
      </c>
      <c r="L14006" t="s">
        <v>45</v>
      </c>
      <c r="M14006" t="s">
        <v>74</v>
      </c>
      <c r="N14006" t="s">
        <v>47</v>
      </c>
      <c r="O14006" t="s">
        <v>4126</v>
      </c>
      <c r="P14006">
        <v>-122.32076122399999</v>
      </c>
      <c r="Q14006">
        <v>47.612111349999999</v>
      </c>
    </row>
    <row r="14007" spans="1:17" x14ac:dyDescent="0.4">
      <c r="A14007" t="s">
        <v>18682</v>
      </c>
      <c r="B14007">
        <v>31938953391</v>
      </c>
      <c r="C14007" s="1">
        <v>44603.958333333336</v>
      </c>
      <c r="D14007" s="1">
        <v>44604.243055555555</v>
      </c>
      <c r="E14007" s="1">
        <v>44625.273379629631</v>
      </c>
      <c r="F14007" t="s">
        <v>18</v>
      </c>
      <c r="G14007" t="s">
        <v>38</v>
      </c>
      <c r="H14007" t="s">
        <v>61</v>
      </c>
      <c r="I14007" t="s">
        <v>163</v>
      </c>
      <c r="J14007" t="s">
        <v>164</v>
      </c>
      <c r="K14007" t="s">
        <v>45</v>
      </c>
      <c r="L14007" t="s">
        <v>124</v>
      </c>
      <c r="M14007" t="s">
        <v>324</v>
      </c>
      <c r="N14007" t="s">
        <v>635</v>
      </c>
      <c r="O14007" t="s">
        <v>11293</v>
      </c>
      <c r="P14007">
        <v>-122.27902542299999</v>
      </c>
      <c r="Q14007">
        <v>47.635099339999996</v>
      </c>
    </row>
    <row r="14008" spans="1:17" x14ac:dyDescent="0.4">
      <c r="A14008" t="s">
        <v>18683</v>
      </c>
      <c r="B14008">
        <v>31939117678</v>
      </c>
      <c r="C14008" s="1">
        <v>44625.259722222225</v>
      </c>
      <c r="E14008" s="1">
        <v>44625.306712962964</v>
      </c>
      <c r="F14008" t="s">
        <v>18</v>
      </c>
      <c r="G14008" t="s">
        <v>38</v>
      </c>
      <c r="H14008" t="s">
        <v>169</v>
      </c>
      <c r="I14008" t="s">
        <v>170</v>
      </c>
      <c r="J14008">
        <v>120</v>
      </c>
      <c r="K14008" t="s">
        <v>91</v>
      </c>
      <c r="L14008" t="s">
        <v>92</v>
      </c>
      <c r="M14008" t="s">
        <v>93</v>
      </c>
      <c r="N14008" t="s">
        <v>94</v>
      </c>
      <c r="O14008" t="s">
        <v>95</v>
      </c>
      <c r="P14008">
        <v>-122.289921964</v>
      </c>
      <c r="Q14008">
        <v>47.568881159999997</v>
      </c>
    </row>
    <row r="14009" spans="1:17" x14ac:dyDescent="0.4">
      <c r="A14009" t="s">
        <v>18684</v>
      </c>
      <c r="B14009">
        <v>31939096234</v>
      </c>
      <c r="C14009" s="1">
        <v>44625</v>
      </c>
      <c r="D14009" s="1">
        <v>44625</v>
      </c>
      <c r="E14009" s="1">
        <v>44625.308553240742</v>
      </c>
      <c r="F14009" t="s">
        <v>18</v>
      </c>
      <c r="G14009" t="s">
        <v>38</v>
      </c>
      <c r="H14009" t="s">
        <v>120</v>
      </c>
      <c r="I14009" t="s">
        <v>121</v>
      </c>
      <c r="J14009">
        <v>220</v>
      </c>
      <c r="K14009" t="s">
        <v>50</v>
      </c>
      <c r="L14009" t="s">
        <v>146</v>
      </c>
      <c r="M14009" t="s">
        <v>171</v>
      </c>
      <c r="N14009" t="s">
        <v>113</v>
      </c>
      <c r="O14009" t="s">
        <v>16773</v>
      </c>
      <c r="P14009">
        <v>-122.33446376400001</v>
      </c>
      <c r="Q14009">
        <v>47.611142399999999</v>
      </c>
    </row>
    <row r="14010" spans="1:17" x14ac:dyDescent="0.4">
      <c r="A14010" t="s">
        <v>18685</v>
      </c>
      <c r="B14010">
        <v>31939227931</v>
      </c>
      <c r="C14010" s="1">
        <v>44625.280555555553</v>
      </c>
      <c r="D14010" s="1">
        <v>44625.309027777781</v>
      </c>
      <c r="E14010" s="1">
        <v>44625.326319444444</v>
      </c>
      <c r="F14010" t="s">
        <v>18</v>
      </c>
      <c r="G14010" t="s">
        <v>38</v>
      </c>
      <c r="H14010" t="s">
        <v>120</v>
      </c>
      <c r="I14010" t="s">
        <v>121</v>
      </c>
      <c r="J14010">
        <v>220</v>
      </c>
      <c r="K14010" t="s">
        <v>32</v>
      </c>
      <c r="L14010" t="s">
        <v>41</v>
      </c>
      <c r="M14010" t="s">
        <v>451</v>
      </c>
      <c r="N14010" t="s">
        <v>43</v>
      </c>
      <c r="O14010" t="s">
        <v>563</v>
      </c>
      <c r="P14010">
        <v>-122.296270677</v>
      </c>
      <c r="Q14010">
        <v>47.717524599999997</v>
      </c>
    </row>
    <row r="14011" spans="1:17" x14ac:dyDescent="0.4">
      <c r="A14011" t="s">
        <v>18686</v>
      </c>
      <c r="B14011">
        <v>31939198761</v>
      </c>
      <c r="C14011" s="1">
        <v>44515</v>
      </c>
      <c r="D14011" s="1">
        <v>44515</v>
      </c>
      <c r="E14011" s="1">
        <v>44625.335115740738</v>
      </c>
      <c r="F14011" t="s">
        <v>18</v>
      </c>
      <c r="G14011" t="s">
        <v>38</v>
      </c>
      <c r="H14011" t="s">
        <v>203</v>
      </c>
      <c r="I14011" t="s">
        <v>571</v>
      </c>
      <c r="J14011" t="s">
        <v>572</v>
      </c>
      <c r="K14011" t="s">
        <v>23</v>
      </c>
      <c r="L14011" t="s">
        <v>50</v>
      </c>
      <c r="M14011" t="s">
        <v>321</v>
      </c>
      <c r="N14011" t="s">
        <v>365</v>
      </c>
      <c r="O14011" t="s">
        <v>3416</v>
      </c>
      <c r="P14011">
        <v>-122.400839928</v>
      </c>
      <c r="Q14011">
        <v>47.582995869999998</v>
      </c>
    </row>
    <row r="14012" spans="1:17" x14ac:dyDescent="0.4">
      <c r="A14012" t="s">
        <v>18687</v>
      </c>
      <c r="B14012">
        <v>31939205734</v>
      </c>
      <c r="C14012" s="1">
        <v>44625.259722222225</v>
      </c>
      <c r="E14012" s="1">
        <v>44625.337037037039</v>
      </c>
      <c r="F14012" t="s">
        <v>18</v>
      </c>
      <c r="G14012" t="s">
        <v>38</v>
      </c>
      <c r="H14012" t="s">
        <v>61</v>
      </c>
      <c r="I14012" t="s">
        <v>298</v>
      </c>
      <c r="J14012" t="s">
        <v>299</v>
      </c>
      <c r="K14012" t="s">
        <v>91</v>
      </c>
      <c r="L14012" t="s">
        <v>92</v>
      </c>
      <c r="M14012" t="s">
        <v>93</v>
      </c>
      <c r="N14012" t="s">
        <v>181</v>
      </c>
      <c r="O14012" t="s">
        <v>8071</v>
      </c>
      <c r="P14012">
        <v>-122.294859082</v>
      </c>
      <c r="Q14012">
        <v>47.563377369999998</v>
      </c>
    </row>
    <row r="14013" spans="1:17" x14ac:dyDescent="0.4">
      <c r="A14013" t="s">
        <v>18688</v>
      </c>
      <c r="B14013">
        <v>31939228439</v>
      </c>
      <c r="C14013" s="1">
        <v>44625.041666666664</v>
      </c>
      <c r="D14013" s="1">
        <v>44625.3125</v>
      </c>
      <c r="E14013" s="1">
        <v>44625.342361111114</v>
      </c>
      <c r="F14013" t="s">
        <v>18</v>
      </c>
      <c r="G14013" t="s">
        <v>38</v>
      </c>
      <c r="H14013" t="s">
        <v>56</v>
      </c>
      <c r="I14013" t="s">
        <v>57</v>
      </c>
      <c r="J14013">
        <v>240</v>
      </c>
      <c r="K14013" t="s">
        <v>23</v>
      </c>
      <c r="L14013" t="s">
        <v>24</v>
      </c>
      <c r="M14013" t="s">
        <v>356</v>
      </c>
      <c r="N14013" t="s">
        <v>788</v>
      </c>
      <c r="O14013" t="s">
        <v>3610</v>
      </c>
      <c r="P14013">
        <v>-122.3638182</v>
      </c>
      <c r="Q14013">
        <v>47.535520320000003</v>
      </c>
    </row>
    <row r="14014" spans="1:17" x14ac:dyDescent="0.4">
      <c r="A14014" t="s">
        <v>18689</v>
      </c>
      <c r="B14014">
        <v>31939282664</v>
      </c>
      <c r="C14014" s="1">
        <v>44625.106249999997</v>
      </c>
      <c r="E14014" s="1">
        <v>44625.354837962965</v>
      </c>
      <c r="F14014" t="s">
        <v>18</v>
      </c>
      <c r="G14014" t="s">
        <v>38</v>
      </c>
      <c r="H14014" t="s">
        <v>120</v>
      </c>
      <c r="I14014" t="s">
        <v>121</v>
      </c>
      <c r="J14014">
        <v>220</v>
      </c>
      <c r="K14014" t="s">
        <v>91</v>
      </c>
      <c r="L14014" t="s">
        <v>115</v>
      </c>
      <c r="M14014" t="s">
        <v>116</v>
      </c>
      <c r="N14014" t="s">
        <v>117</v>
      </c>
      <c r="O14014" t="s">
        <v>18690</v>
      </c>
      <c r="P14014">
        <v>-122.322731111</v>
      </c>
      <c r="Q14014">
        <v>47.565632749999999</v>
      </c>
    </row>
    <row r="14015" spans="1:17" x14ac:dyDescent="0.4">
      <c r="A14015" t="s">
        <v>18691</v>
      </c>
      <c r="B14015">
        <v>31939358393</v>
      </c>
      <c r="C14015" s="1">
        <v>44624.666666666664</v>
      </c>
      <c r="D14015" s="1">
        <v>44625.291666666664</v>
      </c>
      <c r="E14015" s="1">
        <v>44625.362210648149</v>
      </c>
      <c r="F14015" t="s">
        <v>18</v>
      </c>
      <c r="G14015" t="s">
        <v>38</v>
      </c>
      <c r="H14015" t="s">
        <v>56</v>
      </c>
      <c r="I14015" t="s">
        <v>57</v>
      </c>
      <c r="J14015">
        <v>240</v>
      </c>
      <c r="K14015" t="s">
        <v>32</v>
      </c>
      <c r="L14015" t="s">
        <v>69</v>
      </c>
      <c r="M14015" t="s">
        <v>154</v>
      </c>
      <c r="N14015" t="s">
        <v>442</v>
      </c>
      <c r="O14015" t="s">
        <v>18692</v>
      </c>
      <c r="P14015">
        <v>-122.349942394</v>
      </c>
      <c r="Q14015">
        <v>47.674228239999998</v>
      </c>
    </row>
    <row r="14016" spans="1:17" x14ac:dyDescent="0.4">
      <c r="A14016" t="s">
        <v>18693</v>
      </c>
      <c r="B14016">
        <v>31939343403</v>
      </c>
      <c r="C14016" s="1">
        <v>44625.287499999999</v>
      </c>
      <c r="D14016" s="1">
        <v>44625.291666666664</v>
      </c>
      <c r="E14016" s="1">
        <v>44625.366979166669</v>
      </c>
      <c r="F14016" t="s">
        <v>18</v>
      </c>
      <c r="G14016" t="s">
        <v>38</v>
      </c>
      <c r="H14016" t="s">
        <v>120</v>
      </c>
      <c r="I14016" t="s">
        <v>121</v>
      </c>
      <c r="J14016">
        <v>220</v>
      </c>
      <c r="K14016" t="s">
        <v>50</v>
      </c>
      <c r="L14016" t="s">
        <v>51</v>
      </c>
      <c r="M14016" t="s">
        <v>206</v>
      </c>
      <c r="N14016" t="s">
        <v>207</v>
      </c>
      <c r="O14016" t="s">
        <v>18694</v>
      </c>
      <c r="P14016">
        <v>-122.39823992700001</v>
      </c>
      <c r="Q14016">
        <v>47.660369850000002</v>
      </c>
    </row>
    <row r="14017" spans="1:17" x14ac:dyDescent="0.4">
      <c r="A14017" t="s">
        <v>18695</v>
      </c>
      <c r="B14017">
        <v>31939415881</v>
      </c>
      <c r="C14017" s="1">
        <v>44625.189583333333</v>
      </c>
      <c r="E14017" s="1">
        <v>44625.379201388889</v>
      </c>
      <c r="F14017" t="s">
        <v>18</v>
      </c>
      <c r="G14017" t="s">
        <v>38</v>
      </c>
      <c r="H14017" t="s">
        <v>120</v>
      </c>
      <c r="I14017" t="s">
        <v>121</v>
      </c>
      <c r="J14017">
        <v>220</v>
      </c>
      <c r="K14017" t="s">
        <v>91</v>
      </c>
      <c r="L14017" t="s">
        <v>115</v>
      </c>
      <c r="M14017" t="s">
        <v>116</v>
      </c>
      <c r="N14017" t="s">
        <v>117</v>
      </c>
      <c r="O14017" t="s">
        <v>6373</v>
      </c>
      <c r="P14017">
        <v>-122.32906773099999</v>
      </c>
      <c r="Q14017">
        <v>47.572688079999999</v>
      </c>
    </row>
    <row r="14018" spans="1:17" x14ac:dyDescent="0.4">
      <c r="A14018" t="s">
        <v>18696</v>
      </c>
      <c r="B14018">
        <v>31939511636</v>
      </c>
      <c r="C14018" s="1">
        <v>44624.75</v>
      </c>
      <c r="D14018" s="1">
        <v>44624.770833333336</v>
      </c>
      <c r="E14018" s="1">
        <v>44625.380752314813</v>
      </c>
      <c r="F14018" t="s">
        <v>18</v>
      </c>
      <c r="G14018" t="s">
        <v>38</v>
      </c>
      <c r="H14018" t="s">
        <v>61</v>
      </c>
      <c r="I14018" t="s">
        <v>163</v>
      </c>
      <c r="J14018" t="s">
        <v>164</v>
      </c>
      <c r="K14018" t="s">
        <v>32</v>
      </c>
      <c r="L14018" t="s">
        <v>33</v>
      </c>
      <c r="M14018" t="s">
        <v>281</v>
      </c>
      <c r="N14018" t="s">
        <v>200</v>
      </c>
      <c r="O14018" t="s">
        <v>960</v>
      </c>
      <c r="P14018">
        <v>-122.30723157600001</v>
      </c>
      <c r="Q14018">
        <v>47.662154280000003</v>
      </c>
    </row>
    <row r="14019" spans="1:17" x14ac:dyDescent="0.4">
      <c r="A14019" t="s">
        <v>18697</v>
      </c>
      <c r="B14019">
        <v>31939433760</v>
      </c>
      <c r="C14019" s="1">
        <v>44623.75</v>
      </c>
      <c r="D14019" s="1">
        <v>44623.875</v>
      </c>
      <c r="E14019" s="1">
        <v>44625.391168981485</v>
      </c>
      <c r="F14019" t="s">
        <v>18</v>
      </c>
      <c r="G14019" t="s">
        <v>38</v>
      </c>
      <c r="H14019" t="s">
        <v>39</v>
      </c>
      <c r="I14019" t="s">
        <v>40</v>
      </c>
      <c r="J14019">
        <v>290</v>
      </c>
      <c r="K14019" t="s">
        <v>50</v>
      </c>
      <c r="L14019" t="s">
        <v>84</v>
      </c>
      <c r="M14019" t="s">
        <v>85</v>
      </c>
      <c r="N14019" t="s">
        <v>53</v>
      </c>
      <c r="O14019" t="s">
        <v>5925</v>
      </c>
      <c r="P14019">
        <v>-122.345702746</v>
      </c>
      <c r="Q14019">
        <v>47.616414159999998</v>
      </c>
    </row>
    <row r="14020" spans="1:17" x14ac:dyDescent="0.4">
      <c r="A14020" t="s">
        <v>18698</v>
      </c>
      <c r="B14020">
        <v>31939434324</v>
      </c>
      <c r="C14020" s="1">
        <v>44625.159722222219</v>
      </c>
      <c r="D14020" s="1">
        <v>44625.163194444445</v>
      </c>
      <c r="E14020" s="1">
        <v>44625.391296296293</v>
      </c>
      <c r="F14020" t="s">
        <v>18</v>
      </c>
      <c r="G14020" t="s">
        <v>38</v>
      </c>
      <c r="H14020" t="s">
        <v>61</v>
      </c>
      <c r="I14020" t="s">
        <v>163</v>
      </c>
      <c r="J14020" t="s">
        <v>164</v>
      </c>
      <c r="K14020" t="s">
        <v>91</v>
      </c>
      <c r="L14020" t="s">
        <v>92</v>
      </c>
      <c r="M14020" t="s">
        <v>93</v>
      </c>
      <c r="N14020" t="s">
        <v>94</v>
      </c>
      <c r="O14020" t="s">
        <v>18699</v>
      </c>
      <c r="P14020">
        <v>-122.283239096</v>
      </c>
      <c r="Q14020">
        <v>47.573072940000003</v>
      </c>
    </row>
    <row r="14021" spans="1:17" x14ac:dyDescent="0.4">
      <c r="A14021" t="s">
        <v>18700</v>
      </c>
      <c r="B14021">
        <v>31939434664</v>
      </c>
      <c r="C14021" s="1">
        <v>44624.836805555555</v>
      </c>
      <c r="D14021" s="1">
        <v>44625.354166666664</v>
      </c>
      <c r="E14021" s="1">
        <v>44625.391423611109</v>
      </c>
      <c r="F14021" t="s">
        <v>18</v>
      </c>
      <c r="G14021" t="s">
        <v>38</v>
      </c>
      <c r="H14021" t="s">
        <v>61</v>
      </c>
      <c r="I14021" t="s">
        <v>215</v>
      </c>
      <c r="J14021" t="s">
        <v>216</v>
      </c>
      <c r="K14021" t="s">
        <v>45</v>
      </c>
      <c r="L14021" t="s">
        <v>45</v>
      </c>
      <c r="M14021" t="s">
        <v>74</v>
      </c>
      <c r="N14021" t="s">
        <v>47</v>
      </c>
      <c r="O14021" t="s">
        <v>5495</v>
      </c>
      <c r="P14021">
        <v>-122.320771381</v>
      </c>
      <c r="Q14021">
        <v>47.613519510000003</v>
      </c>
    </row>
    <row r="14022" spans="1:17" x14ac:dyDescent="0.4">
      <c r="A14022" t="s">
        <v>18701</v>
      </c>
      <c r="B14022">
        <v>31939504248</v>
      </c>
      <c r="C14022" s="1">
        <v>44624.666666666664</v>
      </c>
      <c r="D14022" s="1">
        <v>44625.25</v>
      </c>
      <c r="E14022" s="1">
        <v>44625.392372685186</v>
      </c>
      <c r="F14022" t="s">
        <v>18</v>
      </c>
      <c r="G14022" t="s">
        <v>38</v>
      </c>
      <c r="H14022" t="s">
        <v>39</v>
      </c>
      <c r="I14022" t="s">
        <v>40</v>
      </c>
      <c r="J14022">
        <v>290</v>
      </c>
      <c r="K14022" t="s">
        <v>32</v>
      </c>
      <c r="L14022" t="s">
        <v>32</v>
      </c>
      <c r="M14022" t="s">
        <v>331</v>
      </c>
      <c r="N14022" t="s">
        <v>332</v>
      </c>
      <c r="O14022" t="s">
        <v>3395</v>
      </c>
      <c r="P14022">
        <v>-122.360777541</v>
      </c>
      <c r="Q14022">
        <v>47.706027210000002</v>
      </c>
    </row>
    <row r="14023" spans="1:17" x14ac:dyDescent="0.4">
      <c r="A14023" t="s">
        <v>18702</v>
      </c>
      <c r="B14023">
        <v>31939523391</v>
      </c>
      <c r="C14023" s="1">
        <v>44624.989583333336</v>
      </c>
      <c r="D14023" s="1">
        <v>44624.989583333336</v>
      </c>
      <c r="E14023" s="1">
        <v>44625.408761574072</v>
      </c>
      <c r="F14023" t="s">
        <v>18</v>
      </c>
      <c r="G14023" t="s">
        <v>38</v>
      </c>
      <c r="H14023" t="s">
        <v>61</v>
      </c>
      <c r="I14023" t="s">
        <v>89</v>
      </c>
      <c r="J14023" t="s">
        <v>90</v>
      </c>
      <c r="K14023" t="s">
        <v>23</v>
      </c>
      <c r="L14023" t="s">
        <v>50</v>
      </c>
      <c r="M14023" t="s">
        <v>236</v>
      </c>
      <c r="N14023" t="s">
        <v>237</v>
      </c>
      <c r="O14023" t="s">
        <v>1438</v>
      </c>
      <c r="P14023">
        <v>-122.386483634</v>
      </c>
      <c r="Q14023">
        <v>47.544862870000003</v>
      </c>
    </row>
    <row r="14024" spans="1:17" x14ac:dyDescent="0.4">
      <c r="A14024" t="s">
        <v>18703</v>
      </c>
      <c r="B14024">
        <v>31939567003</v>
      </c>
      <c r="C14024" s="1">
        <v>44625.323611111111</v>
      </c>
      <c r="E14024" s="1">
        <v>44625.412210648145</v>
      </c>
      <c r="F14024" t="s">
        <v>18</v>
      </c>
      <c r="G14024" t="s">
        <v>38</v>
      </c>
      <c r="H14024" t="s">
        <v>56</v>
      </c>
      <c r="I14024" t="s">
        <v>57</v>
      </c>
      <c r="J14024">
        <v>240</v>
      </c>
      <c r="K14024" t="s">
        <v>32</v>
      </c>
      <c r="L14024" t="s">
        <v>41</v>
      </c>
      <c r="M14024" t="s">
        <v>451</v>
      </c>
      <c r="N14024" t="s">
        <v>43</v>
      </c>
      <c r="O14024" t="s">
        <v>18704</v>
      </c>
      <c r="P14024">
        <v>-122.29195260199999</v>
      </c>
      <c r="Q14024">
        <v>47.699298759999998</v>
      </c>
    </row>
    <row r="14025" spans="1:17" x14ac:dyDescent="0.4">
      <c r="A14025" t="s">
        <v>18703</v>
      </c>
      <c r="B14025">
        <v>32598687634</v>
      </c>
      <c r="C14025" s="1">
        <v>44625.323611111111</v>
      </c>
      <c r="D14025" s="1">
        <v>44652.258333333331</v>
      </c>
      <c r="E14025" s="1">
        <v>44625.412210648145</v>
      </c>
      <c r="F14025" t="s">
        <v>18</v>
      </c>
      <c r="G14025" t="s">
        <v>38</v>
      </c>
      <c r="H14025" t="s">
        <v>61</v>
      </c>
      <c r="I14025" t="s">
        <v>62</v>
      </c>
      <c r="J14025" t="s">
        <v>63</v>
      </c>
      <c r="K14025" t="s">
        <v>32</v>
      </c>
      <c r="L14025" t="s">
        <v>41</v>
      </c>
      <c r="M14025" t="s">
        <v>451</v>
      </c>
      <c r="N14025" t="s">
        <v>43</v>
      </c>
      <c r="O14025" t="s">
        <v>18704</v>
      </c>
      <c r="P14025">
        <v>-122.29195260199999</v>
      </c>
      <c r="Q14025">
        <v>47.699298759999998</v>
      </c>
    </row>
    <row r="14026" spans="1:17" x14ac:dyDescent="0.4">
      <c r="A14026" t="s">
        <v>18705</v>
      </c>
      <c r="B14026">
        <v>31939594624</v>
      </c>
      <c r="C14026" s="1">
        <v>44624.958333333336</v>
      </c>
      <c r="D14026" s="1">
        <v>44625.333333333336</v>
      </c>
      <c r="E14026" s="1">
        <v>44625.418495370373</v>
      </c>
      <c r="F14026" t="s">
        <v>18</v>
      </c>
      <c r="G14026" t="s">
        <v>38</v>
      </c>
      <c r="H14026" t="s">
        <v>56</v>
      </c>
      <c r="I14026" t="s">
        <v>57</v>
      </c>
      <c r="J14026">
        <v>240</v>
      </c>
      <c r="K14026" t="s">
        <v>45</v>
      </c>
      <c r="L14026" t="s">
        <v>124</v>
      </c>
      <c r="M14026" t="s">
        <v>324</v>
      </c>
      <c r="N14026" t="s">
        <v>126</v>
      </c>
      <c r="O14026" t="s">
        <v>18706</v>
      </c>
      <c r="P14026">
        <v>-122.295447567</v>
      </c>
      <c r="Q14026">
        <v>47.62134107</v>
      </c>
    </row>
    <row r="14027" spans="1:17" x14ac:dyDescent="0.4">
      <c r="A14027" t="s">
        <v>18707</v>
      </c>
      <c r="B14027">
        <v>31939604336</v>
      </c>
      <c r="C14027" s="1">
        <v>44625.4</v>
      </c>
      <c r="D14027" s="1">
        <v>44625.402777777781</v>
      </c>
      <c r="E14027" s="1">
        <v>44625.427314814813</v>
      </c>
      <c r="F14027" t="s">
        <v>18</v>
      </c>
      <c r="G14027" t="s">
        <v>19</v>
      </c>
      <c r="H14027" t="s">
        <v>20</v>
      </c>
      <c r="I14027" t="s">
        <v>77</v>
      </c>
      <c r="J14027" t="s">
        <v>78</v>
      </c>
      <c r="K14027" t="s">
        <v>45</v>
      </c>
      <c r="L14027" t="s">
        <v>79</v>
      </c>
      <c r="M14027" t="s">
        <v>80</v>
      </c>
      <c r="N14027" t="s">
        <v>81</v>
      </c>
      <c r="O14027" t="s">
        <v>493</v>
      </c>
      <c r="P14027">
        <v>-122.319414427</v>
      </c>
      <c r="Q14027">
        <v>47.605705159999999</v>
      </c>
    </row>
    <row r="14028" spans="1:17" x14ac:dyDescent="0.4">
      <c r="A14028" t="s">
        <v>18708</v>
      </c>
      <c r="B14028">
        <v>31939682142</v>
      </c>
      <c r="C14028" s="1">
        <v>44624.993055555555</v>
      </c>
      <c r="D14028" s="1">
        <v>44624.996527777781</v>
      </c>
      <c r="E14028" s="1">
        <v>44625.442569444444</v>
      </c>
      <c r="F14028" t="s">
        <v>18</v>
      </c>
      <c r="G14028" t="s">
        <v>38</v>
      </c>
      <c r="H14028" t="s">
        <v>61</v>
      </c>
      <c r="I14028" t="s">
        <v>163</v>
      </c>
      <c r="J14028" t="s">
        <v>164</v>
      </c>
      <c r="K14028" t="s">
        <v>45</v>
      </c>
      <c r="L14028" t="s">
        <v>45</v>
      </c>
      <c r="M14028" t="s">
        <v>228</v>
      </c>
      <c r="N14028" t="s">
        <v>81</v>
      </c>
      <c r="O14028" t="s">
        <v>2836</v>
      </c>
      <c r="P14028">
        <v>-122.329450044</v>
      </c>
      <c r="Q14028">
        <v>47.609014960000003</v>
      </c>
    </row>
    <row r="14029" spans="1:17" x14ac:dyDescent="0.4">
      <c r="A14029" t="s">
        <v>18709</v>
      </c>
      <c r="B14029">
        <v>31939732740</v>
      </c>
      <c r="C14029" s="1">
        <v>44623.875</v>
      </c>
      <c r="D14029" s="1">
        <v>44625</v>
      </c>
      <c r="E14029" s="1">
        <v>44625.454259259262</v>
      </c>
      <c r="F14029" t="s">
        <v>18</v>
      </c>
      <c r="G14029" t="s">
        <v>38</v>
      </c>
      <c r="H14029" t="s">
        <v>61</v>
      </c>
      <c r="I14029" t="s">
        <v>62</v>
      </c>
      <c r="J14029" t="s">
        <v>63</v>
      </c>
      <c r="K14029" t="s">
        <v>45</v>
      </c>
      <c r="L14029" t="s">
        <v>79</v>
      </c>
      <c r="M14029" t="s">
        <v>251</v>
      </c>
      <c r="N14029" t="s">
        <v>349</v>
      </c>
      <c r="O14029" t="s">
        <v>18710</v>
      </c>
      <c r="P14029">
        <v>-122.299888346</v>
      </c>
      <c r="Q14029">
        <v>47.591221070000003</v>
      </c>
    </row>
    <row r="14030" spans="1:17" x14ac:dyDescent="0.4">
      <c r="A14030" t="s">
        <v>18711</v>
      </c>
      <c r="B14030">
        <v>31939773004</v>
      </c>
      <c r="C14030" s="1">
        <v>44624.729166666664</v>
      </c>
      <c r="D14030" s="1">
        <v>44625.375</v>
      </c>
      <c r="E14030" s="1">
        <v>44625.455983796295</v>
      </c>
      <c r="F14030" t="s">
        <v>18</v>
      </c>
      <c r="G14030" t="s">
        <v>38</v>
      </c>
      <c r="H14030" t="s">
        <v>120</v>
      </c>
      <c r="I14030" t="s">
        <v>121</v>
      </c>
      <c r="J14030">
        <v>220</v>
      </c>
      <c r="K14030" t="s">
        <v>50</v>
      </c>
      <c r="L14030" t="s">
        <v>84</v>
      </c>
      <c r="M14030" t="s">
        <v>140</v>
      </c>
      <c r="N14030" t="s">
        <v>143</v>
      </c>
      <c r="O14030" t="s">
        <v>18712</v>
      </c>
      <c r="P14030">
        <v>-122.326166216</v>
      </c>
      <c r="Q14030">
        <v>47.642030609999999</v>
      </c>
    </row>
    <row r="14031" spans="1:17" x14ac:dyDescent="0.4">
      <c r="A14031" t="s">
        <v>18713</v>
      </c>
      <c r="B14031">
        <v>31939749003</v>
      </c>
      <c r="C14031" s="1">
        <v>44625.413194444445</v>
      </c>
      <c r="D14031" s="1">
        <v>44625.420138888891</v>
      </c>
      <c r="E14031" s="1">
        <v>44625.457303240742</v>
      </c>
      <c r="F14031" t="s">
        <v>18</v>
      </c>
      <c r="G14031" t="s">
        <v>38</v>
      </c>
      <c r="H14031" t="s">
        <v>120</v>
      </c>
      <c r="I14031" t="s">
        <v>121</v>
      </c>
      <c r="J14031">
        <v>220</v>
      </c>
      <c r="K14031" t="s">
        <v>32</v>
      </c>
      <c r="L14031" t="s">
        <v>33</v>
      </c>
      <c r="M14031" t="s">
        <v>199</v>
      </c>
      <c r="N14031" t="s">
        <v>200</v>
      </c>
      <c r="O14031" t="s">
        <v>201</v>
      </c>
      <c r="P14031">
        <v>-122.313115709</v>
      </c>
      <c r="Q14031">
        <v>47.662180579999998</v>
      </c>
    </row>
    <row r="14032" spans="1:17" x14ac:dyDescent="0.4">
      <c r="A14032" t="s">
        <v>18714</v>
      </c>
      <c r="B14032">
        <v>31939735103</v>
      </c>
      <c r="C14032" s="1">
        <v>44625.444444444445</v>
      </c>
      <c r="D14032" s="1">
        <v>44625.444444444445</v>
      </c>
      <c r="E14032" s="1">
        <v>44625.458368055559</v>
      </c>
      <c r="F14032" t="s">
        <v>18</v>
      </c>
      <c r="G14032" t="s">
        <v>38</v>
      </c>
      <c r="H14032" t="s">
        <v>61</v>
      </c>
      <c r="I14032" t="s">
        <v>215</v>
      </c>
      <c r="J14032" t="s">
        <v>216</v>
      </c>
      <c r="K14032" t="s">
        <v>50</v>
      </c>
      <c r="L14032" t="s">
        <v>51</v>
      </c>
      <c r="M14032" t="s">
        <v>269</v>
      </c>
      <c r="N14032" t="s">
        <v>67</v>
      </c>
      <c r="O14032" t="s">
        <v>11111</v>
      </c>
      <c r="P14032">
        <v>-122.35068442799999</v>
      </c>
      <c r="Q14032">
        <v>47.64112265</v>
      </c>
    </row>
    <row r="14033" spans="1:17" x14ac:dyDescent="0.4">
      <c r="A14033" t="s">
        <v>18715</v>
      </c>
      <c r="B14033">
        <v>31939771190</v>
      </c>
      <c r="C14033" s="1">
        <v>44624.947916666664</v>
      </c>
      <c r="D14033" s="1">
        <v>44625.40625</v>
      </c>
      <c r="E14033" s="1">
        <v>44625.467303240737</v>
      </c>
      <c r="F14033" t="s">
        <v>18</v>
      </c>
      <c r="G14033" t="s">
        <v>38</v>
      </c>
      <c r="H14033" t="s">
        <v>120</v>
      </c>
      <c r="I14033" t="s">
        <v>121</v>
      </c>
      <c r="J14033">
        <v>220</v>
      </c>
      <c r="K14033" t="s">
        <v>50</v>
      </c>
      <c r="L14033" t="s">
        <v>84</v>
      </c>
      <c r="M14033" t="s">
        <v>140</v>
      </c>
      <c r="N14033" t="s">
        <v>53</v>
      </c>
      <c r="O14033" t="s">
        <v>7931</v>
      </c>
      <c r="P14033">
        <v>-122.32916000900001</v>
      </c>
      <c r="Q14033">
        <v>47.623702829999999</v>
      </c>
    </row>
    <row r="14034" spans="1:17" x14ac:dyDescent="0.4">
      <c r="A14034" t="s">
        <v>18716</v>
      </c>
      <c r="B14034">
        <v>31939772119</v>
      </c>
      <c r="C14034" s="1">
        <v>44620.583333333336</v>
      </c>
      <c r="D14034" s="1">
        <v>44625.270833333336</v>
      </c>
      <c r="E14034" s="1">
        <v>44625.467442129629</v>
      </c>
      <c r="F14034" t="s">
        <v>18</v>
      </c>
      <c r="G14034" t="s">
        <v>38</v>
      </c>
      <c r="H14034" t="s">
        <v>61</v>
      </c>
      <c r="I14034" t="s">
        <v>62</v>
      </c>
      <c r="J14034" t="s">
        <v>63</v>
      </c>
      <c r="K14034" t="s">
        <v>32</v>
      </c>
      <c r="L14034" t="s">
        <v>231</v>
      </c>
      <c r="M14034" t="s">
        <v>232</v>
      </c>
      <c r="N14034" t="s">
        <v>442</v>
      </c>
      <c r="O14034" t="s">
        <v>18717</v>
      </c>
      <c r="P14034">
        <v>-122.355308161</v>
      </c>
      <c r="Q14034">
        <v>47.680740479999997</v>
      </c>
    </row>
    <row r="14035" spans="1:17" x14ac:dyDescent="0.4">
      <c r="A14035" t="s">
        <v>18718</v>
      </c>
      <c r="B14035">
        <v>31939823210</v>
      </c>
      <c r="C14035" s="1">
        <v>44624.5</v>
      </c>
      <c r="E14035" s="1">
        <v>44625.472812499997</v>
      </c>
      <c r="F14035" t="s">
        <v>18</v>
      </c>
      <c r="G14035" t="s">
        <v>19</v>
      </c>
      <c r="H14035" t="s">
        <v>20</v>
      </c>
      <c r="I14035" t="s">
        <v>21</v>
      </c>
      <c r="J14035" t="s">
        <v>22</v>
      </c>
      <c r="K14035" t="s">
        <v>32</v>
      </c>
      <c r="L14035" t="s">
        <v>32</v>
      </c>
      <c r="M14035" t="s">
        <v>223</v>
      </c>
      <c r="N14035" t="s">
        <v>107</v>
      </c>
      <c r="O14035" t="s">
        <v>1294</v>
      </c>
      <c r="P14035">
        <v>-122.337583</v>
      </c>
      <c r="Q14035">
        <v>47.726855</v>
      </c>
    </row>
    <row r="14036" spans="1:17" x14ac:dyDescent="0.4">
      <c r="A14036" t="s">
        <v>18719</v>
      </c>
      <c r="B14036">
        <v>31939812149</v>
      </c>
      <c r="C14036" s="1">
        <v>44625.399305555555</v>
      </c>
      <c r="D14036" s="1">
        <v>44625.40625</v>
      </c>
      <c r="E14036" s="1">
        <v>44625.473171296297</v>
      </c>
      <c r="F14036" t="s">
        <v>18</v>
      </c>
      <c r="G14036" t="s">
        <v>38</v>
      </c>
      <c r="H14036" t="s">
        <v>120</v>
      </c>
      <c r="I14036" t="s">
        <v>121</v>
      </c>
      <c r="J14036">
        <v>220</v>
      </c>
      <c r="K14036" t="s">
        <v>32</v>
      </c>
      <c r="L14036" t="s">
        <v>33</v>
      </c>
      <c r="M14036" t="s">
        <v>199</v>
      </c>
      <c r="N14036" t="s">
        <v>200</v>
      </c>
      <c r="O14036" t="s">
        <v>18720</v>
      </c>
      <c r="P14036">
        <v>-122.31313</v>
      </c>
      <c r="Q14036">
        <v>47.662185999999998</v>
      </c>
    </row>
    <row r="14037" spans="1:17" x14ac:dyDescent="0.4">
      <c r="A14037" t="s">
        <v>18721</v>
      </c>
      <c r="B14037">
        <v>31939800381</v>
      </c>
      <c r="C14037" s="1">
        <v>44624.875</v>
      </c>
      <c r="D14037" s="1">
        <v>44624.944444444445</v>
      </c>
      <c r="E14037" s="1">
        <v>44625.474328703705</v>
      </c>
      <c r="F14037" t="s">
        <v>18</v>
      </c>
      <c r="G14037" t="s">
        <v>38</v>
      </c>
      <c r="H14037" t="s">
        <v>61</v>
      </c>
      <c r="I14037" t="s">
        <v>215</v>
      </c>
      <c r="J14037" t="s">
        <v>216</v>
      </c>
      <c r="K14037" t="s">
        <v>50</v>
      </c>
      <c r="L14037" t="s">
        <v>146</v>
      </c>
      <c r="M14037" t="s">
        <v>376</v>
      </c>
      <c r="N14037" t="s">
        <v>113</v>
      </c>
      <c r="O14037" t="s">
        <v>6649</v>
      </c>
      <c r="P14037">
        <v>-122.341892</v>
      </c>
      <c r="Q14037">
        <v>47.607340999999998</v>
      </c>
    </row>
    <row r="14038" spans="1:17" x14ac:dyDescent="0.4">
      <c r="A14038" t="s">
        <v>18722</v>
      </c>
      <c r="B14038">
        <v>31939801399</v>
      </c>
      <c r="C14038" s="1">
        <v>44624.416666666664</v>
      </c>
      <c r="D14038" s="1">
        <v>44625.416666666664</v>
      </c>
      <c r="E14038" s="1">
        <v>44625.47446759259</v>
      </c>
      <c r="F14038" t="s">
        <v>18</v>
      </c>
      <c r="G14038" t="s">
        <v>38</v>
      </c>
      <c r="H14038" t="s">
        <v>61</v>
      </c>
      <c r="I14038" t="s">
        <v>62</v>
      </c>
      <c r="J14038" t="s">
        <v>63</v>
      </c>
      <c r="K14038" t="s">
        <v>32</v>
      </c>
      <c r="L14038" t="s">
        <v>231</v>
      </c>
      <c r="M14038" t="s">
        <v>441</v>
      </c>
      <c r="N14038" t="s">
        <v>442</v>
      </c>
      <c r="O14038" t="s">
        <v>18723</v>
      </c>
      <c r="P14038">
        <v>-122.35259909200001</v>
      </c>
      <c r="Q14038">
        <v>47.682181319999998</v>
      </c>
    </row>
    <row r="14039" spans="1:17" x14ac:dyDescent="0.4">
      <c r="A14039" t="s">
        <v>18724</v>
      </c>
      <c r="B14039">
        <v>31939801876</v>
      </c>
      <c r="C14039" s="1">
        <v>44625.104166666664</v>
      </c>
      <c r="D14039" s="1">
        <v>44625.291666666664</v>
      </c>
      <c r="E14039" s="1">
        <v>44625.474594907406</v>
      </c>
      <c r="F14039" t="s">
        <v>18</v>
      </c>
      <c r="G14039" t="s">
        <v>38</v>
      </c>
      <c r="H14039" t="s">
        <v>61</v>
      </c>
      <c r="I14039" t="s">
        <v>215</v>
      </c>
      <c r="J14039" t="s">
        <v>216</v>
      </c>
      <c r="K14039" t="s">
        <v>32</v>
      </c>
      <c r="L14039" t="s">
        <v>33</v>
      </c>
      <c r="M14039" t="s">
        <v>281</v>
      </c>
      <c r="N14039" t="s">
        <v>35</v>
      </c>
      <c r="O14039" t="s">
        <v>18725</v>
      </c>
      <c r="P14039">
        <v>-122.31873177</v>
      </c>
      <c r="Q14039">
        <v>47.678754509999997</v>
      </c>
    </row>
    <row r="14040" spans="1:17" x14ac:dyDescent="0.4">
      <c r="A14040" t="s">
        <v>18726</v>
      </c>
      <c r="B14040">
        <v>31939802415</v>
      </c>
      <c r="C14040" s="1">
        <v>44624.833333333336</v>
      </c>
      <c r="D14040" s="1">
        <v>44625.409722222219</v>
      </c>
      <c r="E14040" s="1">
        <v>44625.474699074075</v>
      </c>
      <c r="F14040" t="s">
        <v>18</v>
      </c>
      <c r="G14040" t="s">
        <v>38</v>
      </c>
      <c r="H14040" t="s">
        <v>61</v>
      </c>
      <c r="I14040" t="s">
        <v>163</v>
      </c>
      <c r="J14040" t="s">
        <v>164</v>
      </c>
      <c r="K14040" t="s">
        <v>275</v>
      </c>
      <c r="L14040" t="s">
        <v>275</v>
      </c>
      <c r="M14040" t="s">
        <v>275</v>
      </c>
      <c r="N14040" t="s">
        <v>275</v>
      </c>
      <c r="P14040">
        <v>0</v>
      </c>
      <c r="Q14040">
        <v>0</v>
      </c>
    </row>
    <row r="14041" spans="1:17" x14ac:dyDescent="0.4">
      <c r="A14041" t="s">
        <v>18727</v>
      </c>
      <c r="B14041">
        <v>31939803020</v>
      </c>
      <c r="C14041" s="1">
        <v>44625.111111111109</v>
      </c>
      <c r="E14041" s="1">
        <v>44625.474861111114</v>
      </c>
      <c r="F14041" t="s">
        <v>18</v>
      </c>
      <c r="G14041" t="s">
        <v>38</v>
      </c>
      <c r="H14041" t="s">
        <v>61</v>
      </c>
      <c r="I14041" t="s">
        <v>215</v>
      </c>
      <c r="J14041" t="s">
        <v>216</v>
      </c>
      <c r="K14041" t="s">
        <v>91</v>
      </c>
      <c r="L14041" t="s">
        <v>115</v>
      </c>
      <c r="M14041" t="s">
        <v>857</v>
      </c>
      <c r="N14041" t="s">
        <v>117</v>
      </c>
      <c r="O14041" t="s">
        <v>18728</v>
      </c>
      <c r="P14041">
        <v>-122.33420024500001</v>
      </c>
      <c r="Q14041">
        <v>47.580853169999997</v>
      </c>
    </row>
    <row r="14042" spans="1:17" x14ac:dyDescent="0.4">
      <c r="A14042" t="s">
        <v>18729</v>
      </c>
      <c r="B14042">
        <v>31939803451</v>
      </c>
      <c r="C14042" s="1">
        <v>44624.75</v>
      </c>
      <c r="D14042" s="1">
        <v>44625.416666666664</v>
      </c>
      <c r="E14042" s="1">
        <v>44625.474999999999</v>
      </c>
      <c r="F14042" t="s">
        <v>18</v>
      </c>
      <c r="G14042" t="s">
        <v>38</v>
      </c>
      <c r="H14042" t="s">
        <v>61</v>
      </c>
      <c r="I14042" t="s">
        <v>62</v>
      </c>
      <c r="J14042" t="s">
        <v>63</v>
      </c>
      <c r="K14042" t="s">
        <v>50</v>
      </c>
      <c r="L14042" t="s">
        <v>84</v>
      </c>
      <c r="M14042" t="s">
        <v>140</v>
      </c>
      <c r="N14042" t="s">
        <v>143</v>
      </c>
      <c r="O14042" t="s">
        <v>18730</v>
      </c>
      <c r="P14042">
        <v>-122.32940753</v>
      </c>
      <c r="Q14042">
        <v>47.641518019999999</v>
      </c>
    </row>
    <row r="14043" spans="1:17" x14ac:dyDescent="0.4">
      <c r="A14043" t="s">
        <v>18731</v>
      </c>
      <c r="B14043">
        <v>31939804798</v>
      </c>
      <c r="C14043" s="1">
        <v>44622.024305555555</v>
      </c>
      <c r="D14043" s="1">
        <v>44622.065972222219</v>
      </c>
      <c r="E14043" s="1">
        <v>44625.475138888891</v>
      </c>
      <c r="F14043" t="s">
        <v>18</v>
      </c>
      <c r="G14043" t="s">
        <v>38</v>
      </c>
      <c r="H14043" t="s">
        <v>120</v>
      </c>
      <c r="I14043" t="s">
        <v>121</v>
      </c>
      <c r="J14043">
        <v>220</v>
      </c>
      <c r="K14043" t="s">
        <v>32</v>
      </c>
      <c r="L14043" t="s">
        <v>69</v>
      </c>
      <c r="M14043" t="s">
        <v>212</v>
      </c>
      <c r="N14043" t="s">
        <v>288</v>
      </c>
      <c r="O14043" t="s">
        <v>18732</v>
      </c>
      <c r="P14043">
        <v>-122.335051761</v>
      </c>
      <c r="Q14043">
        <v>47.666495580000003</v>
      </c>
    </row>
    <row r="14044" spans="1:17" x14ac:dyDescent="0.4">
      <c r="A14044" t="s">
        <v>18733</v>
      </c>
      <c r="B14044">
        <v>31939869574</v>
      </c>
      <c r="C14044" s="1">
        <v>44625.384027777778</v>
      </c>
      <c r="E14044" s="1">
        <v>44625.489317129628</v>
      </c>
      <c r="F14044" t="s">
        <v>18</v>
      </c>
      <c r="G14044" t="s">
        <v>38</v>
      </c>
      <c r="H14044" t="s">
        <v>56</v>
      </c>
      <c r="I14044" t="s">
        <v>57</v>
      </c>
      <c r="J14044">
        <v>240</v>
      </c>
      <c r="K14044" t="s">
        <v>91</v>
      </c>
      <c r="L14044" t="s">
        <v>92</v>
      </c>
      <c r="M14044" t="s">
        <v>217</v>
      </c>
      <c r="N14044" t="s">
        <v>218</v>
      </c>
      <c r="O14044" t="s">
        <v>18734</v>
      </c>
      <c r="P14044">
        <v>-122.308860704</v>
      </c>
      <c r="Q14044">
        <v>47.575086589999998</v>
      </c>
    </row>
    <row r="14045" spans="1:17" x14ac:dyDescent="0.4">
      <c r="A14045" t="s">
        <v>18733</v>
      </c>
      <c r="B14045">
        <v>32012990772</v>
      </c>
      <c r="C14045" s="1">
        <v>44625.384027777778</v>
      </c>
      <c r="D14045" s="1">
        <v>44632.383333333331</v>
      </c>
      <c r="E14045" s="1">
        <v>44625.489317129628</v>
      </c>
      <c r="F14045" t="s">
        <v>18</v>
      </c>
      <c r="G14045" t="s">
        <v>38</v>
      </c>
      <c r="H14045" t="s">
        <v>61</v>
      </c>
      <c r="I14045" t="s">
        <v>62</v>
      </c>
      <c r="J14045" t="s">
        <v>63</v>
      </c>
      <c r="K14045" t="s">
        <v>91</v>
      </c>
      <c r="L14045" t="s">
        <v>92</v>
      </c>
      <c r="M14045" t="s">
        <v>217</v>
      </c>
      <c r="N14045" t="s">
        <v>218</v>
      </c>
      <c r="O14045" t="s">
        <v>18734</v>
      </c>
      <c r="P14045">
        <v>-122.308860704</v>
      </c>
      <c r="Q14045">
        <v>47.575086589999998</v>
      </c>
    </row>
    <row r="14046" spans="1:17" x14ac:dyDescent="0.4">
      <c r="A14046" t="s">
        <v>18735</v>
      </c>
      <c r="B14046">
        <v>31939880099</v>
      </c>
      <c r="C14046" s="1">
        <v>44624.916666666664</v>
      </c>
      <c r="D14046" s="1">
        <v>44625.4375</v>
      </c>
      <c r="E14046" s="1">
        <v>44625.489490740743</v>
      </c>
      <c r="F14046" t="s">
        <v>18</v>
      </c>
      <c r="G14046" t="s">
        <v>38</v>
      </c>
      <c r="H14046" t="s">
        <v>56</v>
      </c>
      <c r="I14046" t="s">
        <v>57</v>
      </c>
      <c r="J14046">
        <v>240</v>
      </c>
      <c r="K14046" t="s">
        <v>32</v>
      </c>
      <c r="L14046" t="s">
        <v>41</v>
      </c>
      <c r="M14046" t="s">
        <v>42</v>
      </c>
      <c r="N14046" t="s">
        <v>107</v>
      </c>
      <c r="O14046" t="s">
        <v>18736</v>
      </c>
      <c r="P14046">
        <v>-122.31403285499999</v>
      </c>
      <c r="Q14046">
        <v>47.713988049999998</v>
      </c>
    </row>
    <row r="14047" spans="1:17" x14ac:dyDescent="0.4">
      <c r="A14047" t="s">
        <v>18737</v>
      </c>
      <c r="B14047">
        <v>31939903731</v>
      </c>
      <c r="C14047" s="1">
        <v>44624.822916666664</v>
      </c>
      <c r="D14047" s="1">
        <v>44625.364583333336</v>
      </c>
      <c r="E14047" s="1">
        <v>44625.493761574071</v>
      </c>
      <c r="F14047" t="s">
        <v>18</v>
      </c>
      <c r="G14047" t="s">
        <v>38</v>
      </c>
      <c r="H14047" t="s">
        <v>56</v>
      </c>
      <c r="I14047" t="s">
        <v>57</v>
      </c>
      <c r="J14047">
        <v>240</v>
      </c>
      <c r="K14047" t="s">
        <v>91</v>
      </c>
      <c r="L14047" t="s">
        <v>92</v>
      </c>
      <c r="M14047" t="s">
        <v>93</v>
      </c>
      <c r="N14047" t="s">
        <v>94</v>
      </c>
      <c r="O14047" t="s">
        <v>15646</v>
      </c>
      <c r="P14047">
        <v>-122.29413078100001</v>
      </c>
      <c r="Q14047">
        <v>47.581938229999999</v>
      </c>
    </row>
    <row r="14048" spans="1:17" x14ac:dyDescent="0.4">
      <c r="A14048" t="s">
        <v>18738</v>
      </c>
      <c r="B14048">
        <v>31939931654</v>
      </c>
      <c r="C14048" s="1">
        <v>44624.8125</v>
      </c>
      <c r="D14048" s="1">
        <v>44625.333333333336</v>
      </c>
      <c r="E14048" s="1">
        <v>44625.501597222225</v>
      </c>
      <c r="F14048" t="s">
        <v>18</v>
      </c>
      <c r="G14048" t="s">
        <v>38</v>
      </c>
      <c r="H14048" t="s">
        <v>56</v>
      </c>
      <c r="I14048" t="s">
        <v>57</v>
      </c>
      <c r="J14048">
        <v>240</v>
      </c>
      <c r="K14048" t="s">
        <v>23</v>
      </c>
      <c r="L14048" t="s">
        <v>50</v>
      </c>
      <c r="M14048" t="s">
        <v>58</v>
      </c>
      <c r="N14048" t="s">
        <v>59</v>
      </c>
      <c r="O14048" t="s">
        <v>18739</v>
      </c>
      <c r="P14048">
        <v>-122.389444224</v>
      </c>
      <c r="Q14048">
        <v>47.56751886</v>
      </c>
    </row>
    <row r="14049" spans="1:17" x14ac:dyDescent="0.4">
      <c r="A14049" t="s">
        <v>18740</v>
      </c>
      <c r="B14049">
        <v>31939925768</v>
      </c>
      <c r="C14049" s="1">
        <v>44624.75</v>
      </c>
      <c r="D14049" s="1">
        <v>44625.375</v>
      </c>
      <c r="E14049" s="1">
        <v>44625.501597222225</v>
      </c>
      <c r="F14049" t="s">
        <v>18</v>
      </c>
      <c r="G14049" t="s">
        <v>38</v>
      </c>
      <c r="H14049" t="s">
        <v>56</v>
      </c>
      <c r="I14049" t="s">
        <v>57</v>
      </c>
      <c r="J14049">
        <v>240</v>
      </c>
      <c r="K14049" t="s">
        <v>91</v>
      </c>
      <c r="L14049" t="s">
        <v>92</v>
      </c>
      <c r="M14049" t="s">
        <v>217</v>
      </c>
      <c r="N14049" t="s">
        <v>218</v>
      </c>
      <c r="O14049" t="s">
        <v>11845</v>
      </c>
      <c r="P14049">
        <v>-122.31135455099999</v>
      </c>
      <c r="Q14049">
        <v>47.573571049999998</v>
      </c>
    </row>
    <row r="14050" spans="1:17" x14ac:dyDescent="0.4">
      <c r="A14050" t="s">
        <v>18740</v>
      </c>
      <c r="B14050">
        <v>31944483926</v>
      </c>
      <c r="C14050" s="1">
        <v>44625.501388888886</v>
      </c>
      <c r="E14050" s="1">
        <v>44625.501597222225</v>
      </c>
      <c r="F14050" t="s">
        <v>18</v>
      </c>
      <c r="G14050" t="s">
        <v>38</v>
      </c>
      <c r="H14050" t="s">
        <v>61</v>
      </c>
      <c r="I14050" t="s">
        <v>62</v>
      </c>
      <c r="J14050" t="s">
        <v>63</v>
      </c>
      <c r="K14050" t="s">
        <v>91</v>
      </c>
      <c r="L14050" t="s">
        <v>92</v>
      </c>
      <c r="M14050" t="s">
        <v>217</v>
      </c>
      <c r="N14050" t="s">
        <v>218</v>
      </c>
      <c r="O14050" t="s">
        <v>11845</v>
      </c>
      <c r="P14050">
        <v>-122.31135455099999</v>
      </c>
      <c r="Q14050">
        <v>47.573571049999998</v>
      </c>
    </row>
    <row r="14051" spans="1:17" x14ac:dyDescent="0.4">
      <c r="A14051" t="s">
        <v>18741</v>
      </c>
      <c r="B14051">
        <v>31939919389</v>
      </c>
      <c r="C14051" s="1">
        <v>44625.388888888891</v>
      </c>
      <c r="D14051" s="1">
        <v>44625.392361111109</v>
      </c>
      <c r="E14051" s="1">
        <v>44625.501979166664</v>
      </c>
      <c r="F14051" t="s">
        <v>18</v>
      </c>
      <c r="G14051" t="s">
        <v>38</v>
      </c>
      <c r="H14051" t="s">
        <v>61</v>
      </c>
      <c r="I14051" t="s">
        <v>163</v>
      </c>
      <c r="J14051" t="s">
        <v>164</v>
      </c>
      <c r="K14051" t="s">
        <v>32</v>
      </c>
      <c r="L14051" t="s">
        <v>69</v>
      </c>
      <c r="M14051" t="s">
        <v>212</v>
      </c>
      <c r="N14051" t="s">
        <v>288</v>
      </c>
      <c r="O14051" t="s">
        <v>18742</v>
      </c>
      <c r="P14051">
        <v>-122.338125609</v>
      </c>
      <c r="Q14051">
        <v>47.66138668</v>
      </c>
    </row>
    <row r="14052" spans="1:17" x14ac:dyDescent="0.4">
      <c r="A14052" t="s">
        <v>18743</v>
      </c>
      <c r="B14052">
        <v>31939920374</v>
      </c>
      <c r="C14052" s="1">
        <v>44624.28125</v>
      </c>
      <c r="D14052" s="1">
        <v>44625.447916666664</v>
      </c>
      <c r="E14052" s="1">
        <v>44625.502129629633</v>
      </c>
      <c r="F14052" t="s">
        <v>18</v>
      </c>
      <c r="G14052" t="s">
        <v>38</v>
      </c>
      <c r="H14052" t="s">
        <v>120</v>
      </c>
      <c r="I14052" t="s">
        <v>121</v>
      </c>
      <c r="J14052">
        <v>220</v>
      </c>
      <c r="K14052" t="s">
        <v>50</v>
      </c>
      <c r="L14052" t="s">
        <v>84</v>
      </c>
      <c r="M14052" t="s">
        <v>85</v>
      </c>
      <c r="N14052" t="s">
        <v>86</v>
      </c>
      <c r="O14052" t="s">
        <v>9819</v>
      </c>
      <c r="P14052">
        <v>-122.346561076</v>
      </c>
      <c r="Q14052">
        <v>47.615749710000003</v>
      </c>
    </row>
    <row r="14053" spans="1:17" x14ac:dyDescent="0.4">
      <c r="A14053" t="s">
        <v>18744</v>
      </c>
      <c r="B14053">
        <v>31939921070</v>
      </c>
      <c r="C14053" s="1">
        <v>44624.723611111112</v>
      </c>
      <c r="D14053" s="1">
        <v>44624.724305555559</v>
      </c>
      <c r="E14053" s="1">
        <v>44625.502233796295</v>
      </c>
      <c r="F14053" t="s">
        <v>18</v>
      </c>
      <c r="G14053" t="s">
        <v>38</v>
      </c>
      <c r="H14053" t="s">
        <v>61</v>
      </c>
      <c r="I14053" t="s">
        <v>163</v>
      </c>
      <c r="J14053" t="s">
        <v>164</v>
      </c>
      <c r="K14053" t="s">
        <v>23</v>
      </c>
      <c r="L14053" t="s">
        <v>50</v>
      </c>
      <c r="M14053" t="s">
        <v>321</v>
      </c>
      <c r="N14053" t="s">
        <v>338</v>
      </c>
      <c r="O14053" t="s">
        <v>1266</v>
      </c>
      <c r="P14053">
        <v>-122.365444118</v>
      </c>
      <c r="Q14053">
        <v>47.567258500000001</v>
      </c>
    </row>
    <row r="14054" spans="1:17" x14ac:dyDescent="0.4">
      <c r="A14054" t="s">
        <v>18745</v>
      </c>
      <c r="B14054">
        <v>31939921983</v>
      </c>
      <c r="C14054" s="1">
        <v>44625.041666666664</v>
      </c>
      <c r="D14054" s="1">
        <v>44625.291666666664</v>
      </c>
      <c r="E14054" s="1">
        <v>44625.502349537041</v>
      </c>
      <c r="F14054" t="s">
        <v>18</v>
      </c>
      <c r="G14054" t="s">
        <v>38</v>
      </c>
      <c r="H14054" t="s">
        <v>120</v>
      </c>
      <c r="I14054" t="s">
        <v>121</v>
      </c>
      <c r="J14054">
        <v>220</v>
      </c>
      <c r="K14054" t="s">
        <v>50</v>
      </c>
      <c r="L14054" t="s">
        <v>51</v>
      </c>
      <c r="M14054" t="s">
        <v>206</v>
      </c>
      <c r="N14054" t="s">
        <v>207</v>
      </c>
      <c r="O14054" t="s">
        <v>14029</v>
      </c>
      <c r="P14054">
        <v>-122.38838406399999</v>
      </c>
      <c r="Q14054">
        <v>47.650938050000001</v>
      </c>
    </row>
    <row r="14055" spans="1:17" x14ac:dyDescent="0.4">
      <c r="A14055" t="s">
        <v>18746</v>
      </c>
      <c r="B14055">
        <v>31939961712</v>
      </c>
      <c r="C14055" s="1">
        <v>44623.583333333336</v>
      </c>
      <c r="D14055" s="1">
        <v>44625.402777777781</v>
      </c>
      <c r="E14055" s="1">
        <v>44625.508796296293</v>
      </c>
      <c r="F14055" t="s">
        <v>18</v>
      </c>
      <c r="G14055" t="s">
        <v>38</v>
      </c>
      <c r="H14055" t="s">
        <v>56</v>
      </c>
      <c r="I14055" t="s">
        <v>57</v>
      </c>
      <c r="J14055">
        <v>240</v>
      </c>
      <c r="K14055" t="s">
        <v>45</v>
      </c>
      <c r="L14055" t="s">
        <v>124</v>
      </c>
      <c r="M14055" t="s">
        <v>245</v>
      </c>
      <c r="N14055" t="s">
        <v>47</v>
      </c>
      <c r="O14055" t="s">
        <v>18747</v>
      </c>
      <c r="P14055">
        <v>-122.3163144</v>
      </c>
      <c r="Q14055">
        <v>47.626522540000003</v>
      </c>
    </row>
    <row r="14056" spans="1:17" x14ac:dyDescent="0.4">
      <c r="A14056" t="s">
        <v>18748</v>
      </c>
      <c r="B14056">
        <v>31940154283</v>
      </c>
      <c r="C14056" s="1">
        <v>44622.173611111109</v>
      </c>
      <c r="D14056" s="1">
        <v>44622.177083333336</v>
      </c>
      <c r="E14056" s="1">
        <v>44625.50886574074</v>
      </c>
      <c r="F14056" t="s">
        <v>18</v>
      </c>
      <c r="G14056" t="s">
        <v>38</v>
      </c>
      <c r="H14056" t="s">
        <v>61</v>
      </c>
      <c r="I14056" t="s">
        <v>215</v>
      </c>
      <c r="J14056" t="s">
        <v>216</v>
      </c>
      <c r="K14056" t="s">
        <v>32</v>
      </c>
      <c r="L14056" t="s">
        <v>33</v>
      </c>
      <c r="M14056" t="s">
        <v>34</v>
      </c>
      <c r="N14056" t="s">
        <v>134</v>
      </c>
      <c r="O14056" t="s">
        <v>18749</v>
      </c>
      <c r="P14056">
        <v>-122.283352361</v>
      </c>
      <c r="Q14056">
        <v>47.655749729999997</v>
      </c>
    </row>
    <row r="14057" spans="1:17" x14ac:dyDescent="0.4">
      <c r="A14057" t="s">
        <v>18748</v>
      </c>
      <c r="B14057">
        <v>31939951451</v>
      </c>
      <c r="C14057" s="1">
        <v>44622.173611111109</v>
      </c>
      <c r="D14057" s="1">
        <v>44622.177083333336</v>
      </c>
      <c r="E14057" s="1">
        <v>44625.50886574074</v>
      </c>
      <c r="F14057" t="s">
        <v>18</v>
      </c>
      <c r="G14057" t="s">
        <v>38</v>
      </c>
      <c r="H14057" t="s">
        <v>61</v>
      </c>
      <c r="I14057" t="s">
        <v>163</v>
      </c>
      <c r="J14057" t="s">
        <v>164</v>
      </c>
      <c r="K14057" t="s">
        <v>32</v>
      </c>
      <c r="L14057" t="s">
        <v>33</v>
      </c>
      <c r="M14057" t="s">
        <v>34</v>
      </c>
      <c r="N14057" t="s">
        <v>134</v>
      </c>
      <c r="O14057" t="s">
        <v>18749</v>
      </c>
      <c r="P14057">
        <v>-122.283352361</v>
      </c>
      <c r="Q14057">
        <v>47.655749729999997</v>
      </c>
    </row>
    <row r="14058" spans="1:17" x14ac:dyDescent="0.4">
      <c r="A14058" t="s">
        <v>18750</v>
      </c>
      <c r="B14058">
        <v>31939995457</v>
      </c>
      <c r="C14058" s="1">
        <v>44625.46597222222</v>
      </c>
      <c r="D14058" s="1">
        <v>44625.479166666664</v>
      </c>
      <c r="E14058" s="1">
        <v>44625.515081018515</v>
      </c>
      <c r="F14058" t="s">
        <v>18</v>
      </c>
      <c r="G14058" t="s">
        <v>38</v>
      </c>
      <c r="H14058" t="s">
        <v>39</v>
      </c>
      <c r="I14058" t="s">
        <v>40</v>
      </c>
      <c r="J14058">
        <v>290</v>
      </c>
      <c r="K14058" t="s">
        <v>91</v>
      </c>
      <c r="L14058" t="s">
        <v>115</v>
      </c>
      <c r="M14058" t="s">
        <v>857</v>
      </c>
      <c r="N14058" t="s">
        <v>117</v>
      </c>
      <c r="O14058" t="s">
        <v>5771</v>
      </c>
      <c r="P14058">
        <v>-122.334198297</v>
      </c>
      <c r="Q14058">
        <v>47.585041320000002</v>
      </c>
    </row>
    <row r="14059" spans="1:17" x14ac:dyDescent="0.4">
      <c r="A14059" t="s">
        <v>18751</v>
      </c>
      <c r="B14059">
        <v>31940083974</v>
      </c>
      <c r="C14059" s="1">
        <v>44558</v>
      </c>
      <c r="D14059" s="1">
        <v>44574</v>
      </c>
      <c r="E14059" s="1">
        <v>44625.536747685182</v>
      </c>
      <c r="F14059" t="s">
        <v>18</v>
      </c>
      <c r="G14059" t="s">
        <v>38</v>
      </c>
      <c r="H14059" t="s">
        <v>203</v>
      </c>
      <c r="I14059" t="s">
        <v>302</v>
      </c>
      <c r="J14059" t="s">
        <v>303</v>
      </c>
      <c r="K14059" t="s">
        <v>23</v>
      </c>
      <c r="L14059" t="s">
        <v>50</v>
      </c>
      <c r="M14059" t="s">
        <v>321</v>
      </c>
      <c r="N14059" t="s">
        <v>365</v>
      </c>
      <c r="O14059" t="s">
        <v>18752</v>
      </c>
      <c r="P14059">
        <v>-122.38367081</v>
      </c>
      <c r="Q14059">
        <v>47.586780240000003</v>
      </c>
    </row>
    <row r="14060" spans="1:17" x14ac:dyDescent="0.4">
      <c r="A14060" t="s">
        <v>18753</v>
      </c>
      <c r="B14060">
        <v>31940084860</v>
      </c>
      <c r="C14060" s="1">
        <v>44624.833333333336</v>
      </c>
      <c r="D14060" s="1">
        <v>44624.270833333336</v>
      </c>
      <c r="E14060" s="1">
        <v>44625.536863425928</v>
      </c>
      <c r="F14060" t="s">
        <v>18</v>
      </c>
      <c r="G14060" t="s">
        <v>38</v>
      </c>
      <c r="H14060" t="s">
        <v>61</v>
      </c>
      <c r="I14060" t="s">
        <v>215</v>
      </c>
      <c r="J14060" t="s">
        <v>216</v>
      </c>
      <c r="K14060" t="s">
        <v>45</v>
      </c>
      <c r="L14060" t="s">
        <v>45</v>
      </c>
      <c r="M14060" t="s">
        <v>46</v>
      </c>
      <c r="N14060" t="s">
        <v>47</v>
      </c>
      <c r="O14060" t="s">
        <v>13070</v>
      </c>
      <c r="P14060">
        <v>-122.325314834</v>
      </c>
      <c r="Q14060">
        <v>47.623713549999998</v>
      </c>
    </row>
    <row r="14061" spans="1:17" x14ac:dyDescent="0.4">
      <c r="A14061" t="s">
        <v>18754</v>
      </c>
      <c r="B14061">
        <v>31940085743</v>
      </c>
      <c r="C14061" s="1">
        <v>44624.916666666664</v>
      </c>
      <c r="D14061" s="1">
        <v>44625.458333333336</v>
      </c>
      <c r="E14061" s="1">
        <v>44625.537002314813</v>
      </c>
      <c r="F14061" t="s">
        <v>18</v>
      </c>
      <c r="G14061" t="s">
        <v>38</v>
      </c>
      <c r="H14061" t="s">
        <v>61</v>
      </c>
      <c r="I14061" t="s">
        <v>215</v>
      </c>
      <c r="J14061" t="s">
        <v>216</v>
      </c>
      <c r="K14061" t="s">
        <v>32</v>
      </c>
      <c r="L14061" t="s">
        <v>69</v>
      </c>
      <c r="M14061" t="s">
        <v>212</v>
      </c>
      <c r="N14061" t="s">
        <v>155</v>
      </c>
      <c r="O14061" t="s">
        <v>18755</v>
      </c>
      <c r="P14061">
        <v>-122.34465319500001</v>
      </c>
      <c r="Q14061">
        <v>47.655386759999999</v>
      </c>
    </row>
    <row r="14062" spans="1:17" x14ac:dyDescent="0.4">
      <c r="A14062" t="s">
        <v>18756</v>
      </c>
      <c r="B14062">
        <v>31940086447</v>
      </c>
      <c r="C14062" s="1">
        <v>44624.84652777778</v>
      </c>
      <c r="D14062" s="1">
        <v>44624.855555555558</v>
      </c>
      <c r="E14062" s="1">
        <v>44625.537094907406</v>
      </c>
      <c r="F14062" t="s">
        <v>18</v>
      </c>
      <c r="G14062" t="s">
        <v>38</v>
      </c>
      <c r="H14062" t="s">
        <v>120</v>
      </c>
      <c r="I14062" t="s">
        <v>121</v>
      </c>
      <c r="J14062">
        <v>220</v>
      </c>
      <c r="K14062" t="s">
        <v>50</v>
      </c>
      <c r="L14062" t="s">
        <v>84</v>
      </c>
      <c r="M14062" t="s">
        <v>85</v>
      </c>
      <c r="N14062" t="s">
        <v>53</v>
      </c>
      <c r="O14062" t="s">
        <v>1817</v>
      </c>
      <c r="P14062">
        <v>-122.348468</v>
      </c>
      <c r="Q14062">
        <v>47.617463000000001</v>
      </c>
    </row>
    <row r="14063" spans="1:17" x14ac:dyDescent="0.4">
      <c r="A14063" t="s">
        <v>18757</v>
      </c>
      <c r="B14063">
        <v>31940087302</v>
      </c>
      <c r="C14063" s="1">
        <v>44624.017361111109</v>
      </c>
      <c r="E14063" s="1">
        <v>44625.537361111114</v>
      </c>
      <c r="F14063" t="s">
        <v>18</v>
      </c>
      <c r="G14063" t="s">
        <v>38</v>
      </c>
      <c r="H14063" t="s">
        <v>61</v>
      </c>
      <c r="I14063" t="s">
        <v>62</v>
      </c>
      <c r="J14063" t="s">
        <v>63</v>
      </c>
      <c r="K14063" t="s">
        <v>45</v>
      </c>
      <c r="L14063" t="s">
        <v>45</v>
      </c>
      <c r="M14063" t="s">
        <v>46</v>
      </c>
      <c r="N14063" t="s">
        <v>47</v>
      </c>
      <c r="O14063" t="s">
        <v>18758</v>
      </c>
      <c r="P14063">
        <v>-122.319931353</v>
      </c>
      <c r="Q14063">
        <v>47.621532620000004</v>
      </c>
    </row>
    <row r="14064" spans="1:17" x14ac:dyDescent="0.4">
      <c r="A14064" t="s">
        <v>18759</v>
      </c>
      <c r="B14064">
        <v>31940120595</v>
      </c>
      <c r="C14064" s="1">
        <v>44625.364583333336</v>
      </c>
      <c r="D14064" s="1">
        <v>44625.373611111114</v>
      </c>
      <c r="E14064" s="1">
        <v>44625.541747685187</v>
      </c>
      <c r="F14064" t="s">
        <v>18</v>
      </c>
      <c r="G14064" t="s">
        <v>19</v>
      </c>
      <c r="H14064" t="s">
        <v>20</v>
      </c>
      <c r="I14064" t="s">
        <v>21</v>
      </c>
      <c r="J14064" t="s">
        <v>22</v>
      </c>
      <c r="K14064" t="s">
        <v>32</v>
      </c>
      <c r="L14064" t="s">
        <v>69</v>
      </c>
      <c r="M14064" t="s">
        <v>212</v>
      </c>
      <c r="N14064" t="s">
        <v>155</v>
      </c>
      <c r="O14064" t="s">
        <v>7059</v>
      </c>
      <c r="P14064">
        <v>-122.344010518</v>
      </c>
      <c r="Q14064">
        <v>47.651626380000003</v>
      </c>
    </row>
    <row r="14065" spans="1:17" x14ac:dyDescent="0.4">
      <c r="A14065" t="s">
        <v>18760</v>
      </c>
      <c r="B14065">
        <v>32027692373</v>
      </c>
      <c r="C14065" s="1">
        <v>44624.875</v>
      </c>
      <c r="D14065" s="1">
        <v>44625.489583333336</v>
      </c>
      <c r="E14065" s="1">
        <v>44625.549097222225</v>
      </c>
      <c r="F14065" t="s">
        <v>18</v>
      </c>
      <c r="G14065" t="s">
        <v>38</v>
      </c>
      <c r="H14065" t="s">
        <v>61</v>
      </c>
      <c r="I14065" t="s">
        <v>62</v>
      </c>
      <c r="J14065" t="s">
        <v>63</v>
      </c>
      <c r="K14065" t="s">
        <v>50</v>
      </c>
      <c r="L14065" t="s">
        <v>51</v>
      </c>
      <c r="M14065" t="s">
        <v>206</v>
      </c>
      <c r="N14065" t="s">
        <v>207</v>
      </c>
      <c r="O14065" t="s">
        <v>18761</v>
      </c>
      <c r="P14065">
        <v>-122.37819513399999</v>
      </c>
      <c r="Q14065">
        <v>47.650338519999998</v>
      </c>
    </row>
    <row r="14066" spans="1:17" x14ac:dyDescent="0.4">
      <c r="A14066" t="s">
        <v>18760</v>
      </c>
      <c r="B14066">
        <v>31940215749</v>
      </c>
      <c r="C14066" s="1">
        <v>44624.875</v>
      </c>
      <c r="D14066" s="1">
        <v>44625.489583333336</v>
      </c>
      <c r="E14066" s="1">
        <v>44625.549097222225</v>
      </c>
      <c r="F14066" t="s">
        <v>18</v>
      </c>
      <c r="G14066" t="s">
        <v>38</v>
      </c>
      <c r="H14066" t="s">
        <v>56</v>
      </c>
      <c r="I14066" t="s">
        <v>57</v>
      </c>
      <c r="J14066">
        <v>240</v>
      </c>
      <c r="K14066" t="s">
        <v>50</v>
      </c>
      <c r="L14066" t="s">
        <v>51</v>
      </c>
      <c r="M14066" t="s">
        <v>206</v>
      </c>
      <c r="N14066" t="s">
        <v>207</v>
      </c>
      <c r="O14066" t="s">
        <v>18761</v>
      </c>
      <c r="P14066">
        <v>-122.37819513399999</v>
      </c>
      <c r="Q14066">
        <v>47.650338519999998</v>
      </c>
    </row>
    <row r="14067" spans="1:17" x14ac:dyDescent="0.4">
      <c r="A14067" t="s">
        <v>18762</v>
      </c>
      <c r="B14067">
        <v>31940255388</v>
      </c>
      <c r="C14067" s="1">
        <v>44621.041666666664</v>
      </c>
      <c r="D14067" s="1">
        <v>44625.5</v>
      </c>
      <c r="E14067" s="1">
        <v>44625.559618055559</v>
      </c>
      <c r="F14067" t="s">
        <v>18</v>
      </c>
      <c r="G14067" t="s">
        <v>38</v>
      </c>
      <c r="H14067" t="s">
        <v>56</v>
      </c>
      <c r="I14067" t="s">
        <v>57</v>
      </c>
      <c r="J14067">
        <v>240</v>
      </c>
      <c r="K14067" t="s">
        <v>91</v>
      </c>
      <c r="L14067" t="s">
        <v>115</v>
      </c>
      <c r="M14067" t="s">
        <v>456</v>
      </c>
      <c r="N14067" t="s">
        <v>804</v>
      </c>
      <c r="O14067" t="s">
        <v>18763</v>
      </c>
      <c r="P14067">
        <v>-122.31346794700001</v>
      </c>
      <c r="Q14067">
        <v>47.55410054</v>
      </c>
    </row>
    <row r="14068" spans="1:17" x14ac:dyDescent="0.4">
      <c r="A14068" t="s">
        <v>18764</v>
      </c>
      <c r="B14068">
        <v>31940210942</v>
      </c>
      <c r="C14068" s="1">
        <v>44625.472222222219</v>
      </c>
      <c r="E14068" s="1">
        <v>44625.563460648147</v>
      </c>
      <c r="F14068" t="s">
        <v>18</v>
      </c>
      <c r="G14068" t="s">
        <v>38</v>
      </c>
      <c r="H14068" t="s">
        <v>39</v>
      </c>
      <c r="I14068" t="s">
        <v>40</v>
      </c>
      <c r="J14068">
        <v>290</v>
      </c>
      <c r="K14068" t="s">
        <v>50</v>
      </c>
      <c r="L14068" t="s">
        <v>111</v>
      </c>
      <c r="M14068" t="s">
        <v>131</v>
      </c>
      <c r="N14068" t="s">
        <v>132</v>
      </c>
      <c r="O14068" t="s">
        <v>8015</v>
      </c>
      <c r="P14068">
        <v>-122.33288401900001</v>
      </c>
      <c r="Q14068">
        <v>47.598746290000001</v>
      </c>
    </row>
    <row r="14069" spans="1:17" x14ac:dyDescent="0.4">
      <c r="A14069" t="s">
        <v>18765</v>
      </c>
      <c r="B14069">
        <v>31940226763</v>
      </c>
      <c r="C14069" s="1">
        <v>44625.125</v>
      </c>
      <c r="D14069" s="1">
        <v>44625.125</v>
      </c>
      <c r="E14069" s="1">
        <v>44625.566342592596</v>
      </c>
      <c r="F14069" t="s">
        <v>18</v>
      </c>
      <c r="G14069" t="s">
        <v>38</v>
      </c>
      <c r="H14069" t="s">
        <v>120</v>
      </c>
      <c r="I14069" t="s">
        <v>121</v>
      </c>
      <c r="J14069">
        <v>220</v>
      </c>
      <c r="K14069" t="s">
        <v>91</v>
      </c>
      <c r="L14069" t="s">
        <v>92</v>
      </c>
      <c r="M14069" t="s">
        <v>293</v>
      </c>
      <c r="N14069" t="s">
        <v>1228</v>
      </c>
      <c r="O14069" t="s">
        <v>11057</v>
      </c>
      <c r="P14069">
        <v>-122.286543509</v>
      </c>
      <c r="Q14069">
        <v>47.564108330000003</v>
      </c>
    </row>
    <row r="14070" spans="1:17" x14ac:dyDescent="0.4">
      <c r="A14070" t="s">
        <v>18766</v>
      </c>
      <c r="B14070">
        <v>31940251103</v>
      </c>
      <c r="C14070" s="1">
        <v>44625.1875</v>
      </c>
      <c r="E14070" s="1">
        <v>44625.56795138889</v>
      </c>
      <c r="F14070" t="s">
        <v>18</v>
      </c>
      <c r="G14070" t="s">
        <v>38</v>
      </c>
      <c r="H14070" t="s">
        <v>56</v>
      </c>
      <c r="I14070" t="s">
        <v>57</v>
      </c>
      <c r="J14070">
        <v>240</v>
      </c>
      <c r="K14070" t="s">
        <v>32</v>
      </c>
      <c r="L14070" t="s">
        <v>33</v>
      </c>
      <c r="M14070" t="s">
        <v>34</v>
      </c>
      <c r="N14070" t="s">
        <v>35</v>
      </c>
      <c r="O14070" t="s">
        <v>5813</v>
      </c>
      <c r="P14070">
        <v>-122.30061024699999</v>
      </c>
      <c r="Q14070">
        <v>47.66712253</v>
      </c>
    </row>
    <row r="14071" spans="1:17" x14ac:dyDescent="0.4">
      <c r="A14071" t="s">
        <v>18767</v>
      </c>
      <c r="B14071">
        <v>31940264119</v>
      </c>
      <c r="C14071" s="1">
        <v>44625.349305555559</v>
      </c>
      <c r="E14071" s="1">
        <v>44625.572129629632</v>
      </c>
      <c r="F14071" t="s">
        <v>69</v>
      </c>
      <c r="G14071" t="s">
        <v>29</v>
      </c>
      <c r="H14071" t="s">
        <v>70</v>
      </c>
      <c r="I14071" t="s">
        <v>71</v>
      </c>
      <c r="J14071" t="s">
        <v>72</v>
      </c>
      <c r="K14071" t="s">
        <v>91</v>
      </c>
      <c r="L14071" t="s">
        <v>92</v>
      </c>
      <c r="M14071" t="s">
        <v>93</v>
      </c>
      <c r="N14071" t="s">
        <v>94</v>
      </c>
      <c r="O14071" t="s">
        <v>3652</v>
      </c>
      <c r="P14071">
        <v>-122.29783643099999</v>
      </c>
      <c r="Q14071">
        <v>47.577937949999999</v>
      </c>
    </row>
    <row r="14072" spans="1:17" x14ac:dyDescent="0.4">
      <c r="A14072" t="s">
        <v>18768</v>
      </c>
      <c r="B14072">
        <v>31940276779</v>
      </c>
      <c r="C14072" s="1">
        <v>44625.5</v>
      </c>
      <c r="D14072" s="1">
        <v>44625.513888888891</v>
      </c>
      <c r="E14072" s="1">
        <v>44625.576261574075</v>
      </c>
      <c r="F14072" t="s">
        <v>18</v>
      </c>
      <c r="G14072" t="s">
        <v>38</v>
      </c>
      <c r="H14072" t="s">
        <v>61</v>
      </c>
      <c r="I14072" t="s">
        <v>215</v>
      </c>
      <c r="J14072" t="s">
        <v>216</v>
      </c>
      <c r="K14072" t="s">
        <v>45</v>
      </c>
      <c r="L14072" t="s">
        <v>79</v>
      </c>
      <c r="M14072" t="s">
        <v>251</v>
      </c>
      <c r="N14072" t="s">
        <v>252</v>
      </c>
      <c r="O14072" t="s">
        <v>2907</v>
      </c>
      <c r="P14072">
        <v>-122.31028093800001</v>
      </c>
      <c r="Q14072">
        <v>47.596647709999999</v>
      </c>
    </row>
    <row r="14073" spans="1:17" x14ac:dyDescent="0.4">
      <c r="A14073" t="s">
        <v>18769</v>
      </c>
      <c r="B14073">
        <v>31940283818</v>
      </c>
      <c r="C14073" s="1">
        <v>44625.55</v>
      </c>
      <c r="E14073" s="1">
        <v>44625.578634259262</v>
      </c>
      <c r="F14073" t="s">
        <v>18</v>
      </c>
      <c r="G14073" t="s">
        <v>38</v>
      </c>
      <c r="H14073" t="s">
        <v>65</v>
      </c>
      <c r="I14073" t="s">
        <v>66</v>
      </c>
      <c r="J14073">
        <v>280</v>
      </c>
      <c r="K14073" t="s">
        <v>23</v>
      </c>
      <c r="L14073" t="s">
        <v>24</v>
      </c>
      <c r="M14073" t="s">
        <v>101</v>
      </c>
      <c r="N14073" t="s">
        <v>102</v>
      </c>
      <c r="O14073" t="s">
        <v>18770</v>
      </c>
      <c r="P14073">
        <v>-122.346726905</v>
      </c>
      <c r="Q14073">
        <v>47.522809719999998</v>
      </c>
    </row>
    <row r="14074" spans="1:17" x14ac:dyDescent="0.4">
      <c r="A14074" t="s">
        <v>18771</v>
      </c>
      <c r="B14074">
        <v>31940313761</v>
      </c>
      <c r="C14074" s="1">
        <v>44624.791666666664</v>
      </c>
      <c r="D14074" s="1">
        <v>44625.458333333336</v>
      </c>
      <c r="E14074" s="1">
        <v>44625.58525462963</v>
      </c>
      <c r="F14074" t="s">
        <v>18</v>
      </c>
      <c r="G14074" t="s">
        <v>38</v>
      </c>
      <c r="H14074" t="s">
        <v>39</v>
      </c>
      <c r="I14074" t="s">
        <v>40</v>
      </c>
      <c r="J14074">
        <v>290</v>
      </c>
      <c r="K14074" t="s">
        <v>50</v>
      </c>
      <c r="L14074" t="s">
        <v>146</v>
      </c>
      <c r="M14074" t="s">
        <v>171</v>
      </c>
      <c r="N14074" t="s">
        <v>113</v>
      </c>
      <c r="O14074" t="s">
        <v>686</v>
      </c>
      <c r="P14074">
        <v>-122.333098112</v>
      </c>
      <c r="Q14074">
        <v>47.609655029999999</v>
      </c>
    </row>
    <row r="14075" spans="1:17" x14ac:dyDescent="0.4">
      <c r="A14075" t="s">
        <v>18772</v>
      </c>
      <c r="B14075">
        <v>31940314596</v>
      </c>
      <c r="C14075" s="1">
        <v>44534</v>
      </c>
      <c r="D14075" s="1">
        <v>44625</v>
      </c>
      <c r="E14075" s="1">
        <v>44625.585381944446</v>
      </c>
      <c r="F14075" t="s">
        <v>18</v>
      </c>
      <c r="G14075" t="s">
        <v>38</v>
      </c>
      <c r="H14075" t="s">
        <v>203</v>
      </c>
      <c r="I14075" t="s">
        <v>302</v>
      </c>
      <c r="J14075" t="s">
        <v>303</v>
      </c>
      <c r="K14075" t="s">
        <v>50</v>
      </c>
      <c r="L14075" t="s">
        <v>51</v>
      </c>
      <c r="M14075" t="s">
        <v>206</v>
      </c>
      <c r="N14075" t="s">
        <v>207</v>
      </c>
      <c r="O14075" t="s">
        <v>18773</v>
      </c>
      <c r="P14075">
        <v>-122.386239019</v>
      </c>
      <c r="Q14075">
        <v>47.655682419999998</v>
      </c>
    </row>
    <row r="14076" spans="1:17" x14ac:dyDescent="0.4">
      <c r="A14076" t="s">
        <v>18774</v>
      </c>
      <c r="B14076">
        <v>31940349529</v>
      </c>
      <c r="C14076" s="1">
        <v>44625.166666666664</v>
      </c>
      <c r="D14076" s="1">
        <v>44625.333333333336</v>
      </c>
      <c r="E14076" s="1">
        <v>44625.592303240737</v>
      </c>
      <c r="F14076" t="s">
        <v>18</v>
      </c>
      <c r="G14076" t="s">
        <v>38</v>
      </c>
      <c r="H14076" t="s">
        <v>61</v>
      </c>
      <c r="I14076" t="s">
        <v>215</v>
      </c>
      <c r="J14076" t="s">
        <v>216</v>
      </c>
      <c r="K14076" t="s">
        <v>45</v>
      </c>
      <c r="L14076" t="s">
        <v>79</v>
      </c>
      <c r="M14076" t="s">
        <v>251</v>
      </c>
      <c r="N14076" t="s">
        <v>349</v>
      </c>
      <c r="O14076" t="s">
        <v>18775</v>
      </c>
      <c r="P14076">
        <v>-122.29690097300001</v>
      </c>
      <c r="Q14076">
        <v>47.5967202</v>
      </c>
    </row>
    <row r="14077" spans="1:17" x14ac:dyDescent="0.4">
      <c r="A14077" t="s">
        <v>18776</v>
      </c>
      <c r="B14077">
        <v>31940350206</v>
      </c>
      <c r="C14077" s="1">
        <v>44603</v>
      </c>
      <c r="D14077" s="1">
        <v>44605</v>
      </c>
      <c r="E14077" s="1">
        <v>44625.592442129629</v>
      </c>
      <c r="F14077" t="s">
        <v>18</v>
      </c>
      <c r="G14077" t="s">
        <v>38</v>
      </c>
      <c r="H14077" t="s">
        <v>203</v>
      </c>
      <c r="I14077" t="s">
        <v>1659</v>
      </c>
      <c r="J14077" t="s">
        <v>1660</v>
      </c>
      <c r="K14077" t="s">
        <v>23</v>
      </c>
      <c r="L14077" t="s">
        <v>50</v>
      </c>
      <c r="M14077" t="s">
        <v>321</v>
      </c>
      <c r="N14077" t="s">
        <v>365</v>
      </c>
      <c r="O14077" t="s">
        <v>18777</v>
      </c>
      <c r="P14077">
        <v>-122.38205524200001</v>
      </c>
      <c r="Q14077">
        <v>47.586758089999996</v>
      </c>
    </row>
    <row r="14078" spans="1:17" x14ac:dyDescent="0.4">
      <c r="A14078" t="s">
        <v>18778</v>
      </c>
      <c r="B14078">
        <v>31940351049</v>
      </c>
      <c r="C14078" s="1">
        <v>44625.444444444445</v>
      </c>
      <c r="D14078" s="1">
        <v>44625.527777777781</v>
      </c>
      <c r="E14078" s="1">
        <v>44625.592557870368</v>
      </c>
      <c r="F14078" t="s">
        <v>18</v>
      </c>
      <c r="G14078" t="s">
        <v>38</v>
      </c>
      <c r="H14078" t="s">
        <v>61</v>
      </c>
      <c r="I14078" t="s">
        <v>215</v>
      </c>
      <c r="J14078" t="s">
        <v>216</v>
      </c>
      <c r="K14078" t="s">
        <v>275</v>
      </c>
      <c r="L14078" t="s">
        <v>275</v>
      </c>
      <c r="M14078" t="s">
        <v>275</v>
      </c>
      <c r="N14078" t="s">
        <v>275</v>
      </c>
      <c r="P14078">
        <v>0</v>
      </c>
      <c r="Q14078">
        <v>0</v>
      </c>
    </row>
    <row r="14079" spans="1:17" x14ac:dyDescent="0.4">
      <c r="A14079" t="s">
        <v>18779</v>
      </c>
      <c r="B14079">
        <v>31940351894</v>
      </c>
      <c r="C14079" s="1">
        <v>44625</v>
      </c>
      <c r="D14079" s="1">
        <v>44625.333333333336</v>
      </c>
      <c r="E14079" s="1">
        <v>44625.592662037037</v>
      </c>
      <c r="F14079" t="s">
        <v>18</v>
      </c>
      <c r="G14079" t="s">
        <v>38</v>
      </c>
      <c r="H14079" t="s">
        <v>39</v>
      </c>
      <c r="I14079" t="s">
        <v>40</v>
      </c>
      <c r="J14079">
        <v>290</v>
      </c>
      <c r="K14079" t="s">
        <v>32</v>
      </c>
      <c r="L14079" t="s">
        <v>231</v>
      </c>
      <c r="M14079" t="s">
        <v>232</v>
      </c>
      <c r="N14079" t="s">
        <v>233</v>
      </c>
      <c r="O14079" t="s">
        <v>15153</v>
      </c>
      <c r="P14079">
        <v>-122.366018647</v>
      </c>
      <c r="Q14079">
        <v>47.678658570000003</v>
      </c>
    </row>
    <row r="14080" spans="1:17" x14ac:dyDescent="0.4">
      <c r="A14080" t="s">
        <v>18780</v>
      </c>
      <c r="B14080">
        <v>31940352561</v>
      </c>
      <c r="C14080" s="1">
        <v>44619.623611111114</v>
      </c>
      <c r="D14080" s="1">
        <v>44619.62777777778</v>
      </c>
      <c r="E14080" s="1">
        <v>44625.592824074076</v>
      </c>
      <c r="F14080" t="s">
        <v>18</v>
      </c>
      <c r="G14080" t="s">
        <v>38</v>
      </c>
      <c r="H14080" t="s">
        <v>120</v>
      </c>
      <c r="I14080" t="s">
        <v>121</v>
      </c>
      <c r="J14080">
        <v>220</v>
      </c>
      <c r="K14080" t="s">
        <v>91</v>
      </c>
      <c r="L14080" t="s">
        <v>92</v>
      </c>
      <c r="M14080" t="s">
        <v>93</v>
      </c>
      <c r="N14080" t="s">
        <v>218</v>
      </c>
      <c r="O14080" t="s">
        <v>392</v>
      </c>
      <c r="P14080">
        <v>-122.29915870000001</v>
      </c>
      <c r="Q14080">
        <v>47.579672250000002</v>
      </c>
    </row>
    <row r="14081" spans="1:17" x14ac:dyDescent="0.4">
      <c r="A14081" t="s">
        <v>18781</v>
      </c>
      <c r="B14081">
        <v>31940353448</v>
      </c>
      <c r="C14081" s="1">
        <v>44625.5</v>
      </c>
      <c r="D14081" s="1">
        <v>44625.512499999997</v>
      </c>
      <c r="E14081" s="1">
        <v>44625.592986111114</v>
      </c>
      <c r="F14081" t="s">
        <v>18</v>
      </c>
      <c r="G14081" t="s">
        <v>38</v>
      </c>
      <c r="H14081" t="s">
        <v>61</v>
      </c>
      <c r="I14081" t="s">
        <v>89</v>
      </c>
      <c r="J14081" t="s">
        <v>90</v>
      </c>
      <c r="K14081" t="s">
        <v>32</v>
      </c>
      <c r="L14081" t="s">
        <v>69</v>
      </c>
      <c r="M14081" t="s">
        <v>154</v>
      </c>
      <c r="N14081" t="s">
        <v>155</v>
      </c>
      <c r="O14081" t="s">
        <v>1041</v>
      </c>
      <c r="P14081">
        <v>-122.350029245</v>
      </c>
      <c r="Q14081">
        <v>47.66048919</v>
      </c>
    </row>
    <row r="14082" spans="1:17" x14ac:dyDescent="0.4">
      <c r="A14082" t="s">
        <v>18782</v>
      </c>
      <c r="B14082">
        <v>31940354138</v>
      </c>
      <c r="C14082" s="1">
        <v>44625.104166666664</v>
      </c>
      <c r="D14082" s="1">
        <v>44625.114583333336</v>
      </c>
      <c r="E14082" s="1">
        <v>44625.593171296299</v>
      </c>
      <c r="F14082" t="s">
        <v>18</v>
      </c>
      <c r="G14082" t="s">
        <v>38</v>
      </c>
      <c r="H14082" t="s">
        <v>61</v>
      </c>
      <c r="I14082" t="s">
        <v>62</v>
      </c>
      <c r="J14082" t="s">
        <v>63</v>
      </c>
      <c r="K14082" t="s">
        <v>23</v>
      </c>
      <c r="L14082" t="s">
        <v>24</v>
      </c>
      <c r="M14082" t="s">
        <v>25</v>
      </c>
      <c r="N14082" t="s">
        <v>26</v>
      </c>
      <c r="O14082" t="s">
        <v>7087</v>
      </c>
      <c r="P14082">
        <v>-122.364542433</v>
      </c>
      <c r="Q14082">
        <v>47.521938390000003</v>
      </c>
    </row>
    <row r="14083" spans="1:17" x14ac:dyDescent="0.4">
      <c r="A14083" t="s">
        <v>18783</v>
      </c>
      <c r="B14083">
        <v>31940354729</v>
      </c>
      <c r="C14083" s="1">
        <v>44625.010416666664</v>
      </c>
      <c r="D14083" s="1">
        <v>44625.430555555555</v>
      </c>
      <c r="E14083" s="1">
        <v>44625.593275462961</v>
      </c>
      <c r="F14083" t="s">
        <v>18</v>
      </c>
      <c r="G14083" t="s">
        <v>38</v>
      </c>
      <c r="H14083" t="s">
        <v>61</v>
      </c>
      <c r="I14083" t="s">
        <v>62</v>
      </c>
      <c r="J14083" t="s">
        <v>63</v>
      </c>
      <c r="K14083" t="s">
        <v>32</v>
      </c>
      <c r="L14083" t="s">
        <v>231</v>
      </c>
      <c r="M14083" t="s">
        <v>441</v>
      </c>
      <c r="N14083" t="s">
        <v>314</v>
      </c>
      <c r="O14083" t="s">
        <v>10858</v>
      </c>
      <c r="P14083">
        <v>-122.34450882900001</v>
      </c>
      <c r="Q14083">
        <v>47.688027259999998</v>
      </c>
    </row>
    <row r="14084" spans="1:17" x14ac:dyDescent="0.4">
      <c r="A14084" t="s">
        <v>18784</v>
      </c>
      <c r="B14084">
        <v>31940381865</v>
      </c>
      <c r="C14084" s="1">
        <v>44610.569444444445</v>
      </c>
      <c r="D14084" s="1">
        <v>44618.569444444445</v>
      </c>
      <c r="E14084" s="1">
        <v>44625.599131944444</v>
      </c>
      <c r="F14084" t="s">
        <v>18</v>
      </c>
      <c r="G14084" t="s">
        <v>38</v>
      </c>
      <c r="H14084" t="s">
        <v>61</v>
      </c>
      <c r="I14084" t="s">
        <v>298</v>
      </c>
      <c r="J14084" t="s">
        <v>299</v>
      </c>
      <c r="K14084" t="s">
        <v>50</v>
      </c>
      <c r="L14084" t="s">
        <v>51</v>
      </c>
      <c r="M14084" t="s">
        <v>206</v>
      </c>
      <c r="N14084" t="s">
        <v>207</v>
      </c>
      <c r="O14084" t="s">
        <v>7546</v>
      </c>
      <c r="P14084">
        <v>-122.412074319</v>
      </c>
      <c r="Q14084">
        <v>47.652546489999999</v>
      </c>
    </row>
    <row r="14085" spans="1:17" x14ac:dyDescent="0.4">
      <c r="A14085" t="s">
        <v>18785</v>
      </c>
      <c r="B14085">
        <v>31940382775</v>
      </c>
      <c r="C14085" s="1">
        <v>44623.1</v>
      </c>
      <c r="D14085" s="1">
        <v>44625.104861111111</v>
      </c>
      <c r="E14085" s="1">
        <v>44625.599305555559</v>
      </c>
      <c r="F14085" t="s">
        <v>18</v>
      </c>
      <c r="G14085" t="s">
        <v>38</v>
      </c>
      <c r="H14085" t="s">
        <v>120</v>
      </c>
      <c r="I14085" t="s">
        <v>121</v>
      </c>
      <c r="J14085">
        <v>220</v>
      </c>
      <c r="K14085" t="s">
        <v>32</v>
      </c>
      <c r="L14085" t="s">
        <v>231</v>
      </c>
      <c r="M14085" t="s">
        <v>441</v>
      </c>
      <c r="N14085" t="s">
        <v>35</v>
      </c>
      <c r="O14085" t="s">
        <v>14741</v>
      </c>
      <c r="P14085">
        <v>-122.325293284</v>
      </c>
      <c r="Q14085">
        <v>47.676873970000003</v>
      </c>
    </row>
    <row r="14086" spans="1:17" x14ac:dyDescent="0.4">
      <c r="A14086" t="s">
        <v>18786</v>
      </c>
      <c r="B14086">
        <v>31940383690</v>
      </c>
      <c r="C14086" s="1">
        <v>44624.833333333336</v>
      </c>
      <c r="D14086" s="1">
        <v>44625.416666666664</v>
      </c>
      <c r="E14086" s="1">
        <v>44625.599432870367</v>
      </c>
      <c r="F14086" t="s">
        <v>18</v>
      </c>
      <c r="G14086" t="s">
        <v>38</v>
      </c>
      <c r="H14086" t="s">
        <v>120</v>
      </c>
      <c r="I14086" t="s">
        <v>121</v>
      </c>
      <c r="J14086">
        <v>220</v>
      </c>
      <c r="K14086" t="s">
        <v>50</v>
      </c>
      <c r="L14086" t="s">
        <v>51</v>
      </c>
      <c r="M14086" t="s">
        <v>269</v>
      </c>
      <c r="N14086" t="s">
        <v>67</v>
      </c>
      <c r="O14086" t="s">
        <v>14486</v>
      </c>
      <c r="P14086">
        <v>-122.35328520100001</v>
      </c>
      <c r="Q14086">
        <v>47.629811510000003</v>
      </c>
    </row>
    <row r="14087" spans="1:17" x14ac:dyDescent="0.4">
      <c r="A14087" t="s">
        <v>18787</v>
      </c>
      <c r="B14087">
        <v>31940384690</v>
      </c>
      <c r="C14087" s="1">
        <v>44625.144444444442</v>
      </c>
      <c r="D14087" s="1">
        <v>44625.152083333334</v>
      </c>
      <c r="E14087" s="1">
        <v>44625.599583333336</v>
      </c>
      <c r="F14087" t="s">
        <v>18</v>
      </c>
      <c r="G14087" t="s">
        <v>38</v>
      </c>
      <c r="H14087" t="s">
        <v>120</v>
      </c>
      <c r="I14087" t="s">
        <v>121</v>
      </c>
      <c r="J14087">
        <v>220</v>
      </c>
      <c r="K14087" t="s">
        <v>32</v>
      </c>
      <c r="L14087" t="s">
        <v>231</v>
      </c>
      <c r="M14087" t="s">
        <v>441</v>
      </c>
      <c r="N14087" t="s">
        <v>35</v>
      </c>
      <c r="O14087" t="s">
        <v>14741</v>
      </c>
      <c r="P14087">
        <v>-122.325293284</v>
      </c>
      <c r="Q14087">
        <v>47.676873970000003</v>
      </c>
    </row>
    <row r="14088" spans="1:17" x14ac:dyDescent="0.4">
      <c r="A14088" t="s">
        <v>18788</v>
      </c>
      <c r="B14088">
        <v>31940385230</v>
      </c>
      <c r="C14088" s="1">
        <v>44624.854166666664</v>
      </c>
      <c r="D14088" s="1">
        <v>44624.90625</v>
      </c>
      <c r="E14088" s="1">
        <v>44625.599699074075</v>
      </c>
      <c r="F14088" t="s">
        <v>18</v>
      </c>
      <c r="G14088" t="s">
        <v>38</v>
      </c>
      <c r="H14088" t="s">
        <v>61</v>
      </c>
      <c r="I14088" t="s">
        <v>215</v>
      </c>
      <c r="J14088" t="s">
        <v>216</v>
      </c>
      <c r="K14088" t="s">
        <v>32</v>
      </c>
      <c r="L14088" t="s">
        <v>69</v>
      </c>
      <c r="M14088" t="s">
        <v>212</v>
      </c>
      <c r="N14088" t="s">
        <v>288</v>
      </c>
      <c r="O14088" t="s">
        <v>1798</v>
      </c>
      <c r="P14088">
        <v>-122.33249389700001</v>
      </c>
      <c r="Q14088">
        <v>47.64829623</v>
      </c>
    </row>
    <row r="14089" spans="1:17" x14ac:dyDescent="0.4">
      <c r="A14089" t="s">
        <v>18789</v>
      </c>
      <c r="B14089">
        <v>31940618498</v>
      </c>
      <c r="C14089" s="1">
        <v>44625</v>
      </c>
      <c r="E14089" s="1">
        <v>44625.603217592594</v>
      </c>
      <c r="F14089" t="s">
        <v>18</v>
      </c>
      <c r="G14089" t="s">
        <v>38</v>
      </c>
      <c r="H14089" t="s">
        <v>61</v>
      </c>
      <c r="I14089" t="s">
        <v>215</v>
      </c>
      <c r="J14089" t="s">
        <v>216</v>
      </c>
      <c r="K14089" t="s">
        <v>45</v>
      </c>
      <c r="L14089" t="s">
        <v>45</v>
      </c>
      <c r="M14089" t="s">
        <v>74</v>
      </c>
      <c r="N14089" t="s">
        <v>47</v>
      </c>
      <c r="O14089" t="s">
        <v>18790</v>
      </c>
      <c r="P14089">
        <v>-122.318848824</v>
      </c>
      <c r="Q14089">
        <v>47.612179920000003</v>
      </c>
    </row>
    <row r="14090" spans="1:17" x14ac:dyDescent="0.4">
      <c r="A14090" t="s">
        <v>18791</v>
      </c>
      <c r="B14090">
        <v>31940447707</v>
      </c>
      <c r="C14090" s="1">
        <v>44625.166666666664</v>
      </c>
      <c r="D14090" s="1">
        <v>44625.333333333336</v>
      </c>
      <c r="E14090" s="1">
        <v>44625.609803240739</v>
      </c>
      <c r="F14090" t="s">
        <v>18</v>
      </c>
      <c r="G14090" t="s">
        <v>38</v>
      </c>
      <c r="H14090" t="s">
        <v>39</v>
      </c>
      <c r="I14090" t="s">
        <v>40</v>
      </c>
      <c r="J14090">
        <v>290</v>
      </c>
      <c r="K14090" t="s">
        <v>45</v>
      </c>
      <c r="L14090" t="s">
        <v>79</v>
      </c>
      <c r="M14090" t="s">
        <v>251</v>
      </c>
      <c r="N14090" t="s">
        <v>349</v>
      </c>
      <c r="O14090" t="s">
        <v>18775</v>
      </c>
      <c r="P14090">
        <v>-122.29690097300001</v>
      </c>
      <c r="Q14090">
        <v>47.5967202</v>
      </c>
    </row>
    <row r="14091" spans="1:17" x14ac:dyDescent="0.4">
      <c r="A14091" t="s">
        <v>18792</v>
      </c>
      <c r="B14091">
        <v>31940476537</v>
      </c>
      <c r="C14091" s="1">
        <v>44624.583333333336</v>
      </c>
      <c r="D14091" s="1">
        <v>44625.583333333336</v>
      </c>
      <c r="E14091" s="1">
        <v>44625.617939814816</v>
      </c>
      <c r="F14091" t="s">
        <v>18</v>
      </c>
      <c r="G14091" t="s">
        <v>38</v>
      </c>
      <c r="H14091" t="s">
        <v>120</v>
      </c>
      <c r="I14091" t="s">
        <v>121</v>
      </c>
      <c r="J14091">
        <v>220</v>
      </c>
      <c r="K14091" t="s">
        <v>32</v>
      </c>
      <c r="L14091" t="s">
        <v>33</v>
      </c>
      <c r="M14091" t="s">
        <v>34</v>
      </c>
      <c r="N14091" t="s">
        <v>134</v>
      </c>
      <c r="O14091" t="s">
        <v>18793</v>
      </c>
      <c r="P14091">
        <v>-122.279434827</v>
      </c>
      <c r="Q14091">
        <v>47.666714089999999</v>
      </c>
    </row>
    <row r="14092" spans="1:17" x14ac:dyDescent="0.4">
      <c r="A14092" t="s">
        <v>18794</v>
      </c>
      <c r="B14092">
        <v>31940503356</v>
      </c>
      <c r="C14092" s="1">
        <v>44625.595833333333</v>
      </c>
      <c r="E14092" s="1">
        <v>44625.622974537036</v>
      </c>
      <c r="F14092" t="s">
        <v>18</v>
      </c>
      <c r="G14092" t="s">
        <v>38</v>
      </c>
      <c r="H14092" t="s">
        <v>61</v>
      </c>
      <c r="I14092" t="s">
        <v>89</v>
      </c>
      <c r="J14092" t="s">
        <v>90</v>
      </c>
      <c r="K14092" t="s">
        <v>23</v>
      </c>
      <c r="L14092" t="s">
        <v>24</v>
      </c>
      <c r="M14092" t="s">
        <v>25</v>
      </c>
      <c r="N14092" t="s">
        <v>26</v>
      </c>
      <c r="O14092" t="s">
        <v>1713</v>
      </c>
      <c r="P14092">
        <v>-122.367311993</v>
      </c>
      <c r="Q14092">
        <v>47.521027580000002</v>
      </c>
    </row>
    <row r="14093" spans="1:17" x14ac:dyDescent="0.4">
      <c r="A14093" t="s">
        <v>18795</v>
      </c>
      <c r="B14093">
        <v>31940540746</v>
      </c>
      <c r="C14093" s="1">
        <v>44625.59375</v>
      </c>
      <c r="E14093" s="1">
        <v>44625.628298611111</v>
      </c>
      <c r="F14093" t="s">
        <v>18</v>
      </c>
      <c r="G14093" t="s">
        <v>38</v>
      </c>
      <c r="H14093" t="s">
        <v>61</v>
      </c>
      <c r="I14093" t="s">
        <v>215</v>
      </c>
      <c r="J14093" t="s">
        <v>216</v>
      </c>
      <c r="K14093" t="s">
        <v>32</v>
      </c>
      <c r="L14093" t="s">
        <v>231</v>
      </c>
      <c r="M14093" t="s">
        <v>441</v>
      </c>
      <c r="N14093" t="s">
        <v>35</v>
      </c>
      <c r="P14093">
        <v>0</v>
      </c>
      <c r="Q14093">
        <v>0</v>
      </c>
    </row>
    <row r="14094" spans="1:17" x14ac:dyDescent="0.4">
      <c r="A14094" t="s">
        <v>18796</v>
      </c>
      <c r="B14094">
        <v>31940561854</v>
      </c>
      <c r="C14094" s="1">
        <v>44625.53125</v>
      </c>
      <c r="D14094" s="1">
        <v>44625.552083333336</v>
      </c>
      <c r="E14094" s="1">
        <v>44625.634131944447</v>
      </c>
      <c r="F14094" t="s">
        <v>18</v>
      </c>
      <c r="G14094" t="s">
        <v>19</v>
      </c>
      <c r="H14094" t="s">
        <v>20</v>
      </c>
      <c r="I14094" t="s">
        <v>21</v>
      </c>
      <c r="J14094" t="s">
        <v>22</v>
      </c>
      <c r="K14094" t="s">
        <v>50</v>
      </c>
      <c r="L14094" t="s">
        <v>51</v>
      </c>
      <c r="M14094" t="s">
        <v>206</v>
      </c>
      <c r="N14094" t="s">
        <v>207</v>
      </c>
      <c r="O14094" t="s">
        <v>4543</v>
      </c>
      <c r="P14094">
        <v>-122.391970804</v>
      </c>
      <c r="Q14094">
        <v>47.631039370000003</v>
      </c>
    </row>
    <row r="14095" spans="1:17" x14ac:dyDescent="0.4">
      <c r="A14095" t="s">
        <v>18796</v>
      </c>
      <c r="B14095">
        <v>31940580847</v>
      </c>
      <c r="C14095" s="1">
        <v>44625.53125</v>
      </c>
      <c r="D14095" s="1">
        <v>44625.552083333336</v>
      </c>
      <c r="E14095" s="1">
        <v>44625.634131944447</v>
      </c>
      <c r="F14095" t="s">
        <v>18</v>
      </c>
      <c r="G14095" t="s">
        <v>38</v>
      </c>
      <c r="H14095" t="s">
        <v>39</v>
      </c>
      <c r="I14095" t="s">
        <v>40</v>
      </c>
      <c r="J14095">
        <v>290</v>
      </c>
      <c r="K14095" t="s">
        <v>50</v>
      </c>
      <c r="L14095" t="s">
        <v>51</v>
      </c>
      <c r="M14095" t="s">
        <v>206</v>
      </c>
      <c r="N14095" t="s">
        <v>207</v>
      </c>
      <c r="O14095" t="s">
        <v>4543</v>
      </c>
      <c r="P14095">
        <v>-122.391970804</v>
      </c>
      <c r="Q14095">
        <v>47.631039370000003</v>
      </c>
    </row>
    <row r="14096" spans="1:17" x14ac:dyDescent="0.4">
      <c r="A14096" t="s">
        <v>18797</v>
      </c>
      <c r="B14096">
        <v>31940610158</v>
      </c>
      <c r="C14096" s="1">
        <v>44624.770833333336</v>
      </c>
      <c r="D14096" s="1">
        <v>44625.541666666664</v>
      </c>
      <c r="E14096" s="1">
        <v>44625.639560185184</v>
      </c>
      <c r="F14096" t="s">
        <v>18</v>
      </c>
      <c r="G14096" t="s">
        <v>38</v>
      </c>
      <c r="H14096" t="s">
        <v>61</v>
      </c>
      <c r="I14096" t="s">
        <v>62</v>
      </c>
      <c r="J14096" t="s">
        <v>63</v>
      </c>
      <c r="K14096" t="s">
        <v>32</v>
      </c>
      <c r="L14096" t="s">
        <v>33</v>
      </c>
      <c r="M14096" t="s">
        <v>34</v>
      </c>
      <c r="N14096" t="s">
        <v>134</v>
      </c>
      <c r="O14096" t="s">
        <v>18798</v>
      </c>
      <c r="P14096">
        <v>-122.258190691</v>
      </c>
      <c r="Q14096">
        <v>47.675664849999997</v>
      </c>
    </row>
    <row r="14097" spans="1:17" x14ac:dyDescent="0.4">
      <c r="A14097" t="s">
        <v>18799</v>
      </c>
      <c r="B14097">
        <v>31940624014</v>
      </c>
      <c r="C14097" s="1">
        <v>44625.583333333336</v>
      </c>
      <c r="E14097" s="1">
        <v>44625.645173611112</v>
      </c>
      <c r="F14097" t="s">
        <v>18</v>
      </c>
      <c r="G14097" t="s">
        <v>19</v>
      </c>
      <c r="H14097" t="s">
        <v>20</v>
      </c>
      <c r="I14097" t="s">
        <v>21</v>
      </c>
      <c r="J14097" t="s">
        <v>22</v>
      </c>
      <c r="K14097" t="s">
        <v>50</v>
      </c>
      <c r="L14097" t="s">
        <v>111</v>
      </c>
      <c r="M14097" t="s">
        <v>150</v>
      </c>
      <c r="N14097" t="s">
        <v>151</v>
      </c>
      <c r="O14097" t="s">
        <v>18800</v>
      </c>
      <c r="P14097">
        <v>-122.32244833999999</v>
      </c>
      <c r="Q14097">
        <v>47.598347570000001</v>
      </c>
    </row>
    <row r="14098" spans="1:17" x14ac:dyDescent="0.4">
      <c r="A14098" t="s">
        <v>18801</v>
      </c>
      <c r="B14098">
        <v>31940635377</v>
      </c>
      <c r="C14098" s="1">
        <v>44625.010416666664</v>
      </c>
      <c r="D14098" s="1">
        <v>44625.458333333336</v>
      </c>
      <c r="E14098" s="1">
        <v>44625.646435185183</v>
      </c>
      <c r="F14098" t="s">
        <v>18</v>
      </c>
      <c r="G14098" t="s">
        <v>38</v>
      </c>
      <c r="H14098" t="s">
        <v>56</v>
      </c>
      <c r="I14098" t="s">
        <v>57</v>
      </c>
      <c r="J14098">
        <v>240</v>
      </c>
      <c r="K14098" t="s">
        <v>32</v>
      </c>
      <c r="L14098" t="s">
        <v>231</v>
      </c>
      <c r="M14098" t="s">
        <v>441</v>
      </c>
      <c r="N14098" t="s">
        <v>314</v>
      </c>
      <c r="O14098" t="s">
        <v>10858</v>
      </c>
      <c r="P14098">
        <v>-122.34450882900001</v>
      </c>
      <c r="Q14098">
        <v>47.688027259999998</v>
      </c>
    </row>
    <row r="14099" spans="1:17" x14ac:dyDescent="0.4">
      <c r="A14099" t="s">
        <v>18802</v>
      </c>
      <c r="B14099">
        <v>31940665083</v>
      </c>
      <c r="C14099" s="1">
        <v>44625.65</v>
      </c>
      <c r="E14099" s="1">
        <v>44625.653935185182</v>
      </c>
      <c r="F14099" t="s">
        <v>18</v>
      </c>
      <c r="G14099" t="s">
        <v>38</v>
      </c>
      <c r="H14099" t="s">
        <v>61</v>
      </c>
      <c r="I14099" t="s">
        <v>298</v>
      </c>
      <c r="J14099" t="s">
        <v>299</v>
      </c>
      <c r="K14099" t="s">
        <v>50</v>
      </c>
      <c r="L14099" t="s">
        <v>111</v>
      </c>
      <c r="M14099" t="s">
        <v>150</v>
      </c>
      <c r="N14099" t="s">
        <v>151</v>
      </c>
      <c r="O14099" t="s">
        <v>7105</v>
      </c>
      <c r="P14099">
        <v>-122.313436509</v>
      </c>
      <c r="Q14099">
        <v>47.596654659999999</v>
      </c>
    </row>
    <row r="14100" spans="1:17" x14ac:dyDescent="0.4">
      <c r="A14100" t="s">
        <v>18803</v>
      </c>
      <c r="B14100">
        <v>31940671278</v>
      </c>
      <c r="C14100" s="1">
        <v>44625.622916666667</v>
      </c>
      <c r="E14100" s="1">
        <v>44625.654050925928</v>
      </c>
      <c r="F14100" t="s">
        <v>18</v>
      </c>
      <c r="G14100" t="s">
        <v>19</v>
      </c>
      <c r="H14100" t="s">
        <v>20</v>
      </c>
      <c r="I14100" t="s">
        <v>77</v>
      </c>
      <c r="J14100" t="s">
        <v>78</v>
      </c>
      <c r="K14100" t="s">
        <v>32</v>
      </c>
      <c r="L14100" t="s">
        <v>41</v>
      </c>
      <c r="M14100" t="s">
        <v>42</v>
      </c>
      <c r="N14100" t="s">
        <v>43</v>
      </c>
      <c r="O14100" t="s">
        <v>1457</v>
      </c>
      <c r="P14100">
        <v>-122.2923421</v>
      </c>
      <c r="Q14100">
        <v>47.731028440000003</v>
      </c>
    </row>
    <row r="14101" spans="1:17" x14ac:dyDescent="0.4">
      <c r="A14101" t="s">
        <v>18804</v>
      </c>
      <c r="B14101">
        <v>31940715506</v>
      </c>
      <c r="C14101" s="1">
        <v>44619</v>
      </c>
      <c r="D14101" s="1">
        <v>44625</v>
      </c>
      <c r="E14101" s="1">
        <v>44625.660451388889</v>
      </c>
      <c r="F14101" t="s">
        <v>18</v>
      </c>
      <c r="G14101" t="s">
        <v>38</v>
      </c>
      <c r="H14101" t="s">
        <v>61</v>
      </c>
      <c r="I14101" t="s">
        <v>215</v>
      </c>
      <c r="J14101" t="s">
        <v>216</v>
      </c>
      <c r="K14101" t="s">
        <v>45</v>
      </c>
      <c r="L14101" t="s">
        <v>45</v>
      </c>
      <c r="M14101" t="s">
        <v>228</v>
      </c>
      <c r="N14101" t="s">
        <v>47</v>
      </c>
      <c r="O14101" t="s">
        <v>17565</v>
      </c>
      <c r="P14101">
        <v>-122.320756774</v>
      </c>
      <c r="Q14101">
        <v>47.609241500000003</v>
      </c>
    </row>
    <row r="14102" spans="1:17" x14ac:dyDescent="0.4">
      <c r="A14102" t="s">
        <v>18805</v>
      </c>
      <c r="B14102">
        <v>31940796019</v>
      </c>
      <c r="C14102" s="1">
        <v>44623</v>
      </c>
      <c r="D14102" s="1">
        <v>44624</v>
      </c>
      <c r="E14102" s="1">
        <v>44625.677025462966</v>
      </c>
      <c r="F14102" t="s">
        <v>18</v>
      </c>
      <c r="G14102" t="s">
        <v>38</v>
      </c>
      <c r="H14102" t="s">
        <v>61</v>
      </c>
      <c r="I14102" t="s">
        <v>62</v>
      </c>
      <c r="J14102" t="s">
        <v>63</v>
      </c>
      <c r="K14102" t="s">
        <v>45</v>
      </c>
      <c r="L14102" t="s">
        <v>124</v>
      </c>
      <c r="M14102" t="s">
        <v>324</v>
      </c>
      <c r="N14102" t="s">
        <v>126</v>
      </c>
      <c r="O14102" t="s">
        <v>18806</v>
      </c>
      <c r="P14102">
        <v>-122.31147652600001</v>
      </c>
      <c r="Q14102">
        <v>47.612226069999998</v>
      </c>
    </row>
    <row r="14103" spans="1:17" x14ac:dyDescent="0.4">
      <c r="A14103" t="s">
        <v>18807</v>
      </c>
      <c r="B14103">
        <v>31941173571</v>
      </c>
      <c r="C14103" s="1">
        <v>44625.631249999999</v>
      </c>
      <c r="E14103" s="1">
        <v>44625.692858796298</v>
      </c>
      <c r="F14103" t="s">
        <v>18</v>
      </c>
      <c r="G14103" t="s">
        <v>19</v>
      </c>
      <c r="H14103" t="s">
        <v>20</v>
      </c>
      <c r="I14103" t="s">
        <v>21</v>
      </c>
      <c r="J14103" t="s">
        <v>22</v>
      </c>
      <c r="K14103" t="s">
        <v>50</v>
      </c>
      <c r="L14103" t="s">
        <v>84</v>
      </c>
      <c r="M14103" t="s">
        <v>140</v>
      </c>
      <c r="N14103" t="s">
        <v>53</v>
      </c>
      <c r="P14103">
        <v>0</v>
      </c>
      <c r="Q14103">
        <v>0</v>
      </c>
    </row>
    <row r="14104" spans="1:17" x14ac:dyDescent="0.4">
      <c r="A14104" t="s">
        <v>18808</v>
      </c>
      <c r="B14104">
        <v>31940870920</v>
      </c>
      <c r="C14104" s="1">
        <v>44624.791666666664</v>
      </c>
      <c r="D14104" s="1">
        <v>44625.666666666664</v>
      </c>
      <c r="E14104" s="1">
        <v>44625.693958333337</v>
      </c>
      <c r="F14104" t="s">
        <v>18</v>
      </c>
      <c r="G14104" t="s">
        <v>38</v>
      </c>
      <c r="H14104" t="s">
        <v>56</v>
      </c>
      <c r="I14104" t="s">
        <v>57</v>
      </c>
      <c r="J14104">
        <v>240</v>
      </c>
      <c r="K14104" t="s">
        <v>91</v>
      </c>
      <c r="L14104" t="s">
        <v>92</v>
      </c>
      <c r="M14104" t="s">
        <v>217</v>
      </c>
      <c r="N14104" t="s">
        <v>218</v>
      </c>
      <c r="O14104" t="s">
        <v>18809</v>
      </c>
      <c r="P14104">
        <v>-122.310073399</v>
      </c>
      <c r="Q14104">
        <v>47.577847120000001</v>
      </c>
    </row>
    <row r="14105" spans="1:17" x14ac:dyDescent="0.4">
      <c r="A14105" t="s">
        <v>18810</v>
      </c>
      <c r="B14105">
        <v>31940910986</v>
      </c>
      <c r="C14105" s="1">
        <v>44624.333333333336</v>
      </c>
      <c r="D14105" s="1">
        <v>44624.75</v>
      </c>
      <c r="E14105" s="1">
        <v>44625.700428240743</v>
      </c>
      <c r="F14105" t="s">
        <v>18</v>
      </c>
      <c r="G14105" t="s">
        <v>38</v>
      </c>
      <c r="H14105" t="s">
        <v>120</v>
      </c>
      <c r="I14105" t="s">
        <v>121</v>
      </c>
      <c r="J14105">
        <v>220</v>
      </c>
      <c r="K14105" t="s">
        <v>32</v>
      </c>
      <c r="L14105" t="s">
        <v>33</v>
      </c>
      <c r="M14105" t="s">
        <v>199</v>
      </c>
      <c r="N14105" t="s">
        <v>200</v>
      </c>
      <c r="O14105" t="s">
        <v>3933</v>
      </c>
      <c r="P14105">
        <v>-122.31525070000001</v>
      </c>
      <c r="Q14105">
        <v>47.66401157</v>
      </c>
    </row>
    <row r="14106" spans="1:17" x14ac:dyDescent="0.4">
      <c r="A14106" t="s">
        <v>18811</v>
      </c>
      <c r="B14106">
        <v>31941018785</v>
      </c>
      <c r="C14106" s="1">
        <v>44625.575694444444</v>
      </c>
      <c r="E14106" s="1">
        <v>44625.705567129633</v>
      </c>
      <c r="F14106" t="s">
        <v>18</v>
      </c>
      <c r="G14106" t="s">
        <v>19</v>
      </c>
      <c r="H14106" t="s">
        <v>20</v>
      </c>
      <c r="I14106" t="s">
        <v>471</v>
      </c>
      <c r="J14106" t="s">
        <v>472</v>
      </c>
      <c r="K14106" t="s">
        <v>32</v>
      </c>
      <c r="L14106" t="s">
        <v>32</v>
      </c>
      <c r="M14106" t="s">
        <v>223</v>
      </c>
      <c r="N14106" t="s">
        <v>107</v>
      </c>
      <c r="O14106" t="s">
        <v>18812</v>
      </c>
      <c r="P14106">
        <v>-122.329507953</v>
      </c>
      <c r="Q14106">
        <v>47.712266229999997</v>
      </c>
    </row>
    <row r="14107" spans="1:17" x14ac:dyDescent="0.4">
      <c r="A14107" t="s">
        <v>18813</v>
      </c>
      <c r="B14107">
        <v>33639384020</v>
      </c>
      <c r="C14107" s="1">
        <v>44625.637499999997</v>
      </c>
      <c r="E14107" s="1">
        <v>44625.708553240744</v>
      </c>
      <c r="F14107" t="s">
        <v>18</v>
      </c>
      <c r="G14107" t="s">
        <v>19</v>
      </c>
      <c r="H14107" t="s">
        <v>20</v>
      </c>
      <c r="I14107" t="s">
        <v>21</v>
      </c>
      <c r="J14107" t="s">
        <v>22</v>
      </c>
      <c r="K14107" t="s">
        <v>32</v>
      </c>
      <c r="L14107" t="s">
        <v>33</v>
      </c>
      <c r="M14107" t="s">
        <v>199</v>
      </c>
      <c r="N14107" t="s">
        <v>200</v>
      </c>
      <c r="P14107">
        <v>0</v>
      </c>
      <c r="Q14107">
        <v>0</v>
      </c>
    </row>
    <row r="14108" spans="1:17" x14ac:dyDescent="0.4">
      <c r="A14108" t="s">
        <v>18814</v>
      </c>
      <c r="B14108">
        <v>31940992685</v>
      </c>
      <c r="C14108" s="1">
        <v>44624.333333333336</v>
      </c>
      <c r="E14108" s="1">
        <v>44625.716932870368</v>
      </c>
      <c r="F14108" t="s">
        <v>18</v>
      </c>
      <c r="G14108" t="s">
        <v>38</v>
      </c>
      <c r="H14108" t="s">
        <v>203</v>
      </c>
      <c r="I14108" t="s">
        <v>302</v>
      </c>
      <c r="J14108" t="s">
        <v>303</v>
      </c>
      <c r="K14108" t="s">
        <v>32</v>
      </c>
      <c r="L14108" t="s">
        <v>32</v>
      </c>
      <c r="M14108" t="s">
        <v>331</v>
      </c>
      <c r="N14108" t="s">
        <v>233</v>
      </c>
      <c r="O14108" t="s">
        <v>18815</v>
      </c>
      <c r="P14108">
        <v>-122.375440435</v>
      </c>
      <c r="Q14108">
        <v>47.69971254</v>
      </c>
    </row>
    <row r="14109" spans="1:17" x14ac:dyDescent="0.4">
      <c r="A14109" t="s">
        <v>18816</v>
      </c>
      <c r="B14109">
        <v>31941023145</v>
      </c>
      <c r="C14109" s="1">
        <v>44625.684027777781</v>
      </c>
      <c r="E14109" s="1">
        <v>44625.721909722219</v>
      </c>
      <c r="F14109" t="s">
        <v>18</v>
      </c>
      <c r="G14109" t="s">
        <v>19</v>
      </c>
      <c r="H14109" t="s">
        <v>20</v>
      </c>
      <c r="I14109" t="s">
        <v>21</v>
      </c>
      <c r="J14109" t="s">
        <v>22</v>
      </c>
      <c r="K14109" t="s">
        <v>32</v>
      </c>
      <c r="L14109" t="s">
        <v>69</v>
      </c>
      <c r="M14109" t="s">
        <v>154</v>
      </c>
      <c r="N14109" t="s">
        <v>155</v>
      </c>
      <c r="O14109" t="s">
        <v>1141</v>
      </c>
      <c r="P14109">
        <v>-122.348590406</v>
      </c>
      <c r="Q14109">
        <v>47.661762410000001</v>
      </c>
    </row>
    <row r="14110" spans="1:17" x14ac:dyDescent="0.4">
      <c r="A14110" t="s">
        <v>18816</v>
      </c>
      <c r="B14110">
        <v>31941031744</v>
      </c>
      <c r="C14110" s="1">
        <v>44625.684027777781</v>
      </c>
      <c r="E14110" s="1">
        <v>44625.721909722219</v>
      </c>
      <c r="F14110" t="s">
        <v>18</v>
      </c>
      <c r="G14110" t="s">
        <v>38</v>
      </c>
      <c r="H14110" t="s">
        <v>39</v>
      </c>
      <c r="I14110" t="s">
        <v>40</v>
      </c>
      <c r="J14110">
        <v>290</v>
      </c>
      <c r="K14110" t="s">
        <v>32</v>
      </c>
      <c r="L14110" t="s">
        <v>69</v>
      </c>
      <c r="M14110" t="s">
        <v>154</v>
      </c>
      <c r="N14110" t="s">
        <v>155</v>
      </c>
      <c r="O14110" t="s">
        <v>1141</v>
      </c>
      <c r="P14110">
        <v>-122.348590406</v>
      </c>
      <c r="Q14110">
        <v>47.661762410000001</v>
      </c>
    </row>
    <row r="14111" spans="1:17" x14ac:dyDescent="0.4">
      <c r="A14111" t="s">
        <v>18817</v>
      </c>
      <c r="B14111">
        <v>31941082836</v>
      </c>
      <c r="C14111" s="1">
        <v>44625.673611111109</v>
      </c>
      <c r="D14111" s="1">
        <v>44625.680555555555</v>
      </c>
      <c r="E14111" s="1">
        <v>44625.726527777777</v>
      </c>
      <c r="F14111" t="s">
        <v>18</v>
      </c>
      <c r="G14111" t="s">
        <v>38</v>
      </c>
      <c r="H14111" t="s">
        <v>169</v>
      </c>
      <c r="I14111" t="s">
        <v>170</v>
      </c>
      <c r="J14111">
        <v>120</v>
      </c>
      <c r="K14111" t="s">
        <v>32</v>
      </c>
      <c r="L14111" t="s">
        <v>231</v>
      </c>
      <c r="M14111" t="s">
        <v>441</v>
      </c>
      <c r="N14111" t="s">
        <v>35</v>
      </c>
      <c r="P14111">
        <v>0</v>
      </c>
      <c r="Q14111">
        <v>0</v>
      </c>
    </row>
    <row r="14112" spans="1:17" x14ac:dyDescent="0.4">
      <c r="A14112" t="s">
        <v>18818</v>
      </c>
      <c r="B14112">
        <v>31941094298</v>
      </c>
      <c r="C14112" s="1">
        <v>44625.705555555556</v>
      </c>
      <c r="E14112" s="1">
        <v>44625.736307870371</v>
      </c>
      <c r="F14112" t="s">
        <v>18</v>
      </c>
      <c r="G14112" t="s">
        <v>38</v>
      </c>
      <c r="H14112" t="s">
        <v>61</v>
      </c>
      <c r="I14112" t="s">
        <v>62</v>
      </c>
      <c r="J14112" t="s">
        <v>63</v>
      </c>
      <c r="K14112" t="s">
        <v>32</v>
      </c>
      <c r="L14112" t="s">
        <v>41</v>
      </c>
      <c r="M14112" t="s">
        <v>242</v>
      </c>
      <c r="N14112" t="s">
        <v>107</v>
      </c>
      <c r="O14112" t="s">
        <v>631</v>
      </c>
      <c r="P14112">
        <v>-122.324615158</v>
      </c>
      <c r="Q14112">
        <v>47.708602800000001</v>
      </c>
    </row>
    <row r="14113" spans="1:17" x14ac:dyDescent="0.4">
      <c r="A14113" t="s">
        <v>18819</v>
      </c>
      <c r="B14113">
        <v>31941087161</v>
      </c>
      <c r="C14113" s="1">
        <v>44624.875</v>
      </c>
      <c r="D14113" s="1">
        <v>44625.375</v>
      </c>
      <c r="E14113" s="1">
        <v>44625.736400462964</v>
      </c>
      <c r="F14113" t="s">
        <v>18</v>
      </c>
      <c r="G14113" t="s">
        <v>19</v>
      </c>
      <c r="H14113" t="s">
        <v>20</v>
      </c>
      <c r="I14113" t="s">
        <v>21</v>
      </c>
      <c r="J14113" t="s">
        <v>22</v>
      </c>
      <c r="K14113" t="s">
        <v>91</v>
      </c>
      <c r="L14113" t="s">
        <v>115</v>
      </c>
      <c r="M14113" t="s">
        <v>116</v>
      </c>
      <c r="N14113" t="s">
        <v>117</v>
      </c>
      <c r="O14113" t="s">
        <v>2171</v>
      </c>
      <c r="P14113">
        <v>-122.329990948</v>
      </c>
      <c r="Q14113">
        <v>47.574979409999997</v>
      </c>
    </row>
    <row r="14114" spans="1:17" x14ac:dyDescent="0.4">
      <c r="A14114" t="s">
        <v>18820</v>
      </c>
      <c r="B14114">
        <v>31941106467</v>
      </c>
      <c r="C14114" s="1">
        <v>44624.75</v>
      </c>
      <c r="D14114" s="1">
        <v>44625.354166666664</v>
      </c>
      <c r="E14114" s="1">
        <v>44625.73709490741</v>
      </c>
      <c r="F14114" t="s">
        <v>18</v>
      </c>
      <c r="G14114" t="s">
        <v>38</v>
      </c>
      <c r="H14114" t="s">
        <v>56</v>
      </c>
      <c r="I14114" t="s">
        <v>57</v>
      </c>
      <c r="J14114">
        <v>240</v>
      </c>
      <c r="K14114" t="s">
        <v>32</v>
      </c>
      <c r="L14114" t="s">
        <v>231</v>
      </c>
      <c r="M14114" t="s">
        <v>313</v>
      </c>
      <c r="N14114" t="s">
        <v>314</v>
      </c>
      <c r="O14114" t="s">
        <v>18617</v>
      </c>
      <c r="P14114">
        <v>-122.35539835599999</v>
      </c>
      <c r="Q14114">
        <v>47.699915519999998</v>
      </c>
    </row>
    <row r="14115" spans="1:17" x14ac:dyDescent="0.4">
      <c r="A14115" t="s">
        <v>18821</v>
      </c>
      <c r="B14115">
        <v>31941120240</v>
      </c>
      <c r="C14115" s="1">
        <v>44625.625</v>
      </c>
      <c r="D14115" s="1">
        <v>44625.650694444441</v>
      </c>
      <c r="E14115" s="1">
        <v>44625.740972222222</v>
      </c>
      <c r="F14115" t="s">
        <v>18</v>
      </c>
      <c r="G14115" t="s">
        <v>38</v>
      </c>
      <c r="H14115" t="s">
        <v>61</v>
      </c>
      <c r="I14115" t="s">
        <v>89</v>
      </c>
      <c r="J14115" t="s">
        <v>90</v>
      </c>
      <c r="K14115" t="s">
        <v>32</v>
      </c>
      <c r="L14115" t="s">
        <v>33</v>
      </c>
      <c r="M14115" t="s">
        <v>281</v>
      </c>
      <c r="N14115" t="s">
        <v>35</v>
      </c>
      <c r="O14115" t="s">
        <v>4548</v>
      </c>
      <c r="P14115">
        <v>-122.317363243</v>
      </c>
      <c r="Q14115">
        <v>47.674568090000001</v>
      </c>
    </row>
    <row r="14116" spans="1:17" x14ac:dyDescent="0.4">
      <c r="A14116" t="s">
        <v>18822</v>
      </c>
      <c r="B14116">
        <v>31941114032</v>
      </c>
      <c r="C14116" s="1">
        <v>44625.621527777781</v>
      </c>
      <c r="E14116" s="1">
        <v>44625.74255787037</v>
      </c>
      <c r="F14116" t="s">
        <v>18</v>
      </c>
      <c r="G14116" t="s">
        <v>19</v>
      </c>
      <c r="H14116" t="s">
        <v>20</v>
      </c>
      <c r="I14116" t="s">
        <v>21</v>
      </c>
      <c r="J14116" t="s">
        <v>22</v>
      </c>
      <c r="K14116" t="s">
        <v>32</v>
      </c>
      <c r="L14116" t="s">
        <v>69</v>
      </c>
      <c r="M14116" t="s">
        <v>154</v>
      </c>
      <c r="N14116" t="s">
        <v>187</v>
      </c>
      <c r="O14116" t="s">
        <v>18823</v>
      </c>
      <c r="P14116">
        <v>-122.370761664</v>
      </c>
      <c r="Q14116">
        <v>47.66715671</v>
      </c>
    </row>
    <row r="14117" spans="1:17" x14ac:dyDescent="0.4">
      <c r="A14117" t="s">
        <v>18824</v>
      </c>
      <c r="B14117">
        <v>31941140910</v>
      </c>
      <c r="C14117" s="1">
        <v>44624.729166666664</v>
      </c>
      <c r="D14117" s="1">
        <v>44625.270833333336</v>
      </c>
      <c r="E14117" s="1">
        <v>44625.744340277779</v>
      </c>
      <c r="F14117" t="s">
        <v>18</v>
      </c>
      <c r="G14117" t="s">
        <v>38</v>
      </c>
      <c r="H14117" t="s">
        <v>61</v>
      </c>
      <c r="I14117" t="s">
        <v>62</v>
      </c>
      <c r="J14117" t="s">
        <v>63</v>
      </c>
      <c r="K14117" t="s">
        <v>32</v>
      </c>
      <c r="L14117" t="s">
        <v>231</v>
      </c>
      <c r="M14117" t="s">
        <v>232</v>
      </c>
      <c r="N14117" t="s">
        <v>233</v>
      </c>
      <c r="O14117" t="s">
        <v>18825</v>
      </c>
      <c r="P14117">
        <v>-122.38760029300001</v>
      </c>
      <c r="Q14117">
        <v>47.689790360000003</v>
      </c>
    </row>
    <row r="14118" spans="1:17" x14ac:dyDescent="0.4">
      <c r="A14118" t="s">
        <v>18826</v>
      </c>
      <c r="B14118">
        <v>31941243457</v>
      </c>
      <c r="C14118" s="1">
        <v>44625.552083333336</v>
      </c>
      <c r="E14118" s="1">
        <v>44625.767789351848</v>
      </c>
      <c r="F14118" t="s">
        <v>18</v>
      </c>
      <c r="G14118" t="s">
        <v>38</v>
      </c>
      <c r="H14118" t="s">
        <v>61</v>
      </c>
      <c r="I14118" t="s">
        <v>298</v>
      </c>
      <c r="J14118" t="s">
        <v>299</v>
      </c>
      <c r="K14118" t="s">
        <v>32</v>
      </c>
      <c r="L14118" t="s">
        <v>69</v>
      </c>
      <c r="M14118" t="s">
        <v>212</v>
      </c>
      <c r="N14118" t="s">
        <v>288</v>
      </c>
      <c r="O14118" t="s">
        <v>8133</v>
      </c>
      <c r="P14118">
        <v>-122.342705467</v>
      </c>
      <c r="Q14118">
        <v>47.649976690000003</v>
      </c>
    </row>
    <row r="14119" spans="1:17" x14ac:dyDescent="0.4">
      <c r="A14119" t="s">
        <v>18827</v>
      </c>
      <c r="B14119">
        <v>31941361975</v>
      </c>
      <c r="C14119" s="1">
        <v>44625.759722222225</v>
      </c>
      <c r="E14119" s="1">
        <v>44625.787303240744</v>
      </c>
      <c r="F14119" t="s">
        <v>18</v>
      </c>
      <c r="G14119" t="s">
        <v>38</v>
      </c>
      <c r="H14119" t="s">
        <v>61</v>
      </c>
      <c r="I14119" t="s">
        <v>215</v>
      </c>
      <c r="J14119" t="s">
        <v>216</v>
      </c>
      <c r="K14119" t="s">
        <v>32</v>
      </c>
      <c r="L14119" t="s">
        <v>32</v>
      </c>
      <c r="M14119" t="s">
        <v>223</v>
      </c>
      <c r="N14119" t="s">
        <v>107</v>
      </c>
      <c r="O14119" t="s">
        <v>1047</v>
      </c>
      <c r="P14119">
        <v>-122.344896093</v>
      </c>
      <c r="Q14119">
        <v>47.717174470000003</v>
      </c>
    </row>
    <row r="14120" spans="1:17" x14ac:dyDescent="0.4">
      <c r="A14120" t="s">
        <v>18828</v>
      </c>
      <c r="B14120">
        <v>31941393933</v>
      </c>
      <c r="C14120" s="1">
        <v>44625.754166666666</v>
      </c>
      <c r="D14120" s="1">
        <v>44625.772222222222</v>
      </c>
      <c r="E14120" s="1">
        <v>44625.787997685184</v>
      </c>
      <c r="F14120" t="s">
        <v>18</v>
      </c>
      <c r="G14120" t="s">
        <v>29</v>
      </c>
      <c r="H14120" t="s">
        <v>1419</v>
      </c>
      <c r="I14120" t="s">
        <v>1420</v>
      </c>
      <c r="J14120" t="s">
        <v>1421</v>
      </c>
      <c r="K14120" t="s">
        <v>50</v>
      </c>
      <c r="L14120" t="s">
        <v>146</v>
      </c>
      <c r="M14120" t="s">
        <v>171</v>
      </c>
      <c r="N14120" t="s">
        <v>113</v>
      </c>
      <c r="O14120" t="s">
        <v>359</v>
      </c>
      <c r="P14120">
        <v>-122.33824730000001</v>
      </c>
      <c r="Q14120">
        <v>47.6102463</v>
      </c>
    </row>
    <row r="14121" spans="1:17" x14ac:dyDescent="0.4">
      <c r="A14121" t="s">
        <v>18828</v>
      </c>
      <c r="B14121">
        <v>31941441949</v>
      </c>
      <c r="C14121" s="1">
        <v>44625.754166666666</v>
      </c>
      <c r="D14121" s="1">
        <v>44625.772222222222</v>
      </c>
      <c r="E14121" s="1">
        <v>44625.787997685184</v>
      </c>
      <c r="F14121" t="s">
        <v>18</v>
      </c>
      <c r="G14121" t="s">
        <v>29</v>
      </c>
      <c r="H14121" t="s">
        <v>30</v>
      </c>
      <c r="I14121" t="s">
        <v>31</v>
      </c>
      <c r="J14121">
        <v>520</v>
      </c>
      <c r="K14121" t="s">
        <v>50</v>
      </c>
      <c r="L14121" t="s">
        <v>146</v>
      </c>
      <c r="M14121" t="s">
        <v>171</v>
      </c>
      <c r="N14121" t="s">
        <v>113</v>
      </c>
      <c r="O14121" t="s">
        <v>359</v>
      </c>
      <c r="P14121">
        <v>-122.33824730000001</v>
      </c>
      <c r="Q14121">
        <v>47.6102463</v>
      </c>
    </row>
    <row r="14122" spans="1:17" x14ac:dyDescent="0.4">
      <c r="A14122" t="s">
        <v>18829</v>
      </c>
      <c r="B14122">
        <v>31941391542</v>
      </c>
      <c r="C14122" s="1">
        <v>44625.73541666667</v>
      </c>
      <c r="D14122" s="1">
        <v>44625.750694444447</v>
      </c>
      <c r="E14122" s="1">
        <v>44625.794189814813</v>
      </c>
      <c r="F14122" t="s">
        <v>18</v>
      </c>
      <c r="G14122" t="s">
        <v>38</v>
      </c>
      <c r="H14122" t="s">
        <v>120</v>
      </c>
      <c r="I14122" t="s">
        <v>121</v>
      </c>
      <c r="J14122">
        <v>220</v>
      </c>
      <c r="K14122" t="s">
        <v>50</v>
      </c>
      <c r="L14122" t="s">
        <v>84</v>
      </c>
      <c r="M14122" t="s">
        <v>85</v>
      </c>
      <c r="N14122" t="s">
        <v>53</v>
      </c>
      <c r="O14122" t="s">
        <v>516</v>
      </c>
      <c r="P14122">
        <v>-122.34544390000001</v>
      </c>
      <c r="Q14122">
        <v>47.615088739999997</v>
      </c>
    </row>
    <row r="14123" spans="1:17" x14ac:dyDescent="0.4">
      <c r="A14123" t="s">
        <v>18830</v>
      </c>
      <c r="B14123">
        <v>31941559913</v>
      </c>
      <c r="C14123" s="1">
        <v>44625.770833333336</v>
      </c>
      <c r="D14123" s="1">
        <v>44625.775000000001</v>
      </c>
      <c r="E14123" s="1">
        <v>44625.804710648146</v>
      </c>
      <c r="F14123" t="s">
        <v>18</v>
      </c>
      <c r="G14123" t="s">
        <v>38</v>
      </c>
      <c r="H14123" t="s">
        <v>169</v>
      </c>
      <c r="I14123" t="s">
        <v>170</v>
      </c>
      <c r="J14123">
        <v>120</v>
      </c>
      <c r="K14123" t="s">
        <v>32</v>
      </c>
      <c r="L14123" t="s">
        <v>33</v>
      </c>
      <c r="M14123" t="s">
        <v>199</v>
      </c>
      <c r="N14123" t="s">
        <v>200</v>
      </c>
      <c r="P14123">
        <v>0</v>
      </c>
      <c r="Q14123">
        <v>0</v>
      </c>
    </row>
    <row r="14124" spans="1:17" x14ac:dyDescent="0.4">
      <c r="A14124" t="s">
        <v>18831</v>
      </c>
      <c r="B14124">
        <v>31941467122</v>
      </c>
      <c r="C14124" s="1">
        <v>44625.706250000003</v>
      </c>
      <c r="E14124" s="1">
        <v>44625.812847222223</v>
      </c>
      <c r="F14124" t="s">
        <v>18</v>
      </c>
      <c r="G14124" t="s">
        <v>38</v>
      </c>
      <c r="H14124" t="s">
        <v>169</v>
      </c>
      <c r="I14124" t="s">
        <v>170</v>
      </c>
      <c r="J14124">
        <v>120</v>
      </c>
      <c r="K14124" t="s">
        <v>23</v>
      </c>
      <c r="L14124" t="s">
        <v>24</v>
      </c>
      <c r="M14124" t="s">
        <v>356</v>
      </c>
      <c r="N14124" t="s">
        <v>667</v>
      </c>
      <c r="O14124" t="s">
        <v>18832</v>
      </c>
      <c r="P14124">
        <v>-122.34218138999999</v>
      </c>
      <c r="Q14124">
        <v>47.540352980000002</v>
      </c>
    </row>
    <row r="14125" spans="1:17" x14ac:dyDescent="0.4">
      <c r="A14125" t="s">
        <v>18833</v>
      </c>
      <c r="B14125">
        <v>31941536263</v>
      </c>
      <c r="C14125" s="1">
        <v>44623.833333333336</v>
      </c>
      <c r="D14125" s="1">
        <v>44624.75</v>
      </c>
      <c r="E14125" s="1">
        <v>44625.812881944446</v>
      </c>
      <c r="F14125" t="s">
        <v>18</v>
      </c>
      <c r="G14125" t="s">
        <v>38</v>
      </c>
      <c r="H14125" t="s">
        <v>120</v>
      </c>
      <c r="I14125" t="s">
        <v>121</v>
      </c>
      <c r="J14125">
        <v>220</v>
      </c>
      <c r="K14125" t="s">
        <v>45</v>
      </c>
      <c r="L14125" t="s">
        <v>79</v>
      </c>
      <c r="M14125" t="s">
        <v>574</v>
      </c>
      <c r="N14125" t="s">
        <v>252</v>
      </c>
      <c r="O14125" t="s">
        <v>2432</v>
      </c>
      <c r="P14125">
        <v>-122.308315131</v>
      </c>
      <c r="Q14125">
        <v>47.599242910000001</v>
      </c>
    </row>
    <row r="14126" spans="1:17" x14ac:dyDescent="0.4">
      <c r="A14126" t="s">
        <v>18834</v>
      </c>
      <c r="B14126">
        <v>31941569700</v>
      </c>
      <c r="C14126" s="1">
        <v>44625.804166666669</v>
      </c>
      <c r="E14126" s="1">
        <v>44625.832245370373</v>
      </c>
      <c r="F14126" t="s">
        <v>18</v>
      </c>
      <c r="G14126" t="s">
        <v>19</v>
      </c>
      <c r="H14126" t="s">
        <v>20</v>
      </c>
      <c r="I14126" t="s">
        <v>77</v>
      </c>
      <c r="J14126" t="s">
        <v>78</v>
      </c>
      <c r="K14126" t="s">
        <v>91</v>
      </c>
      <c r="L14126" t="s">
        <v>115</v>
      </c>
      <c r="M14126" t="s">
        <v>116</v>
      </c>
      <c r="N14126" t="s">
        <v>117</v>
      </c>
      <c r="O14126" t="s">
        <v>1502</v>
      </c>
      <c r="P14126">
        <v>-122.3290597</v>
      </c>
      <c r="Q14126">
        <v>47.574041289999997</v>
      </c>
    </row>
    <row r="14127" spans="1:17" x14ac:dyDescent="0.4">
      <c r="A14127" t="s">
        <v>18835</v>
      </c>
      <c r="B14127">
        <v>31941582990</v>
      </c>
      <c r="C14127" s="1">
        <v>44625.627083333333</v>
      </c>
      <c r="D14127" s="1">
        <v>44625.673611111109</v>
      </c>
      <c r="E14127" s="1">
        <v>44625.833356481482</v>
      </c>
      <c r="F14127" t="s">
        <v>18</v>
      </c>
      <c r="G14127" t="s">
        <v>38</v>
      </c>
      <c r="H14127" t="s">
        <v>61</v>
      </c>
      <c r="I14127" t="s">
        <v>62</v>
      </c>
      <c r="J14127" t="s">
        <v>63</v>
      </c>
      <c r="K14127" t="s">
        <v>91</v>
      </c>
      <c r="L14127" t="s">
        <v>92</v>
      </c>
      <c r="M14127" t="s">
        <v>217</v>
      </c>
      <c r="N14127" t="s">
        <v>218</v>
      </c>
      <c r="O14127" t="s">
        <v>3835</v>
      </c>
      <c r="P14127">
        <v>-122.301434007</v>
      </c>
      <c r="Q14127">
        <v>47.566065260000002</v>
      </c>
    </row>
    <row r="14128" spans="1:17" x14ac:dyDescent="0.4">
      <c r="A14128" t="s">
        <v>18836</v>
      </c>
      <c r="B14128">
        <v>31941599905</v>
      </c>
      <c r="C14128" s="1">
        <v>44625.814583333333</v>
      </c>
      <c r="E14128" s="1">
        <v>44625.840891203705</v>
      </c>
      <c r="F14128" t="s">
        <v>18</v>
      </c>
      <c r="G14128" t="s">
        <v>19</v>
      </c>
      <c r="H14128" t="s">
        <v>20</v>
      </c>
      <c r="I14128" t="s">
        <v>471</v>
      </c>
      <c r="J14128" t="s">
        <v>472</v>
      </c>
      <c r="K14128" t="s">
        <v>32</v>
      </c>
      <c r="L14128" t="s">
        <v>41</v>
      </c>
      <c r="M14128" t="s">
        <v>451</v>
      </c>
      <c r="N14128" t="s">
        <v>134</v>
      </c>
      <c r="O14128" t="s">
        <v>15707</v>
      </c>
      <c r="P14128">
        <v>-122.28793930099999</v>
      </c>
      <c r="Q14128">
        <v>47.698352460000002</v>
      </c>
    </row>
    <row r="14129" spans="1:17" x14ac:dyDescent="0.4">
      <c r="A14129" t="s">
        <v>18837</v>
      </c>
      <c r="B14129">
        <v>31941615209</v>
      </c>
      <c r="C14129" s="1">
        <v>44625.79791666667</v>
      </c>
      <c r="D14129" s="1">
        <v>44625.79791666667</v>
      </c>
      <c r="E14129" s="1">
        <v>44625.843310185184</v>
      </c>
      <c r="F14129" t="s">
        <v>18</v>
      </c>
      <c r="G14129" t="s">
        <v>19</v>
      </c>
      <c r="H14129" t="s">
        <v>20</v>
      </c>
      <c r="I14129" t="s">
        <v>21</v>
      </c>
      <c r="J14129" t="s">
        <v>22</v>
      </c>
      <c r="K14129" t="s">
        <v>91</v>
      </c>
      <c r="L14129" t="s">
        <v>92</v>
      </c>
      <c r="M14129" t="s">
        <v>293</v>
      </c>
      <c r="N14129" t="s">
        <v>294</v>
      </c>
      <c r="O14129" t="s">
        <v>18838</v>
      </c>
      <c r="P14129">
        <v>-122.275078088</v>
      </c>
      <c r="Q14129">
        <v>47.558217190000001</v>
      </c>
    </row>
    <row r="14130" spans="1:17" x14ac:dyDescent="0.4">
      <c r="A14130" t="s">
        <v>18839</v>
      </c>
      <c r="B14130">
        <v>31941782531</v>
      </c>
      <c r="C14130" s="1">
        <v>44625.791666666664</v>
      </c>
      <c r="D14130" s="1">
        <v>44625.818055555559</v>
      </c>
      <c r="E14130" s="1">
        <v>44625.864745370367</v>
      </c>
      <c r="F14130" t="s">
        <v>18</v>
      </c>
      <c r="G14130" t="s">
        <v>38</v>
      </c>
      <c r="H14130" t="s">
        <v>169</v>
      </c>
      <c r="I14130" t="s">
        <v>170</v>
      </c>
      <c r="J14130">
        <v>120</v>
      </c>
      <c r="K14130" t="s">
        <v>32</v>
      </c>
      <c r="L14130" t="s">
        <v>32</v>
      </c>
      <c r="M14130" t="s">
        <v>223</v>
      </c>
      <c r="N14130" t="s">
        <v>107</v>
      </c>
      <c r="O14130" t="s">
        <v>18840</v>
      </c>
      <c r="P14130">
        <v>-122.345057024</v>
      </c>
      <c r="Q14130">
        <v>47.730491919999999</v>
      </c>
    </row>
    <row r="14131" spans="1:17" x14ac:dyDescent="0.4">
      <c r="A14131" t="s">
        <v>18841</v>
      </c>
      <c r="B14131">
        <v>31941748129</v>
      </c>
      <c r="C14131" s="1">
        <v>44624</v>
      </c>
      <c r="D14131" s="1">
        <v>44624.9</v>
      </c>
      <c r="E14131" s="1">
        <v>44625.871574074074</v>
      </c>
      <c r="F14131" t="s">
        <v>18</v>
      </c>
      <c r="G14131" t="s">
        <v>38</v>
      </c>
      <c r="H14131" t="s">
        <v>61</v>
      </c>
      <c r="I14131" t="s">
        <v>62</v>
      </c>
      <c r="J14131" t="s">
        <v>63</v>
      </c>
      <c r="K14131" t="s">
        <v>32</v>
      </c>
      <c r="L14131" t="s">
        <v>33</v>
      </c>
      <c r="M14131" t="s">
        <v>199</v>
      </c>
      <c r="N14131" t="s">
        <v>200</v>
      </c>
      <c r="O14131" t="s">
        <v>5684</v>
      </c>
      <c r="P14131">
        <v>-122.320712375</v>
      </c>
      <c r="Q14131">
        <v>47.663603879999997</v>
      </c>
    </row>
    <row r="14132" spans="1:17" x14ac:dyDescent="0.4">
      <c r="A14132" t="s">
        <v>18842</v>
      </c>
      <c r="B14132">
        <v>31941971270</v>
      </c>
      <c r="C14132" s="1">
        <v>44625.8</v>
      </c>
      <c r="D14132" s="1">
        <v>44625.8</v>
      </c>
      <c r="E14132" s="1">
        <v>44625.883622685185</v>
      </c>
      <c r="F14132" t="s">
        <v>69</v>
      </c>
      <c r="G14132" t="s">
        <v>29</v>
      </c>
      <c r="H14132" t="s">
        <v>70</v>
      </c>
      <c r="I14132" t="s">
        <v>71</v>
      </c>
      <c r="J14132" t="s">
        <v>72</v>
      </c>
      <c r="K14132" t="s">
        <v>32</v>
      </c>
      <c r="L14132" t="s">
        <v>41</v>
      </c>
      <c r="M14132" t="s">
        <v>451</v>
      </c>
      <c r="N14132" t="s">
        <v>134</v>
      </c>
      <c r="O14132" t="s">
        <v>18843</v>
      </c>
      <c r="P14132">
        <v>-122.29085412400001</v>
      </c>
      <c r="Q14132">
        <v>47.704347730000002</v>
      </c>
    </row>
    <row r="14133" spans="1:17" x14ac:dyDescent="0.4">
      <c r="A14133" t="s">
        <v>18844</v>
      </c>
      <c r="B14133">
        <v>31941857641</v>
      </c>
      <c r="C14133" s="1">
        <v>44610.583333333336</v>
      </c>
      <c r="D14133" s="1">
        <v>44614.583333333336</v>
      </c>
      <c r="E14133" s="1">
        <v>44625.894652777781</v>
      </c>
      <c r="F14133" t="s">
        <v>18</v>
      </c>
      <c r="G14133" t="s">
        <v>38</v>
      </c>
      <c r="H14133" t="s">
        <v>56</v>
      </c>
      <c r="I14133" t="s">
        <v>57</v>
      </c>
      <c r="J14133">
        <v>240</v>
      </c>
      <c r="K14133" t="s">
        <v>32</v>
      </c>
      <c r="L14133" t="s">
        <v>69</v>
      </c>
      <c r="M14133" t="s">
        <v>212</v>
      </c>
      <c r="N14133" t="s">
        <v>288</v>
      </c>
      <c r="O14133" t="s">
        <v>18845</v>
      </c>
      <c r="P14133">
        <v>-122.328464501</v>
      </c>
      <c r="Q14133">
        <v>47.655554119999998</v>
      </c>
    </row>
    <row r="14134" spans="1:17" x14ac:dyDescent="0.4">
      <c r="A14134" t="s">
        <v>18846</v>
      </c>
      <c r="B14134">
        <v>31941863605</v>
      </c>
      <c r="C14134" s="1">
        <v>44610.5</v>
      </c>
      <c r="D14134" s="1">
        <v>44611.5</v>
      </c>
      <c r="E14134" s="1">
        <v>44625.894918981481</v>
      </c>
      <c r="F14134" t="s">
        <v>18</v>
      </c>
      <c r="G14134" t="s">
        <v>38</v>
      </c>
      <c r="H14134" t="s">
        <v>61</v>
      </c>
      <c r="I14134" t="s">
        <v>62</v>
      </c>
      <c r="J14134" t="s">
        <v>63</v>
      </c>
      <c r="K14134" t="s">
        <v>23</v>
      </c>
      <c r="L14134" t="s">
        <v>24</v>
      </c>
      <c r="M14134" t="s">
        <v>101</v>
      </c>
      <c r="N14134" t="s">
        <v>102</v>
      </c>
      <c r="O14134" t="s">
        <v>18847</v>
      </c>
      <c r="P14134">
        <v>-122.347404262</v>
      </c>
      <c r="Q14134">
        <v>47.530132180000003</v>
      </c>
    </row>
    <row r="14135" spans="1:17" x14ac:dyDescent="0.4">
      <c r="A14135" t="s">
        <v>18848</v>
      </c>
      <c r="B14135">
        <v>31941997908</v>
      </c>
      <c r="C14135" s="1">
        <v>44625.739583333336</v>
      </c>
      <c r="D14135" s="1">
        <v>44625.739583333336</v>
      </c>
      <c r="E14135" s="1">
        <v>44625.919733796298</v>
      </c>
      <c r="F14135" t="s">
        <v>18</v>
      </c>
      <c r="G14135" t="s">
        <v>19</v>
      </c>
      <c r="H14135" t="s">
        <v>20</v>
      </c>
      <c r="I14135" t="s">
        <v>77</v>
      </c>
      <c r="J14135" t="s">
        <v>78</v>
      </c>
      <c r="K14135" t="s">
        <v>32</v>
      </c>
      <c r="L14135" t="s">
        <v>69</v>
      </c>
      <c r="M14135" t="s">
        <v>154</v>
      </c>
      <c r="N14135" t="s">
        <v>155</v>
      </c>
      <c r="O14135" t="s">
        <v>18849</v>
      </c>
      <c r="P14135">
        <v>-122.34859145599999</v>
      </c>
      <c r="Q14135">
        <v>47.65865222</v>
      </c>
    </row>
    <row r="14136" spans="1:17" x14ac:dyDescent="0.4">
      <c r="A14136" t="s">
        <v>18848</v>
      </c>
      <c r="B14136">
        <v>31943302677</v>
      </c>
      <c r="C14136" s="1">
        <v>44625.739583333336</v>
      </c>
      <c r="D14136" s="1">
        <v>44625.739583333336</v>
      </c>
      <c r="E14136" s="1">
        <v>44625.919733796298</v>
      </c>
      <c r="F14136" t="s">
        <v>18</v>
      </c>
      <c r="G14136" t="s">
        <v>38</v>
      </c>
      <c r="H14136" t="s">
        <v>39</v>
      </c>
      <c r="I14136" t="s">
        <v>40</v>
      </c>
      <c r="J14136">
        <v>290</v>
      </c>
      <c r="K14136" t="s">
        <v>32</v>
      </c>
      <c r="L14136" t="s">
        <v>69</v>
      </c>
      <c r="M14136" t="s">
        <v>154</v>
      </c>
      <c r="N14136" t="s">
        <v>155</v>
      </c>
      <c r="O14136" t="s">
        <v>18849</v>
      </c>
      <c r="P14136">
        <v>-122.34859145599999</v>
      </c>
      <c r="Q14136">
        <v>47.65865222</v>
      </c>
    </row>
    <row r="14137" spans="1:17" x14ac:dyDescent="0.4">
      <c r="A14137" t="s">
        <v>18850</v>
      </c>
      <c r="B14137">
        <v>31942019994</v>
      </c>
      <c r="C14137" s="1">
        <v>44625.791666666664</v>
      </c>
      <c r="D14137" s="1">
        <v>44625.923611111109</v>
      </c>
      <c r="E14137" s="1">
        <v>44625.928622685184</v>
      </c>
      <c r="F14137" t="s">
        <v>18</v>
      </c>
      <c r="G14137" t="s">
        <v>19</v>
      </c>
      <c r="H14137" t="s">
        <v>20</v>
      </c>
      <c r="I14137" t="s">
        <v>471</v>
      </c>
      <c r="J14137" t="s">
        <v>472</v>
      </c>
      <c r="K14137" t="s">
        <v>91</v>
      </c>
      <c r="L14137" t="s">
        <v>91</v>
      </c>
      <c r="M14137" t="s">
        <v>501</v>
      </c>
      <c r="N14137" t="s">
        <v>804</v>
      </c>
      <c r="O14137" t="s">
        <v>18851</v>
      </c>
      <c r="P14137">
        <v>-122.304587783</v>
      </c>
      <c r="Q14137">
        <v>47.553338320000002</v>
      </c>
    </row>
    <row r="14138" spans="1:17" x14ac:dyDescent="0.4">
      <c r="A14138" t="s">
        <v>18852</v>
      </c>
      <c r="B14138">
        <v>31942113328</v>
      </c>
      <c r="C14138" s="1">
        <v>44625.883333333331</v>
      </c>
      <c r="E14138" s="1">
        <v>44625.94835648148</v>
      </c>
      <c r="F14138" t="s">
        <v>18</v>
      </c>
      <c r="G14138" t="s">
        <v>38</v>
      </c>
      <c r="H14138" t="s">
        <v>120</v>
      </c>
      <c r="I14138" t="s">
        <v>121</v>
      </c>
      <c r="J14138">
        <v>220</v>
      </c>
      <c r="K14138" t="s">
        <v>45</v>
      </c>
      <c r="L14138" t="s">
        <v>79</v>
      </c>
      <c r="M14138" t="s">
        <v>80</v>
      </c>
      <c r="N14138" t="s">
        <v>81</v>
      </c>
      <c r="O14138" t="s">
        <v>18853</v>
      </c>
      <c r="P14138">
        <v>-122.32344399999999</v>
      </c>
      <c r="Q14138">
        <v>47.604128000000003</v>
      </c>
    </row>
    <row r="14139" spans="1:17" x14ac:dyDescent="0.4">
      <c r="A14139" t="s">
        <v>18852</v>
      </c>
      <c r="B14139">
        <v>31942118845</v>
      </c>
      <c r="C14139" s="1">
        <v>44625.883333333331</v>
      </c>
      <c r="E14139" s="1">
        <v>44625.94835648148</v>
      </c>
      <c r="F14139" t="s">
        <v>18</v>
      </c>
      <c r="G14139" t="s">
        <v>19</v>
      </c>
      <c r="H14139" t="s">
        <v>20</v>
      </c>
      <c r="I14139" t="s">
        <v>77</v>
      </c>
      <c r="J14139" t="s">
        <v>78</v>
      </c>
      <c r="K14139" t="s">
        <v>45</v>
      </c>
      <c r="L14139" t="s">
        <v>79</v>
      </c>
      <c r="M14139" t="s">
        <v>80</v>
      </c>
      <c r="N14139" t="s">
        <v>81</v>
      </c>
      <c r="O14139" t="s">
        <v>18853</v>
      </c>
      <c r="P14139">
        <v>-122.32344399999999</v>
      </c>
      <c r="Q14139">
        <v>47.604128000000003</v>
      </c>
    </row>
    <row r="14140" spans="1:17" x14ac:dyDescent="0.4">
      <c r="A14140" t="s">
        <v>18854</v>
      </c>
      <c r="B14140">
        <v>31942242855</v>
      </c>
      <c r="C14140" s="1">
        <v>44625.728472222225</v>
      </c>
      <c r="E14140" s="1">
        <v>44625.961122685185</v>
      </c>
      <c r="F14140" t="s">
        <v>18</v>
      </c>
      <c r="G14140" t="s">
        <v>19</v>
      </c>
      <c r="H14140" t="s">
        <v>20</v>
      </c>
      <c r="I14140" t="s">
        <v>21</v>
      </c>
      <c r="J14140" t="s">
        <v>22</v>
      </c>
      <c r="K14140" t="s">
        <v>23</v>
      </c>
      <c r="L14140" t="s">
        <v>24</v>
      </c>
      <c r="M14140" t="s">
        <v>356</v>
      </c>
      <c r="N14140" t="s">
        <v>788</v>
      </c>
      <c r="O14140" t="s">
        <v>16818</v>
      </c>
      <c r="P14140">
        <v>-122.36632382099999</v>
      </c>
      <c r="Q14140">
        <v>47.53370529</v>
      </c>
    </row>
    <row r="14141" spans="1:17" x14ac:dyDescent="0.4">
      <c r="A14141" t="s">
        <v>18855</v>
      </c>
      <c r="B14141">
        <v>31942458389</v>
      </c>
      <c r="C14141" s="1">
        <v>44625.908333333333</v>
      </c>
      <c r="E14141" s="1">
        <v>44625.961921296293</v>
      </c>
      <c r="F14141" t="s">
        <v>18</v>
      </c>
      <c r="G14141" t="s">
        <v>38</v>
      </c>
      <c r="H14141" t="s">
        <v>120</v>
      </c>
      <c r="I14141" t="s">
        <v>121</v>
      </c>
      <c r="J14141">
        <v>220</v>
      </c>
      <c r="K14141" t="s">
        <v>32</v>
      </c>
      <c r="L14141" t="s">
        <v>33</v>
      </c>
      <c r="M14141" t="s">
        <v>34</v>
      </c>
      <c r="N14141" t="s">
        <v>134</v>
      </c>
      <c r="P14141">
        <v>0</v>
      </c>
      <c r="Q14141">
        <v>0</v>
      </c>
    </row>
    <row r="14142" spans="1:17" x14ac:dyDescent="0.4">
      <c r="A14142" t="s">
        <v>18856</v>
      </c>
      <c r="B14142">
        <v>31942443256</v>
      </c>
      <c r="C14142" s="1">
        <v>44625.918055555558</v>
      </c>
      <c r="D14142" s="1">
        <v>44625.921527777777</v>
      </c>
      <c r="E14142" s="1">
        <v>44625.962002314816</v>
      </c>
      <c r="F14142" t="s">
        <v>18</v>
      </c>
      <c r="G14142" t="s">
        <v>38</v>
      </c>
      <c r="H14142" t="s">
        <v>120</v>
      </c>
      <c r="I14142" t="s">
        <v>121</v>
      </c>
      <c r="J14142">
        <v>220</v>
      </c>
      <c r="K14142" t="s">
        <v>32</v>
      </c>
      <c r="L14142" t="s">
        <v>41</v>
      </c>
      <c r="M14142" t="s">
        <v>242</v>
      </c>
      <c r="N14142" t="s">
        <v>107</v>
      </c>
      <c r="O14142" t="s">
        <v>243</v>
      </c>
      <c r="P14142">
        <v>-122.324615157</v>
      </c>
      <c r="Q14142">
        <v>47.708602800000001</v>
      </c>
    </row>
    <row r="14143" spans="1:17" x14ac:dyDescent="0.4">
      <c r="A14143" t="s">
        <v>18857</v>
      </c>
      <c r="B14143">
        <v>31942836756</v>
      </c>
      <c r="C14143" s="1">
        <v>44625.795138888891</v>
      </c>
      <c r="E14143" s="1">
        <v>44625.964884259258</v>
      </c>
      <c r="F14143" t="s">
        <v>18</v>
      </c>
      <c r="G14143" t="s">
        <v>38</v>
      </c>
      <c r="H14143" t="s">
        <v>61</v>
      </c>
      <c r="I14143" t="s">
        <v>163</v>
      </c>
      <c r="J14143" t="s">
        <v>164</v>
      </c>
      <c r="K14143" t="s">
        <v>91</v>
      </c>
      <c r="L14143" t="s">
        <v>92</v>
      </c>
      <c r="M14143" t="s">
        <v>293</v>
      </c>
      <c r="N14143" t="s">
        <v>294</v>
      </c>
      <c r="P14143">
        <v>0</v>
      </c>
      <c r="Q14143">
        <v>0</v>
      </c>
    </row>
    <row r="14144" spans="1:17" x14ac:dyDescent="0.4">
      <c r="A14144" t="s">
        <v>18857</v>
      </c>
      <c r="B14144">
        <v>31942585501</v>
      </c>
      <c r="C14144" s="1">
        <v>44625.795138888891</v>
      </c>
      <c r="E14144" s="1">
        <v>44625.964884259258</v>
      </c>
      <c r="F14144" t="s">
        <v>18</v>
      </c>
      <c r="G14144" t="s">
        <v>19</v>
      </c>
      <c r="H14144" t="s">
        <v>531</v>
      </c>
      <c r="I14144" t="s">
        <v>532</v>
      </c>
      <c r="J14144">
        <v>100</v>
      </c>
      <c r="K14144" t="s">
        <v>91</v>
      </c>
      <c r="L14144" t="s">
        <v>92</v>
      </c>
      <c r="M14144" t="s">
        <v>293</v>
      </c>
      <c r="N14144" t="s">
        <v>294</v>
      </c>
      <c r="P14144">
        <v>0</v>
      </c>
      <c r="Q14144">
        <v>0</v>
      </c>
    </row>
    <row r="14145" spans="1:17" x14ac:dyDescent="0.4">
      <c r="A14145" t="s">
        <v>18857</v>
      </c>
      <c r="B14145">
        <v>31942722696</v>
      </c>
      <c r="C14145" s="1">
        <v>44625.795138888891</v>
      </c>
      <c r="E14145" s="1">
        <v>44625.964884259258</v>
      </c>
      <c r="F14145" t="s">
        <v>18</v>
      </c>
      <c r="G14145" t="s">
        <v>19</v>
      </c>
      <c r="H14145" t="s">
        <v>20</v>
      </c>
      <c r="I14145" t="s">
        <v>21</v>
      </c>
      <c r="J14145" t="s">
        <v>22</v>
      </c>
      <c r="K14145" t="s">
        <v>91</v>
      </c>
      <c r="L14145" t="s">
        <v>92</v>
      </c>
      <c r="M14145" t="s">
        <v>293</v>
      </c>
      <c r="N14145" t="s">
        <v>294</v>
      </c>
      <c r="P14145">
        <v>0</v>
      </c>
      <c r="Q14145">
        <v>0</v>
      </c>
    </row>
    <row r="14146" spans="1:17" x14ac:dyDescent="0.4">
      <c r="A14146" t="s">
        <v>18858</v>
      </c>
      <c r="B14146">
        <v>31942819634</v>
      </c>
      <c r="C14146" s="1">
        <v>44625.867361111108</v>
      </c>
      <c r="E14146" s="1">
        <v>44625.966157407405</v>
      </c>
      <c r="F14146" t="s">
        <v>18</v>
      </c>
      <c r="G14146" t="s">
        <v>19</v>
      </c>
      <c r="H14146" t="s">
        <v>20</v>
      </c>
      <c r="I14146" t="s">
        <v>77</v>
      </c>
      <c r="J14146" t="s">
        <v>78</v>
      </c>
      <c r="K14146" t="s">
        <v>50</v>
      </c>
      <c r="L14146" t="s">
        <v>51</v>
      </c>
      <c r="M14146" t="s">
        <v>52</v>
      </c>
      <c r="N14146" t="s">
        <v>53</v>
      </c>
      <c r="O14146" t="s">
        <v>1611</v>
      </c>
      <c r="P14146">
        <v>-122.3496067</v>
      </c>
      <c r="Q14146">
        <v>47.619162680000002</v>
      </c>
    </row>
    <row r="14147" spans="1:17" x14ac:dyDescent="0.4">
      <c r="A14147" t="s">
        <v>18859</v>
      </c>
      <c r="B14147">
        <v>31942556953</v>
      </c>
      <c r="C14147" s="1">
        <v>44625.93472222222</v>
      </c>
      <c r="E14147" s="1">
        <v>44625.967546296299</v>
      </c>
      <c r="F14147" t="s">
        <v>18</v>
      </c>
      <c r="G14147" t="s">
        <v>38</v>
      </c>
      <c r="H14147" t="s">
        <v>39</v>
      </c>
      <c r="I14147" t="s">
        <v>40</v>
      </c>
      <c r="J14147">
        <v>290</v>
      </c>
      <c r="K14147" t="s">
        <v>32</v>
      </c>
      <c r="L14147" t="s">
        <v>33</v>
      </c>
      <c r="M14147" t="s">
        <v>281</v>
      </c>
      <c r="N14147" t="s">
        <v>200</v>
      </c>
      <c r="O14147" t="s">
        <v>6635</v>
      </c>
      <c r="P14147">
        <v>-122.3130286</v>
      </c>
      <c r="Q14147">
        <v>47.670214309999999</v>
      </c>
    </row>
    <row r="14148" spans="1:17" x14ac:dyDescent="0.4">
      <c r="A14148" t="s">
        <v>18860</v>
      </c>
      <c r="B14148">
        <v>31942843206</v>
      </c>
      <c r="C14148" s="1">
        <v>44625.8125</v>
      </c>
      <c r="D14148" s="1">
        <v>44625.875</v>
      </c>
      <c r="E14148" s="1">
        <v>44625.975682870368</v>
      </c>
      <c r="F14148" t="s">
        <v>18</v>
      </c>
      <c r="G14148" t="s">
        <v>19</v>
      </c>
      <c r="H14148" t="s">
        <v>531</v>
      </c>
      <c r="I14148" t="s">
        <v>532</v>
      </c>
      <c r="J14148">
        <v>100</v>
      </c>
      <c r="K14148" t="s">
        <v>50</v>
      </c>
      <c r="L14148" t="s">
        <v>111</v>
      </c>
      <c r="M14148" t="s">
        <v>150</v>
      </c>
      <c r="N14148" t="s">
        <v>132</v>
      </c>
      <c r="P14148">
        <v>0</v>
      </c>
      <c r="Q14148">
        <v>0</v>
      </c>
    </row>
    <row r="14149" spans="1:17" x14ac:dyDescent="0.4">
      <c r="A14149" t="s">
        <v>18860</v>
      </c>
      <c r="B14149">
        <v>31942720017</v>
      </c>
      <c r="C14149" s="1">
        <v>44625.8125</v>
      </c>
      <c r="D14149" s="1">
        <v>44625.875</v>
      </c>
      <c r="E14149" s="1">
        <v>44625.975682870368</v>
      </c>
      <c r="F14149" t="s">
        <v>18</v>
      </c>
      <c r="G14149" t="s">
        <v>19</v>
      </c>
      <c r="H14149" t="s">
        <v>176</v>
      </c>
      <c r="I14149" t="s">
        <v>1023</v>
      </c>
      <c r="J14149" t="s">
        <v>1024</v>
      </c>
      <c r="K14149" t="s">
        <v>50</v>
      </c>
      <c r="L14149" t="s">
        <v>111</v>
      </c>
      <c r="M14149" t="s">
        <v>150</v>
      </c>
      <c r="N14149" t="s">
        <v>132</v>
      </c>
      <c r="P14149">
        <v>0</v>
      </c>
      <c r="Q14149">
        <v>0</v>
      </c>
    </row>
    <row r="14150" spans="1:17" x14ac:dyDescent="0.4">
      <c r="A14150" t="s">
        <v>18861</v>
      </c>
      <c r="B14150">
        <v>31943021407</v>
      </c>
      <c r="C14150" s="1">
        <v>44625.96597222222</v>
      </c>
      <c r="D14150" s="1">
        <v>44625.98333333333</v>
      </c>
      <c r="E14150" s="1">
        <v>44625.983657407407</v>
      </c>
      <c r="F14150" t="s">
        <v>18</v>
      </c>
      <c r="G14150" t="s">
        <v>38</v>
      </c>
      <c r="H14150" t="s">
        <v>56</v>
      </c>
      <c r="I14150" t="s">
        <v>57</v>
      </c>
      <c r="J14150">
        <v>240</v>
      </c>
      <c r="K14150" t="s">
        <v>50</v>
      </c>
      <c r="L14150" t="s">
        <v>84</v>
      </c>
      <c r="M14150" t="s">
        <v>140</v>
      </c>
      <c r="N14150" t="s">
        <v>143</v>
      </c>
      <c r="O14150" t="s">
        <v>10413</v>
      </c>
      <c r="P14150">
        <v>-122.325893415</v>
      </c>
      <c r="Q14150">
        <v>47.638987040000004</v>
      </c>
    </row>
    <row r="14151" spans="1:17" x14ac:dyDescent="0.4">
      <c r="A14151" t="s">
        <v>18862</v>
      </c>
      <c r="B14151">
        <v>31942913888</v>
      </c>
      <c r="C14151" s="1">
        <v>44625.84097222222</v>
      </c>
      <c r="D14151" s="1">
        <v>44625.844444444447</v>
      </c>
      <c r="E14151" s="1">
        <v>44626.000115740739</v>
      </c>
      <c r="F14151" t="s">
        <v>18</v>
      </c>
      <c r="G14151" t="s">
        <v>19</v>
      </c>
      <c r="H14151" t="s">
        <v>20</v>
      </c>
      <c r="I14151" t="s">
        <v>77</v>
      </c>
      <c r="J14151" t="s">
        <v>78</v>
      </c>
      <c r="K14151" t="s">
        <v>50</v>
      </c>
      <c r="L14151" t="s">
        <v>111</v>
      </c>
      <c r="M14151" t="s">
        <v>112</v>
      </c>
      <c r="N14151" t="s">
        <v>113</v>
      </c>
      <c r="O14151" t="s">
        <v>18863</v>
      </c>
      <c r="P14151">
        <v>-122.33480299999999</v>
      </c>
      <c r="Q14151">
        <v>47.604802999999997</v>
      </c>
    </row>
    <row r="14152" spans="1:17" x14ac:dyDescent="0.4">
      <c r="A14152" t="s">
        <v>18864</v>
      </c>
      <c r="B14152">
        <v>31942920351</v>
      </c>
      <c r="C14152" s="1">
        <v>44625.791666666664</v>
      </c>
      <c r="D14152" s="1">
        <v>44625.795138888891</v>
      </c>
      <c r="E14152" s="1">
        <v>44626.004641203705</v>
      </c>
      <c r="F14152" t="s">
        <v>18</v>
      </c>
      <c r="G14152" t="s">
        <v>19</v>
      </c>
      <c r="H14152" t="s">
        <v>20</v>
      </c>
      <c r="I14152" t="s">
        <v>471</v>
      </c>
      <c r="J14152" t="s">
        <v>472</v>
      </c>
      <c r="K14152" t="s">
        <v>32</v>
      </c>
      <c r="L14152" t="s">
        <v>41</v>
      </c>
      <c r="M14152" t="s">
        <v>451</v>
      </c>
      <c r="N14152" t="s">
        <v>43</v>
      </c>
      <c r="O14152" t="s">
        <v>4810</v>
      </c>
      <c r="P14152">
        <v>-122.29249362100001</v>
      </c>
      <c r="Q14152">
        <v>47.721007489999998</v>
      </c>
    </row>
    <row r="14153" spans="1:17" x14ac:dyDescent="0.4">
      <c r="A14153" t="s">
        <v>18865</v>
      </c>
      <c r="B14153">
        <v>31942943465</v>
      </c>
      <c r="C14153" s="1">
        <v>44625.927777777775</v>
      </c>
      <c r="E14153" s="1">
        <v>44626.010763888888</v>
      </c>
      <c r="F14153" t="s">
        <v>69</v>
      </c>
      <c r="G14153" t="s">
        <v>29</v>
      </c>
      <c r="H14153" t="s">
        <v>70</v>
      </c>
      <c r="I14153" t="s">
        <v>71</v>
      </c>
      <c r="J14153" t="s">
        <v>72</v>
      </c>
      <c r="K14153" t="s">
        <v>32</v>
      </c>
      <c r="L14153" t="s">
        <v>69</v>
      </c>
      <c r="M14153" t="s">
        <v>154</v>
      </c>
      <c r="N14153" t="s">
        <v>155</v>
      </c>
      <c r="O14153" t="s">
        <v>18866</v>
      </c>
      <c r="P14153">
        <v>-122.363998123</v>
      </c>
      <c r="Q14153">
        <v>47.66048026</v>
      </c>
    </row>
    <row r="14154" spans="1:17" x14ac:dyDescent="0.4">
      <c r="A14154" t="s">
        <v>18867</v>
      </c>
      <c r="B14154">
        <v>31943197739</v>
      </c>
      <c r="C14154" s="1">
        <v>44626.007638888892</v>
      </c>
      <c r="E14154" s="1">
        <v>44626.04855324074</v>
      </c>
      <c r="F14154" t="s">
        <v>18</v>
      </c>
      <c r="G14154" t="s">
        <v>19</v>
      </c>
      <c r="H14154" t="s">
        <v>20</v>
      </c>
      <c r="I14154" t="s">
        <v>21</v>
      </c>
      <c r="J14154" t="s">
        <v>22</v>
      </c>
      <c r="K14154" t="s">
        <v>91</v>
      </c>
      <c r="L14154" t="s">
        <v>92</v>
      </c>
      <c r="M14154" t="s">
        <v>93</v>
      </c>
      <c r="N14154" t="s">
        <v>181</v>
      </c>
      <c r="O14154" t="s">
        <v>16430</v>
      </c>
      <c r="P14154">
        <v>-122.296806448</v>
      </c>
      <c r="Q14154">
        <v>47.567205090000002</v>
      </c>
    </row>
    <row r="14155" spans="1:17" x14ac:dyDescent="0.4">
      <c r="A14155" t="s">
        <v>18868</v>
      </c>
      <c r="B14155">
        <v>31943228948</v>
      </c>
      <c r="C14155" s="1">
        <v>44626.004166666666</v>
      </c>
      <c r="E14155" s="1">
        <v>44626.050034722219</v>
      </c>
      <c r="F14155" t="s">
        <v>18</v>
      </c>
      <c r="G14155" t="s">
        <v>38</v>
      </c>
      <c r="H14155" t="s">
        <v>39</v>
      </c>
      <c r="I14155" t="s">
        <v>40</v>
      </c>
      <c r="J14155">
        <v>290</v>
      </c>
      <c r="K14155" t="s">
        <v>32</v>
      </c>
      <c r="L14155" t="s">
        <v>33</v>
      </c>
      <c r="M14155" t="s">
        <v>199</v>
      </c>
      <c r="N14155" t="s">
        <v>200</v>
      </c>
      <c r="O14155" t="s">
        <v>3404</v>
      </c>
      <c r="P14155">
        <v>-122.317722691</v>
      </c>
      <c r="Q14155">
        <v>47.660578739999998</v>
      </c>
    </row>
    <row r="14156" spans="1:17" x14ac:dyDescent="0.4">
      <c r="A14156" t="s">
        <v>18868</v>
      </c>
      <c r="B14156">
        <v>31943873260</v>
      </c>
      <c r="C14156" s="1">
        <v>44626.004166666666</v>
      </c>
      <c r="E14156" s="1">
        <v>44626.050034722219</v>
      </c>
      <c r="F14156" t="s">
        <v>18</v>
      </c>
      <c r="G14156" t="s">
        <v>19</v>
      </c>
      <c r="H14156" t="s">
        <v>20</v>
      </c>
      <c r="I14156" t="s">
        <v>77</v>
      </c>
      <c r="J14156" t="s">
        <v>78</v>
      </c>
      <c r="K14156" t="s">
        <v>32</v>
      </c>
      <c r="L14156" t="s">
        <v>33</v>
      </c>
      <c r="M14156" t="s">
        <v>199</v>
      </c>
      <c r="N14156" t="s">
        <v>200</v>
      </c>
      <c r="O14156" t="s">
        <v>3404</v>
      </c>
      <c r="P14156">
        <v>-122.317722691</v>
      </c>
      <c r="Q14156">
        <v>47.660578739999998</v>
      </c>
    </row>
    <row r="14157" spans="1:17" x14ac:dyDescent="0.4">
      <c r="A14157" t="s">
        <v>18869</v>
      </c>
      <c r="B14157">
        <v>31943182304</v>
      </c>
      <c r="C14157" s="1">
        <v>44625.975694444445</v>
      </c>
      <c r="D14157" s="1">
        <v>44626.025694444441</v>
      </c>
      <c r="E14157" s="1">
        <v>44626.060381944444</v>
      </c>
      <c r="F14157" t="s">
        <v>18</v>
      </c>
      <c r="G14157" t="s">
        <v>29</v>
      </c>
      <c r="H14157" t="s">
        <v>30</v>
      </c>
      <c r="I14157" t="s">
        <v>31</v>
      </c>
      <c r="J14157">
        <v>520</v>
      </c>
      <c r="K14157" t="s">
        <v>45</v>
      </c>
      <c r="L14157" t="s">
        <v>45</v>
      </c>
      <c r="M14157" t="s">
        <v>74</v>
      </c>
      <c r="N14157" t="s">
        <v>47</v>
      </c>
      <c r="O14157" t="s">
        <v>18870</v>
      </c>
      <c r="P14157">
        <v>-122.316201376</v>
      </c>
      <c r="Q14157">
        <v>47.615268399999998</v>
      </c>
    </row>
    <row r="14158" spans="1:17" x14ac:dyDescent="0.4">
      <c r="A14158" t="s">
        <v>18871</v>
      </c>
      <c r="B14158">
        <v>31943323147</v>
      </c>
      <c r="C14158" s="1">
        <v>44625.989583333336</v>
      </c>
      <c r="E14158" s="1">
        <v>44626.098020833335</v>
      </c>
      <c r="F14158" t="s">
        <v>18</v>
      </c>
      <c r="G14158" t="s">
        <v>38</v>
      </c>
      <c r="H14158" t="s">
        <v>39</v>
      </c>
      <c r="I14158" t="s">
        <v>40</v>
      </c>
      <c r="J14158">
        <v>290</v>
      </c>
      <c r="K14158" t="s">
        <v>32</v>
      </c>
      <c r="L14158" t="s">
        <v>33</v>
      </c>
      <c r="M14158" t="s">
        <v>199</v>
      </c>
      <c r="N14158" t="s">
        <v>200</v>
      </c>
      <c r="O14158" t="s">
        <v>3828</v>
      </c>
      <c r="P14158">
        <v>-122.31422406</v>
      </c>
      <c r="Q14158">
        <v>47.664004060000003</v>
      </c>
    </row>
    <row r="14159" spans="1:17" x14ac:dyDescent="0.4">
      <c r="A14159" t="s">
        <v>18872</v>
      </c>
      <c r="B14159">
        <v>31943365109</v>
      </c>
      <c r="C14159" s="1">
        <v>44625.708333333336</v>
      </c>
      <c r="D14159" s="1">
        <v>44625.833333333336</v>
      </c>
      <c r="E14159" s="1">
        <v>44626.106134259258</v>
      </c>
      <c r="F14159" t="s">
        <v>18</v>
      </c>
      <c r="G14159" t="s">
        <v>38</v>
      </c>
      <c r="H14159" t="s">
        <v>120</v>
      </c>
      <c r="I14159" t="s">
        <v>121</v>
      </c>
      <c r="J14159">
        <v>220</v>
      </c>
      <c r="K14159" t="s">
        <v>32</v>
      </c>
      <c r="L14159" t="s">
        <v>231</v>
      </c>
      <c r="M14159" t="s">
        <v>232</v>
      </c>
      <c r="N14159" t="s">
        <v>233</v>
      </c>
      <c r="O14159" t="s">
        <v>18873</v>
      </c>
      <c r="P14159">
        <v>-122.369384369</v>
      </c>
      <c r="Q14159">
        <v>47.680492970000003</v>
      </c>
    </row>
    <row r="14160" spans="1:17" x14ac:dyDescent="0.4">
      <c r="A14160" t="s">
        <v>18874</v>
      </c>
      <c r="B14160">
        <v>31943384195</v>
      </c>
      <c r="C14160" s="1">
        <v>44626.091666666667</v>
      </c>
      <c r="D14160" s="1">
        <v>44626.092361111114</v>
      </c>
      <c r="E14160" s="1">
        <v>44626.113796296297</v>
      </c>
      <c r="F14160" t="s">
        <v>18</v>
      </c>
      <c r="G14160" t="s">
        <v>19</v>
      </c>
      <c r="H14160" t="s">
        <v>20</v>
      </c>
      <c r="I14160" t="s">
        <v>77</v>
      </c>
      <c r="J14160" t="s">
        <v>78</v>
      </c>
      <c r="K14160" t="s">
        <v>50</v>
      </c>
      <c r="L14160" t="s">
        <v>51</v>
      </c>
      <c r="M14160" t="s">
        <v>52</v>
      </c>
      <c r="N14160" t="s">
        <v>67</v>
      </c>
      <c r="O14160" t="s">
        <v>1353</v>
      </c>
      <c r="P14160">
        <v>-122.358668576</v>
      </c>
      <c r="Q14160">
        <v>47.624589890000003</v>
      </c>
    </row>
    <row r="14161" spans="1:17" x14ac:dyDescent="0.4">
      <c r="A14161" t="s">
        <v>18875</v>
      </c>
      <c r="B14161">
        <v>31943428581</v>
      </c>
      <c r="C14161" s="1">
        <v>44626.009027777778</v>
      </c>
      <c r="E14161" s="1">
        <v>44626.127430555556</v>
      </c>
      <c r="F14161" t="s">
        <v>18</v>
      </c>
      <c r="G14161" t="s">
        <v>19</v>
      </c>
      <c r="H14161" t="s">
        <v>20</v>
      </c>
      <c r="I14161" t="s">
        <v>77</v>
      </c>
      <c r="J14161" t="s">
        <v>78</v>
      </c>
      <c r="K14161" t="s">
        <v>50</v>
      </c>
      <c r="L14161" t="s">
        <v>146</v>
      </c>
      <c r="M14161" t="s">
        <v>376</v>
      </c>
      <c r="N14161" t="s">
        <v>113</v>
      </c>
      <c r="O14161" t="s">
        <v>1464</v>
      </c>
      <c r="P14161">
        <v>-122.3378706</v>
      </c>
      <c r="Q14161">
        <v>47.606478379999999</v>
      </c>
    </row>
    <row r="14162" spans="1:17" x14ac:dyDescent="0.4">
      <c r="A14162" t="s">
        <v>18876</v>
      </c>
      <c r="B14162">
        <v>31943503544</v>
      </c>
      <c r="C14162" s="1">
        <v>44626.058333333334</v>
      </c>
      <c r="E14162" s="1">
        <v>44626.138611111113</v>
      </c>
      <c r="F14162" t="s">
        <v>18</v>
      </c>
      <c r="G14162" t="s">
        <v>38</v>
      </c>
      <c r="H14162" t="s">
        <v>39</v>
      </c>
      <c r="I14162" t="s">
        <v>40</v>
      </c>
      <c r="J14162">
        <v>290</v>
      </c>
      <c r="K14162" t="s">
        <v>32</v>
      </c>
      <c r="L14162" t="s">
        <v>32</v>
      </c>
      <c r="M14162" t="s">
        <v>106</v>
      </c>
      <c r="N14162" t="s">
        <v>314</v>
      </c>
      <c r="O14162" t="s">
        <v>3183</v>
      </c>
      <c r="P14162">
        <v>-122.345966</v>
      </c>
      <c r="Q14162">
        <v>47.69871766</v>
      </c>
    </row>
    <row r="14163" spans="1:17" x14ac:dyDescent="0.4">
      <c r="A14163" t="s">
        <v>18877</v>
      </c>
      <c r="B14163">
        <v>31943487334</v>
      </c>
      <c r="C14163" s="1">
        <v>44626.09652777778</v>
      </c>
      <c r="E14163" s="1">
        <v>44626.145451388889</v>
      </c>
      <c r="F14163" t="s">
        <v>18</v>
      </c>
      <c r="G14163" t="s">
        <v>19</v>
      </c>
      <c r="H14163" t="s">
        <v>20</v>
      </c>
      <c r="I14163" t="s">
        <v>21</v>
      </c>
      <c r="J14163" t="s">
        <v>22</v>
      </c>
      <c r="K14163" t="s">
        <v>45</v>
      </c>
      <c r="L14163" t="s">
        <v>124</v>
      </c>
      <c r="M14163" t="s">
        <v>245</v>
      </c>
      <c r="N14163" t="s">
        <v>47</v>
      </c>
      <c r="O14163" t="s">
        <v>7608</v>
      </c>
      <c r="P14163">
        <v>-122.32236938</v>
      </c>
      <c r="Q14163">
        <v>47.625981179999997</v>
      </c>
    </row>
    <row r="14164" spans="1:17" x14ac:dyDescent="0.4">
      <c r="A14164" t="s">
        <v>18878</v>
      </c>
      <c r="B14164">
        <v>31943497889</v>
      </c>
      <c r="C14164" s="1">
        <v>44626.066666666666</v>
      </c>
      <c r="E14164" s="1">
        <v>44626.148101851853</v>
      </c>
      <c r="F14164" t="s">
        <v>18</v>
      </c>
      <c r="G14164" t="s">
        <v>29</v>
      </c>
      <c r="H14164" t="s">
        <v>30</v>
      </c>
      <c r="I14164" t="s">
        <v>31</v>
      </c>
      <c r="J14164">
        <v>520</v>
      </c>
      <c r="K14164" t="s">
        <v>23</v>
      </c>
      <c r="L14164" t="s">
        <v>50</v>
      </c>
      <c r="M14164" t="s">
        <v>321</v>
      </c>
      <c r="N14164" t="s">
        <v>304</v>
      </c>
      <c r="O14164" t="s">
        <v>10152</v>
      </c>
      <c r="P14164">
        <v>-122.382374911</v>
      </c>
      <c r="Q14164">
        <v>47.591314250000003</v>
      </c>
    </row>
    <row r="14165" spans="1:17" x14ac:dyDescent="0.4">
      <c r="A14165" t="s">
        <v>18879</v>
      </c>
      <c r="B14165">
        <v>31943596683</v>
      </c>
      <c r="C14165" s="1">
        <v>44625.980555555558</v>
      </c>
      <c r="E14165" s="1">
        <v>44626.177361111113</v>
      </c>
      <c r="F14165" t="s">
        <v>18</v>
      </c>
      <c r="G14165" t="s">
        <v>19</v>
      </c>
      <c r="H14165" t="s">
        <v>20</v>
      </c>
      <c r="I14165" t="s">
        <v>21</v>
      </c>
      <c r="J14165" t="s">
        <v>22</v>
      </c>
      <c r="K14165" t="s">
        <v>32</v>
      </c>
      <c r="L14165" t="s">
        <v>69</v>
      </c>
      <c r="M14165" t="s">
        <v>212</v>
      </c>
      <c r="N14165" t="s">
        <v>288</v>
      </c>
      <c r="O14165" t="s">
        <v>18880</v>
      </c>
      <c r="P14165">
        <v>-122.33754432800001</v>
      </c>
      <c r="Q14165">
        <v>47.648051479999999</v>
      </c>
    </row>
    <row r="14166" spans="1:17" x14ac:dyDescent="0.4">
      <c r="A14166" t="s">
        <v>18881</v>
      </c>
      <c r="B14166">
        <v>31943636115</v>
      </c>
      <c r="C14166" s="1">
        <v>44626.15347222222</v>
      </c>
      <c r="D14166" s="1">
        <v>44626.166666666664</v>
      </c>
      <c r="E14166" s="1">
        <v>44626.189953703702</v>
      </c>
      <c r="F14166" t="s">
        <v>18</v>
      </c>
      <c r="G14166" t="s">
        <v>38</v>
      </c>
      <c r="H14166" t="s">
        <v>39</v>
      </c>
      <c r="I14166" t="s">
        <v>40</v>
      </c>
      <c r="J14166">
        <v>290</v>
      </c>
      <c r="K14166" t="s">
        <v>45</v>
      </c>
      <c r="L14166" t="s">
        <v>79</v>
      </c>
      <c r="M14166" t="s">
        <v>574</v>
      </c>
      <c r="N14166" t="s">
        <v>126</v>
      </c>
      <c r="O14166" t="s">
        <v>18882</v>
      </c>
      <c r="P14166">
        <v>-122.30276200500001</v>
      </c>
      <c r="Q14166">
        <v>47.60952107</v>
      </c>
    </row>
    <row r="14167" spans="1:17" x14ac:dyDescent="0.4">
      <c r="A14167" t="s">
        <v>18883</v>
      </c>
      <c r="B14167">
        <v>31943641353</v>
      </c>
      <c r="C14167" s="1">
        <v>44626.109722222223</v>
      </c>
      <c r="E14167" s="1">
        <v>44626.194907407407</v>
      </c>
      <c r="F14167" t="s">
        <v>69</v>
      </c>
      <c r="G14167" t="s">
        <v>29</v>
      </c>
      <c r="H14167" t="s">
        <v>70</v>
      </c>
      <c r="I14167" t="s">
        <v>71</v>
      </c>
      <c r="J14167" t="s">
        <v>72</v>
      </c>
      <c r="K14167" t="s">
        <v>23</v>
      </c>
      <c r="L14167" t="s">
        <v>24</v>
      </c>
      <c r="M14167" t="s">
        <v>101</v>
      </c>
      <c r="N14167" t="s">
        <v>102</v>
      </c>
      <c r="P14167">
        <v>0</v>
      </c>
      <c r="Q14167">
        <v>0</v>
      </c>
    </row>
    <row r="14168" spans="1:17" x14ac:dyDescent="0.4">
      <c r="A14168" t="s">
        <v>18884</v>
      </c>
      <c r="B14168">
        <v>31943698950</v>
      </c>
      <c r="C14168" s="1">
        <v>44626.177083333336</v>
      </c>
      <c r="E14168" s="1">
        <v>44626.211689814816</v>
      </c>
      <c r="F14168" t="s">
        <v>18</v>
      </c>
      <c r="G14168" t="s">
        <v>38</v>
      </c>
      <c r="H14168" t="s">
        <v>120</v>
      </c>
      <c r="I14168" t="s">
        <v>121</v>
      </c>
      <c r="J14168">
        <v>220</v>
      </c>
      <c r="K14168" t="s">
        <v>45</v>
      </c>
      <c r="L14168" t="s">
        <v>45</v>
      </c>
      <c r="M14168" t="s">
        <v>74</v>
      </c>
      <c r="N14168" t="s">
        <v>47</v>
      </c>
      <c r="O14168" t="s">
        <v>413</v>
      </c>
      <c r="P14168">
        <v>-122.320845163</v>
      </c>
      <c r="Q14168">
        <v>47.61815541</v>
      </c>
    </row>
    <row r="14169" spans="1:17" x14ac:dyDescent="0.4">
      <c r="A14169" t="s">
        <v>18885</v>
      </c>
      <c r="B14169">
        <v>31943705288</v>
      </c>
      <c r="C14169" s="1">
        <v>44626.201388888891</v>
      </c>
      <c r="D14169" s="1">
        <v>44626.206250000003</v>
      </c>
      <c r="E14169" s="1">
        <v>44626.213449074072</v>
      </c>
      <c r="F14169" t="s">
        <v>18</v>
      </c>
      <c r="G14169" t="s">
        <v>38</v>
      </c>
      <c r="H14169" t="s">
        <v>61</v>
      </c>
      <c r="I14169" t="s">
        <v>215</v>
      </c>
      <c r="J14169" t="s">
        <v>216</v>
      </c>
      <c r="K14169" t="s">
        <v>45</v>
      </c>
      <c r="L14169" t="s">
        <v>45</v>
      </c>
      <c r="M14169" t="s">
        <v>74</v>
      </c>
      <c r="N14169" t="s">
        <v>47</v>
      </c>
      <c r="O14169" t="s">
        <v>4855</v>
      </c>
      <c r="P14169">
        <v>-122.31815020000001</v>
      </c>
      <c r="Q14169">
        <v>47.614674409999999</v>
      </c>
    </row>
    <row r="14170" spans="1:17" x14ac:dyDescent="0.4">
      <c r="A14170" t="s">
        <v>18886</v>
      </c>
      <c r="B14170">
        <v>31943748932</v>
      </c>
      <c r="C14170" s="1">
        <v>44626.109722222223</v>
      </c>
      <c r="D14170" s="1">
        <v>44626.121527777781</v>
      </c>
      <c r="E14170" s="1">
        <v>44626.219733796293</v>
      </c>
      <c r="F14170" t="s">
        <v>18</v>
      </c>
      <c r="G14170" t="s">
        <v>38</v>
      </c>
      <c r="H14170" t="s">
        <v>61</v>
      </c>
      <c r="I14170" t="s">
        <v>215</v>
      </c>
      <c r="J14170" t="s">
        <v>216</v>
      </c>
      <c r="K14170" t="s">
        <v>45</v>
      </c>
      <c r="L14170" t="s">
        <v>45</v>
      </c>
      <c r="M14170" t="s">
        <v>228</v>
      </c>
      <c r="N14170" t="s">
        <v>47</v>
      </c>
      <c r="O14170" t="s">
        <v>5201</v>
      </c>
      <c r="P14170">
        <v>-122.321906539</v>
      </c>
      <c r="Q14170">
        <v>47.611676520000003</v>
      </c>
    </row>
    <row r="14171" spans="1:17" x14ac:dyDescent="0.4">
      <c r="A14171" t="s">
        <v>18887</v>
      </c>
      <c r="B14171">
        <v>31943718046</v>
      </c>
      <c r="C14171" s="1">
        <v>44626.210416666669</v>
      </c>
      <c r="D14171" s="1">
        <v>44626.21875</v>
      </c>
      <c r="E14171" s="1">
        <v>44626.219756944447</v>
      </c>
      <c r="F14171" t="s">
        <v>69</v>
      </c>
      <c r="G14171" t="s">
        <v>29</v>
      </c>
      <c r="H14171" t="s">
        <v>137</v>
      </c>
      <c r="I14171" t="s">
        <v>138</v>
      </c>
      <c r="J14171" t="s">
        <v>139</v>
      </c>
      <c r="K14171" t="s">
        <v>91</v>
      </c>
      <c r="L14171" t="s">
        <v>115</v>
      </c>
      <c r="M14171" t="s">
        <v>456</v>
      </c>
      <c r="N14171" t="s">
        <v>457</v>
      </c>
      <c r="O14171" t="s">
        <v>6674</v>
      </c>
      <c r="P14171">
        <v>-122.3295808</v>
      </c>
      <c r="Q14171">
        <v>47.549255049999999</v>
      </c>
    </row>
    <row r="14172" spans="1:17" x14ac:dyDescent="0.4">
      <c r="A14172" t="s">
        <v>18888</v>
      </c>
      <c r="B14172">
        <v>31943792273</v>
      </c>
      <c r="C14172" s="1">
        <v>44612.9375</v>
      </c>
      <c r="D14172" s="1">
        <v>44614.1875</v>
      </c>
      <c r="E14172" s="1">
        <v>44626.24496527778</v>
      </c>
      <c r="F14172" t="s">
        <v>18</v>
      </c>
      <c r="G14172" t="s">
        <v>38</v>
      </c>
      <c r="H14172" t="s">
        <v>120</v>
      </c>
      <c r="I14172" t="s">
        <v>121</v>
      </c>
      <c r="J14172">
        <v>220</v>
      </c>
      <c r="K14172" t="s">
        <v>32</v>
      </c>
      <c r="L14172" t="s">
        <v>69</v>
      </c>
      <c r="M14172" t="s">
        <v>212</v>
      </c>
      <c r="N14172" t="s">
        <v>288</v>
      </c>
      <c r="O14172" t="s">
        <v>18889</v>
      </c>
      <c r="P14172">
        <v>-122.333860962</v>
      </c>
      <c r="Q14172">
        <v>47.652551129999999</v>
      </c>
    </row>
    <row r="14173" spans="1:17" x14ac:dyDescent="0.4">
      <c r="A14173" t="s">
        <v>18890</v>
      </c>
      <c r="B14173">
        <v>31943817061</v>
      </c>
      <c r="C14173" s="1">
        <v>44505.916666666664</v>
      </c>
      <c r="D14173" s="1">
        <v>44505.958333333336</v>
      </c>
      <c r="E14173" s="1">
        <v>44626.251898148148</v>
      </c>
      <c r="F14173" t="s">
        <v>18</v>
      </c>
      <c r="G14173" t="s">
        <v>38</v>
      </c>
      <c r="H14173" t="s">
        <v>61</v>
      </c>
      <c r="I14173" t="s">
        <v>163</v>
      </c>
      <c r="J14173" t="s">
        <v>164</v>
      </c>
      <c r="K14173" t="s">
        <v>275</v>
      </c>
      <c r="L14173" t="s">
        <v>275</v>
      </c>
      <c r="M14173" t="s">
        <v>275</v>
      </c>
      <c r="N14173" t="s">
        <v>275</v>
      </c>
      <c r="P14173">
        <v>0</v>
      </c>
      <c r="Q14173">
        <v>0</v>
      </c>
    </row>
    <row r="14174" spans="1:17" x14ac:dyDescent="0.4">
      <c r="A14174" t="s">
        <v>18891</v>
      </c>
      <c r="B14174">
        <v>31943817844</v>
      </c>
      <c r="C14174" s="1">
        <v>44625.083333333336</v>
      </c>
      <c r="D14174" s="1">
        <v>44625.125</v>
      </c>
      <c r="E14174" s="1">
        <v>44626.252025462964</v>
      </c>
      <c r="F14174" t="s">
        <v>18</v>
      </c>
      <c r="G14174" t="s">
        <v>38</v>
      </c>
      <c r="H14174" t="s">
        <v>61</v>
      </c>
      <c r="I14174" t="s">
        <v>215</v>
      </c>
      <c r="J14174" t="s">
        <v>216</v>
      </c>
      <c r="K14174" t="s">
        <v>23</v>
      </c>
      <c r="L14174" t="s">
        <v>50</v>
      </c>
      <c r="M14174" t="s">
        <v>58</v>
      </c>
      <c r="N14174" t="s">
        <v>59</v>
      </c>
      <c r="O14174" t="s">
        <v>579</v>
      </c>
      <c r="P14174">
        <v>-122.386961</v>
      </c>
      <c r="Q14174">
        <v>47.554796359999997</v>
      </c>
    </row>
    <row r="14175" spans="1:17" x14ac:dyDescent="0.4">
      <c r="A14175" t="s">
        <v>18892</v>
      </c>
      <c r="B14175">
        <v>31943818702</v>
      </c>
      <c r="C14175" s="1">
        <v>44624.958333333336</v>
      </c>
      <c r="D14175" s="1">
        <v>44625.128472222219</v>
      </c>
      <c r="E14175" s="1">
        <v>44626.252152777779</v>
      </c>
      <c r="F14175" t="s">
        <v>18</v>
      </c>
      <c r="G14175" t="s">
        <v>38</v>
      </c>
      <c r="H14175" t="s">
        <v>61</v>
      </c>
      <c r="I14175" t="s">
        <v>215</v>
      </c>
      <c r="J14175" t="s">
        <v>216</v>
      </c>
      <c r="K14175" t="s">
        <v>50</v>
      </c>
      <c r="L14175" t="s">
        <v>84</v>
      </c>
      <c r="M14175" t="s">
        <v>85</v>
      </c>
      <c r="N14175" t="s">
        <v>86</v>
      </c>
      <c r="O14175" t="s">
        <v>6963</v>
      </c>
      <c r="P14175">
        <v>-122.34888225</v>
      </c>
      <c r="Q14175">
        <v>47.612430150000002</v>
      </c>
    </row>
    <row r="14176" spans="1:17" x14ac:dyDescent="0.4">
      <c r="A14176" t="s">
        <v>18893</v>
      </c>
      <c r="B14176">
        <v>31943873302</v>
      </c>
      <c r="C14176" s="1">
        <v>44626.229166666664</v>
      </c>
      <c r="D14176" s="1">
        <v>44626.252083333333</v>
      </c>
      <c r="E14176" s="1">
        <v>44626.261076388888</v>
      </c>
      <c r="F14176" t="s">
        <v>18</v>
      </c>
      <c r="G14176" t="s">
        <v>38</v>
      </c>
      <c r="H14176" t="s">
        <v>120</v>
      </c>
      <c r="I14176" t="s">
        <v>121</v>
      </c>
      <c r="J14176">
        <v>220</v>
      </c>
      <c r="K14176" t="s">
        <v>91</v>
      </c>
      <c r="L14176" t="s">
        <v>92</v>
      </c>
      <c r="M14176" t="s">
        <v>217</v>
      </c>
      <c r="N14176" t="s">
        <v>218</v>
      </c>
      <c r="O14176" t="s">
        <v>17938</v>
      </c>
      <c r="P14176">
        <v>-122.31205230400001</v>
      </c>
      <c r="Q14176">
        <v>47.578188259999997</v>
      </c>
    </row>
    <row r="14177" spans="1:17" x14ac:dyDescent="0.4">
      <c r="A14177" t="s">
        <v>18894</v>
      </c>
      <c r="B14177">
        <v>31943879875</v>
      </c>
      <c r="C14177" s="1">
        <v>44626.232638888891</v>
      </c>
      <c r="D14177" s="1">
        <v>44626.243055555555</v>
      </c>
      <c r="E14177" s="1">
        <v>44626.264652777776</v>
      </c>
      <c r="F14177" t="s">
        <v>18</v>
      </c>
      <c r="G14177" t="s">
        <v>19</v>
      </c>
      <c r="H14177" t="s">
        <v>20</v>
      </c>
      <c r="I14177" t="s">
        <v>77</v>
      </c>
      <c r="J14177" t="s">
        <v>78</v>
      </c>
      <c r="K14177" t="s">
        <v>50</v>
      </c>
      <c r="L14177" t="s">
        <v>111</v>
      </c>
      <c r="M14177" t="s">
        <v>150</v>
      </c>
      <c r="N14177" t="s">
        <v>151</v>
      </c>
      <c r="O14177" t="s">
        <v>6038</v>
      </c>
      <c r="P14177">
        <v>-122.319215454</v>
      </c>
      <c r="Q14177">
        <v>47.595824980000003</v>
      </c>
    </row>
    <row r="14178" spans="1:17" x14ac:dyDescent="0.4">
      <c r="A14178" t="s">
        <v>18895</v>
      </c>
      <c r="B14178">
        <v>31943868748</v>
      </c>
      <c r="C14178" s="1">
        <v>44626.037499999999</v>
      </c>
      <c r="E14178" s="1">
        <v>44626.265844907408</v>
      </c>
      <c r="F14178" t="s">
        <v>18</v>
      </c>
      <c r="G14178" t="s">
        <v>29</v>
      </c>
      <c r="H14178" t="s">
        <v>30</v>
      </c>
      <c r="I14178" t="s">
        <v>31</v>
      </c>
      <c r="J14178">
        <v>520</v>
      </c>
      <c r="K14178" t="s">
        <v>50</v>
      </c>
      <c r="L14178" t="s">
        <v>146</v>
      </c>
      <c r="M14178" t="s">
        <v>171</v>
      </c>
      <c r="N14178" t="s">
        <v>113</v>
      </c>
      <c r="O14178" t="s">
        <v>6042</v>
      </c>
      <c r="P14178">
        <v>-122.33612872099999</v>
      </c>
      <c r="Q14178">
        <v>47.610445970000001</v>
      </c>
    </row>
    <row r="14179" spans="1:17" x14ac:dyDescent="0.4">
      <c r="A14179" t="s">
        <v>18896</v>
      </c>
      <c r="B14179">
        <v>31943922281</v>
      </c>
      <c r="C14179" s="1">
        <v>44626.208333333336</v>
      </c>
      <c r="D14179" s="1">
        <v>44626.25</v>
      </c>
      <c r="E14179" s="1">
        <v>44626.26866898148</v>
      </c>
      <c r="F14179" t="s">
        <v>18</v>
      </c>
      <c r="G14179" t="s">
        <v>38</v>
      </c>
      <c r="H14179" t="s">
        <v>39</v>
      </c>
      <c r="I14179" t="s">
        <v>40</v>
      </c>
      <c r="J14179">
        <v>290</v>
      </c>
      <c r="K14179" t="s">
        <v>32</v>
      </c>
      <c r="L14179" t="s">
        <v>231</v>
      </c>
      <c r="M14179" t="s">
        <v>313</v>
      </c>
      <c r="N14179" t="s">
        <v>314</v>
      </c>
      <c r="O14179" t="s">
        <v>2369</v>
      </c>
      <c r="P14179">
        <v>-122.35197290799999</v>
      </c>
      <c r="Q14179">
        <v>47.690585179999999</v>
      </c>
    </row>
    <row r="14180" spans="1:17" x14ac:dyDescent="0.4">
      <c r="A14180" t="s">
        <v>18897</v>
      </c>
      <c r="B14180">
        <v>31943922568</v>
      </c>
      <c r="C14180" s="1">
        <v>44626.229166666664</v>
      </c>
      <c r="D14180" s="1">
        <v>44626.25</v>
      </c>
      <c r="E14180" s="1">
        <v>44626.276377314818</v>
      </c>
      <c r="F14180" t="s">
        <v>18</v>
      </c>
      <c r="G14180" t="s">
        <v>38</v>
      </c>
      <c r="H14180" t="s">
        <v>120</v>
      </c>
      <c r="I14180" t="s">
        <v>121</v>
      </c>
      <c r="J14180">
        <v>220</v>
      </c>
      <c r="K14180" t="s">
        <v>45</v>
      </c>
      <c r="L14180" t="s">
        <v>45</v>
      </c>
      <c r="M14180" t="s">
        <v>46</v>
      </c>
      <c r="N14180" t="s">
        <v>47</v>
      </c>
      <c r="O14180" t="s">
        <v>1910</v>
      </c>
      <c r="P14180">
        <v>-122.324495896</v>
      </c>
      <c r="Q14180">
        <v>47.617046940000002</v>
      </c>
    </row>
    <row r="14181" spans="1:17" x14ac:dyDescent="0.4">
      <c r="A14181" t="s">
        <v>18898</v>
      </c>
      <c r="B14181">
        <v>31943916034</v>
      </c>
      <c r="C14181" s="1">
        <v>44624.875</v>
      </c>
      <c r="D14181" s="1">
        <v>44625.583333333336</v>
      </c>
      <c r="E14181" s="1">
        <v>44626.279722222222</v>
      </c>
      <c r="F14181" t="s">
        <v>18</v>
      </c>
      <c r="G14181" t="s">
        <v>38</v>
      </c>
      <c r="H14181" t="s">
        <v>61</v>
      </c>
      <c r="I14181" t="s">
        <v>62</v>
      </c>
      <c r="J14181" t="s">
        <v>63</v>
      </c>
      <c r="K14181" t="s">
        <v>45</v>
      </c>
      <c r="L14181" t="s">
        <v>45</v>
      </c>
      <c r="M14181" t="s">
        <v>46</v>
      </c>
      <c r="N14181" t="s">
        <v>47</v>
      </c>
      <c r="O14181" t="s">
        <v>18899</v>
      </c>
      <c r="P14181">
        <v>-122.326598895</v>
      </c>
      <c r="Q14181">
        <v>47.624285710000002</v>
      </c>
    </row>
    <row r="14182" spans="1:17" x14ac:dyDescent="0.4">
      <c r="A14182" t="s">
        <v>18900</v>
      </c>
      <c r="B14182">
        <v>31943916744</v>
      </c>
      <c r="C14182" s="1">
        <v>44616.791666666664</v>
      </c>
      <c r="D14182" s="1">
        <v>44616.840277777781</v>
      </c>
      <c r="E14182" s="1">
        <v>44626.279814814814</v>
      </c>
      <c r="F14182" t="s">
        <v>18</v>
      </c>
      <c r="G14182" t="s">
        <v>38</v>
      </c>
      <c r="H14182" t="s">
        <v>120</v>
      </c>
      <c r="I14182" t="s">
        <v>121</v>
      </c>
      <c r="J14182">
        <v>220</v>
      </c>
      <c r="K14182" t="s">
        <v>50</v>
      </c>
      <c r="L14182" t="s">
        <v>84</v>
      </c>
      <c r="M14182" t="s">
        <v>140</v>
      </c>
      <c r="N14182" t="s">
        <v>53</v>
      </c>
      <c r="O14182" t="s">
        <v>676</v>
      </c>
      <c r="P14182">
        <v>-122.330349</v>
      </c>
      <c r="Q14182">
        <v>47.617889220000002</v>
      </c>
    </row>
    <row r="14183" spans="1:17" x14ac:dyDescent="0.4">
      <c r="A14183" t="s">
        <v>18901</v>
      </c>
      <c r="B14183">
        <v>31943917172</v>
      </c>
      <c r="C14183" s="1">
        <v>44624.916666666664</v>
      </c>
      <c r="D14183" s="1">
        <v>44624.998611111114</v>
      </c>
      <c r="E14183" s="1">
        <v>44626.279942129629</v>
      </c>
      <c r="F14183" t="s">
        <v>18</v>
      </c>
      <c r="G14183" t="s">
        <v>19</v>
      </c>
      <c r="H14183" t="s">
        <v>20</v>
      </c>
      <c r="I14183" t="s">
        <v>471</v>
      </c>
      <c r="J14183" t="s">
        <v>472</v>
      </c>
      <c r="K14183" t="s">
        <v>32</v>
      </c>
      <c r="L14183" t="s">
        <v>69</v>
      </c>
      <c r="M14183" t="s">
        <v>186</v>
      </c>
      <c r="N14183" t="s">
        <v>187</v>
      </c>
      <c r="O14183" t="s">
        <v>18902</v>
      </c>
      <c r="P14183">
        <v>-122.378891817</v>
      </c>
      <c r="Q14183">
        <v>47.664177330000001</v>
      </c>
    </row>
    <row r="14184" spans="1:17" x14ac:dyDescent="0.4">
      <c r="A14184" t="s">
        <v>18903</v>
      </c>
      <c r="B14184">
        <v>31943917458</v>
      </c>
      <c r="C14184" s="1">
        <v>44624.784722222219</v>
      </c>
      <c r="E14184" s="1">
        <v>44626.280069444445</v>
      </c>
      <c r="F14184" t="s">
        <v>18</v>
      </c>
      <c r="G14184" t="s">
        <v>38</v>
      </c>
      <c r="H14184" t="s">
        <v>61</v>
      </c>
      <c r="I14184" t="s">
        <v>215</v>
      </c>
      <c r="J14184" t="s">
        <v>216</v>
      </c>
      <c r="K14184" t="s">
        <v>32</v>
      </c>
      <c r="L14184" t="s">
        <v>33</v>
      </c>
      <c r="M14184" t="s">
        <v>199</v>
      </c>
      <c r="N14184" t="s">
        <v>200</v>
      </c>
      <c r="O14184" t="s">
        <v>13431</v>
      </c>
      <c r="P14184">
        <v>-122.320134987</v>
      </c>
      <c r="Q14184">
        <v>47.663136659999999</v>
      </c>
    </row>
    <row r="14185" spans="1:17" x14ac:dyDescent="0.4">
      <c r="A14185" t="s">
        <v>18904</v>
      </c>
      <c r="B14185">
        <v>31943917902</v>
      </c>
      <c r="C14185" s="1">
        <v>44623.435416666667</v>
      </c>
      <c r="E14185" s="1">
        <v>44626.28019675926</v>
      </c>
      <c r="F14185" t="s">
        <v>18</v>
      </c>
      <c r="G14185" t="s">
        <v>38</v>
      </c>
      <c r="H14185" t="s">
        <v>120</v>
      </c>
      <c r="I14185" t="s">
        <v>121</v>
      </c>
      <c r="J14185">
        <v>220</v>
      </c>
      <c r="K14185" t="s">
        <v>50</v>
      </c>
      <c r="L14185" t="s">
        <v>84</v>
      </c>
      <c r="M14185" t="s">
        <v>140</v>
      </c>
      <c r="N14185" t="s">
        <v>53</v>
      </c>
      <c r="O14185" t="s">
        <v>18596</v>
      </c>
      <c r="P14185">
        <v>-122.334264373</v>
      </c>
      <c r="Q14185">
        <v>47.620252020000002</v>
      </c>
    </row>
    <row r="14186" spans="1:17" x14ac:dyDescent="0.4">
      <c r="A14186" t="s">
        <v>18905</v>
      </c>
      <c r="B14186">
        <v>31943918314</v>
      </c>
      <c r="C14186" s="1">
        <v>44624.954861111109</v>
      </c>
      <c r="D14186" s="1">
        <v>44625.072916666664</v>
      </c>
      <c r="E14186" s="1">
        <v>44626.280312499999</v>
      </c>
      <c r="F14186" t="s">
        <v>18</v>
      </c>
      <c r="G14186" t="s">
        <v>38</v>
      </c>
      <c r="H14186" t="s">
        <v>61</v>
      </c>
      <c r="I14186" t="s">
        <v>215</v>
      </c>
      <c r="J14186" t="s">
        <v>216</v>
      </c>
      <c r="K14186" t="s">
        <v>275</v>
      </c>
      <c r="L14186" t="s">
        <v>275</v>
      </c>
      <c r="M14186" t="s">
        <v>275</v>
      </c>
      <c r="N14186" t="s">
        <v>275</v>
      </c>
      <c r="O14186" t="s">
        <v>18906</v>
      </c>
      <c r="P14186">
        <v>-122.32077137500001</v>
      </c>
      <c r="Q14186">
        <v>47.613519519999997</v>
      </c>
    </row>
    <row r="14187" spans="1:17" x14ac:dyDescent="0.4">
      <c r="A14187" t="s">
        <v>18907</v>
      </c>
      <c r="B14187">
        <v>31943918711</v>
      </c>
      <c r="C14187" s="1">
        <v>44623.697916666664</v>
      </c>
      <c r="E14187" s="1">
        <v>44626.280416666668</v>
      </c>
      <c r="F14187" t="s">
        <v>18</v>
      </c>
      <c r="G14187" t="s">
        <v>38</v>
      </c>
      <c r="H14187" t="s">
        <v>203</v>
      </c>
      <c r="I14187" t="s">
        <v>302</v>
      </c>
      <c r="J14187" t="s">
        <v>303</v>
      </c>
      <c r="K14187" t="s">
        <v>45</v>
      </c>
      <c r="L14187" t="s">
        <v>124</v>
      </c>
      <c r="M14187" t="s">
        <v>125</v>
      </c>
      <c r="N14187" t="s">
        <v>635</v>
      </c>
      <c r="O14187" t="s">
        <v>18908</v>
      </c>
      <c r="P14187">
        <v>-122.278460513</v>
      </c>
      <c r="Q14187">
        <v>47.636363269999997</v>
      </c>
    </row>
    <row r="14188" spans="1:17" x14ac:dyDescent="0.4">
      <c r="A14188" t="s">
        <v>18909</v>
      </c>
      <c r="B14188">
        <v>31943940616</v>
      </c>
      <c r="C14188" s="1">
        <v>44624.923611111109</v>
      </c>
      <c r="D14188" s="1">
        <v>44625.298611111109</v>
      </c>
      <c r="E14188" s="1">
        <v>44626.286724537036</v>
      </c>
      <c r="F14188" t="s">
        <v>18</v>
      </c>
      <c r="G14188" t="s">
        <v>38</v>
      </c>
      <c r="H14188" t="s">
        <v>61</v>
      </c>
      <c r="I14188" t="s">
        <v>215</v>
      </c>
      <c r="J14188" t="s">
        <v>216</v>
      </c>
      <c r="K14188" t="s">
        <v>32</v>
      </c>
      <c r="L14188" t="s">
        <v>231</v>
      </c>
      <c r="M14188" t="s">
        <v>441</v>
      </c>
      <c r="N14188" t="s">
        <v>35</v>
      </c>
      <c r="O14188" t="s">
        <v>18279</v>
      </c>
      <c r="P14188">
        <v>-122.328388913</v>
      </c>
      <c r="Q14188">
        <v>47.677081999999999</v>
      </c>
    </row>
    <row r="14189" spans="1:17" x14ac:dyDescent="0.4">
      <c r="A14189" t="s">
        <v>18910</v>
      </c>
      <c r="B14189">
        <v>31943994474</v>
      </c>
      <c r="C14189" s="1">
        <v>44625.642361111109</v>
      </c>
      <c r="E14189" s="1">
        <v>44626.300509259258</v>
      </c>
      <c r="F14189" t="s">
        <v>18</v>
      </c>
      <c r="G14189" t="s">
        <v>38</v>
      </c>
      <c r="H14189" t="s">
        <v>61</v>
      </c>
      <c r="I14189" t="s">
        <v>215</v>
      </c>
      <c r="J14189" t="s">
        <v>216</v>
      </c>
      <c r="K14189" t="s">
        <v>50</v>
      </c>
      <c r="L14189" t="s">
        <v>51</v>
      </c>
      <c r="M14189" t="s">
        <v>52</v>
      </c>
      <c r="N14189" t="s">
        <v>67</v>
      </c>
      <c r="O14189" t="s">
        <v>18911</v>
      </c>
      <c r="P14189">
        <v>-122.35674674099999</v>
      </c>
      <c r="Q14189">
        <v>47.619773260000002</v>
      </c>
    </row>
    <row r="14190" spans="1:17" x14ac:dyDescent="0.4">
      <c r="A14190" t="s">
        <v>18912</v>
      </c>
      <c r="B14190">
        <v>31943995171</v>
      </c>
      <c r="C14190" s="1">
        <v>44625.559027777781</v>
      </c>
      <c r="D14190" s="1">
        <v>44625.55972222222</v>
      </c>
      <c r="E14190" s="1">
        <v>44626.300613425927</v>
      </c>
      <c r="F14190" t="s">
        <v>18</v>
      </c>
      <c r="G14190" t="s">
        <v>38</v>
      </c>
      <c r="H14190" t="s">
        <v>61</v>
      </c>
      <c r="I14190" t="s">
        <v>163</v>
      </c>
      <c r="J14190" t="s">
        <v>164</v>
      </c>
      <c r="K14190" t="s">
        <v>32</v>
      </c>
      <c r="L14190" t="s">
        <v>41</v>
      </c>
      <c r="M14190" t="s">
        <v>42</v>
      </c>
      <c r="N14190" t="s">
        <v>43</v>
      </c>
      <c r="O14190" t="s">
        <v>18913</v>
      </c>
      <c r="P14190">
        <v>-122.307193927</v>
      </c>
      <c r="Q14190">
        <v>47.71030803</v>
      </c>
    </row>
    <row r="14191" spans="1:17" x14ac:dyDescent="0.4">
      <c r="A14191" t="s">
        <v>18914</v>
      </c>
      <c r="B14191">
        <v>31943996017</v>
      </c>
      <c r="C14191" s="1">
        <v>44550.4375</v>
      </c>
      <c r="D14191" s="1">
        <v>44550.5</v>
      </c>
      <c r="E14191" s="1">
        <v>44626.300740740742</v>
      </c>
      <c r="F14191" t="s">
        <v>18</v>
      </c>
      <c r="G14191" t="s">
        <v>38</v>
      </c>
      <c r="H14191" t="s">
        <v>61</v>
      </c>
      <c r="I14191" t="s">
        <v>163</v>
      </c>
      <c r="J14191" t="s">
        <v>164</v>
      </c>
      <c r="K14191" t="s">
        <v>275</v>
      </c>
      <c r="L14191" t="s">
        <v>275</v>
      </c>
      <c r="M14191" t="s">
        <v>275</v>
      </c>
      <c r="N14191" t="s">
        <v>275</v>
      </c>
      <c r="P14191">
        <v>0</v>
      </c>
      <c r="Q14191">
        <v>0</v>
      </c>
    </row>
    <row r="14192" spans="1:17" x14ac:dyDescent="0.4">
      <c r="A14192" t="s">
        <v>18915</v>
      </c>
      <c r="B14192">
        <v>31943996330</v>
      </c>
      <c r="C14192" s="1">
        <v>44606.868055555555</v>
      </c>
      <c r="D14192" s="1">
        <v>44607.868055555555</v>
      </c>
      <c r="E14192" s="1">
        <v>44626.300844907404</v>
      </c>
      <c r="F14192" t="s">
        <v>18</v>
      </c>
      <c r="G14192" t="s">
        <v>38</v>
      </c>
      <c r="H14192" t="s">
        <v>61</v>
      </c>
      <c r="I14192" t="s">
        <v>163</v>
      </c>
      <c r="J14192" t="s">
        <v>164</v>
      </c>
      <c r="K14192" t="s">
        <v>50</v>
      </c>
      <c r="L14192" t="s">
        <v>84</v>
      </c>
      <c r="M14192" t="s">
        <v>140</v>
      </c>
      <c r="N14192" t="s">
        <v>53</v>
      </c>
      <c r="O14192" t="s">
        <v>141</v>
      </c>
      <c r="P14192">
        <v>-122.33120869299999</v>
      </c>
      <c r="Q14192">
        <v>47.617224999999998</v>
      </c>
    </row>
    <row r="14193" spans="1:17" x14ac:dyDescent="0.4">
      <c r="A14193" t="s">
        <v>18916</v>
      </c>
      <c r="B14193">
        <v>31943996605</v>
      </c>
      <c r="C14193" s="1">
        <v>44625.552083333336</v>
      </c>
      <c r="D14193" s="1">
        <v>44625.572916666664</v>
      </c>
      <c r="E14193" s="1">
        <v>44626.300949074073</v>
      </c>
      <c r="F14193" t="s">
        <v>18</v>
      </c>
      <c r="G14193" t="s">
        <v>38</v>
      </c>
      <c r="H14193" t="s">
        <v>61</v>
      </c>
      <c r="I14193" t="s">
        <v>163</v>
      </c>
      <c r="J14193" t="s">
        <v>164</v>
      </c>
      <c r="K14193" t="s">
        <v>23</v>
      </c>
      <c r="L14193" t="s">
        <v>24</v>
      </c>
      <c r="M14193" t="s">
        <v>101</v>
      </c>
      <c r="N14193" t="s">
        <v>667</v>
      </c>
      <c r="O14193" t="s">
        <v>14578</v>
      </c>
      <c r="P14193">
        <v>-122.31491715</v>
      </c>
      <c r="Q14193">
        <v>47.526016480000003</v>
      </c>
    </row>
    <row r="14194" spans="1:17" x14ac:dyDescent="0.4">
      <c r="A14194" t="s">
        <v>18917</v>
      </c>
      <c r="B14194">
        <v>31943996939</v>
      </c>
      <c r="C14194" s="1">
        <v>44619.135416666664</v>
      </c>
      <c r="D14194" s="1">
        <v>44619.138888888891</v>
      </c>
      <c r="E14194" s="1">
        <v>44626.301053240742</v>
      </c>
      <c r="F14194" t="s">
        <v>18</v>
      </c>
      <c r="G14194" t="s">
        <v>38</v>
      </c>
      <c r="H14194" t="s">
        <v>39</v>
      </c>
      <c r="I14194" t="s">
        <v>40</v>
      </c>
      <c r="J14194">
        <v>290</v>
      </c>
      <c r="K14194" t="s">
        <v>50</v>
      </c>
      <c r="L14194" t="s">
        <v>84</v>
      </c>
      <c r="M14194" t="s">
        <v>165</v>
      </c>
      <c r="N14194" t="s">
        <v>67</v>
      </c>
      <c r="O14194" t="s">
        <v>18918</v>
      </c>
      <c r="P14194">
        <v>-122.344396223</v>
      </c>
      <c r="Q14194">
        <v>47.640325070000003</v>
      </c>
    </row>
    <row r="14195" spans="1:17" x14ac:dyDescent="0.4">
      <c r="A14195" t="s">
        <v>18919</v>
      </c>
      <c r="B14195">
        <v>31943997307</v>
      </c>
      <c r="C14195" s="1">
        <v>44623.875</v>
      </c>
      <c r="D14195" s="1">
        <v>44623.916666666664</v>
      </c>
      <c r="E14195" s="1">
        <v>44626.301168981481</v>
      </c>
      <c r="F14195" t="s">
        <v>18</v>
      </c>
      <c r="G14195" t="s">
        <v>38</v>
      </c>
      <c r="H14195" t="s">
        <v>61</v>
      </c>
      <c r="I14195" t="s">
        <v>215</v>
      </c>
      <c r="J14195" t="s">
        <v>216</v>
      </c>
      <c r="K14195" t="s">
        <v>32</v>
      </c>
      <c r="L14195" t="s">
        <v>69</v>
      </c>
      <c r="M14195" t="s">
        <v>186</v>
      </c>
      <c r="N14195" t="s">
        <v>187</v>
      </c>
      <c r="O14195" t="s">
        <v>1617</v>
      </c>
      <c r="P14195">
        <v>-122.37490148099999</v>
      </c>
      <c r="Q14195">
        <v>47.668666139999999</v>
      </c>
    </row>
    <row r="14196" spans="1:17" x14ac:dyDescent="0.4">
      <c r="A14196" t="s">
        <v>18920</v>
      </c>
      <c r="B14196">
        <v>31943997723</v>
      </c>
      <c r="C14196" s="1">
        <v>44625.723611111112</v>
      </c>
      <c r="D14196" s="1">
        <v>44625.724305555559</v>
      </c>
      <c r="E14196" s="1">
        <v>44626.301296296297</v>
      </c>
      <c r="F14196" t="s">
        <v>18</v>
      </c>
      <c r="G14196" t="s">
        <v>38</v>
      </c>
      <c r="H14196" t="s">
        <v>39</v>
      </c>
      <c r="I14196" t="s">
        <v>40</v>
      </c>
      <c r="J14196">
        <v>290</v>
      </c>
      <c r="K14196" t="s">
        <v>45</v>
      </c>
      <c r="L14196" t="s">
        <v>79</v>
      </c>
      <c r="M14196" t="s">
        <v>251</v>
      </c>
      <c r="N14196" t="s">
        <v>252</v>
      </c>
      <c r="O14196" t="s">
        <v>18921</v>
      </c>
      <c r="P14196">
        <v>-122.30853618899999</v>
      </c>
      <c r="Q14196">
        <v>47.594513540000001</v>
      </c>
    </row>
    <row r="14197" spans="1:17" x14ac:dyDescent="0.4">
      <c r="A14197" t="s">
        <v>18922</v>
      </c>
      <c r="B14197">
        <v>31944065305</v>
      </c>
      <c r="C14197" s="1">
        <v>44626.208333333336</v>
      </c>
      <c r="D14197" s="1">
        <v>44626.291666666664</v>
      </c>
      <c r="E14197" s="1">
        <v>44626.310891203706</v>
      </c>
      <c r="F14197" t="s">
        <v>18</v>
      </c>
      <c r="G14197" t="s">
        <v>38</v>
      </c>
      <c r="H14197" t="s">
        <v>120</v>
      </c>
      <c r="I14197" t="s">
        <v>121</v>
      </c>
      <c r="J14197">
        <v>220</v>
      </c>
      <c r="K14197" t="s">
        <v>32</v>
      </c>
      <c r="L14197" t="s">
        <v>32</v>
      </c>
      <c r="M14197" t="s">
        <v>331</v>
      </c>
      <c r="N14197" t="s">
        <v>314</v>
      </c>
      <c r="O14197" t="s">
        <v>5746</v>
      </c>
      <c r="P14197">
        <v>-122.36140491800001</v>
      </c>
      <c r="Q14197">
        <v>47.702063529999997</v>
      </c>
    </row>
    <row r="14198" spans="1:17" x14ac:dyDescent="0.4">
      <c r="A14198" t="s">
        <v>18923</v>
      </c>
      <c r="B14198">
        <v>31944059572</v>
      </c>
      <c r="C14198" s="1">
        <v>44626.166666666664</v>
      </c>
      <c r="E14198" s="1">
        <v>44626.315023148149</v>
      </c>
      <c r="F14198" t="s">
        <v>18</v>
      </c>
      <c r="G14198" t="s">
        <v>38</v>
      </c>
      <c r="H14198" t="s">
        <v>56</v>
      </c>
      <c r="I14198" t="s">
        <v>57</v>
      </c>
      <c r="J14198">
        <v>240</v>
      </c>
      <c r="K14198" t="s">
        <v>91</v>
      </c>
      <c r="L14198" t="s">
        <v>115</v>
      </c>
      <c r="M14198" t="s">
        <v>456</v>
      </c>
      <c r="N14198" t="s">
        <v>457</v>
      </c>
      <c r="O14198" t="s">
        <v>7426</v>
      </c>
      <c r="P14198">
        <v>-122.326901607</v>
      </c>
      <c r="Q14198">
        <v>47.551459129999998</v>
      </c>
    </row>
    <row r="14199" spans="1:17" x14ac:dyDescent="0.4">
      <c r="A14199" t="s">
        <v>18924</v>
      </c>
      <c r="B14199">
        <v>31944068513</v>
      </c>
      <c r="C14199" s="1">
        <v>44623.59097222222</v>
      </c>
      <c r="D14199" s="1">
        <v>44623.591666666667</v>
      </c>
      <c r="E14199" s="1">
        <v>44626.32135416667</v>
      </c>
      <c r="F14199" t="s">
        <v>18</v>
      </c>
      <c r="G14199" t="s">
        <v>38</v>
      </c>
      <c r="H14199" t="s">
        <v>61</v>
      </c>
      <c r="I14199" t="s">
        <v>89</v>
      </c>
      <c r="J14199" t="s">
        <v>90</v>
      </c>
      <c r="K14199" t="s">
        <v>32</v>
      </c>
      <c r="L14199" t="s">
        <v>33</v>
      </c>
      <c r="M14199" t="s">
        <v>34</v>
      </c>
      <c r="N14199" t="s">
        <v>35</v>
      </c>
      <c r="O14199" t="s">
        <v>3649</v>
      </c>
      <c r="P14199">
        <v>-122.298224687</v>
      </c>
      <c r="Q14199">
        <v>47.664317359999998</v>
      </c>
    </row>
    <row r="14200" spans="1:17" x14ac:dyDescent="0.4">
      <c r="A14200" t="s">
        <v>18925</v>
      </c>
      <c r="B14200">
        <v>31944069505</v>
      </c>
      <c r="C14200" s="1">
        <v>44624.594444444447</v>
      </c>
      <c r="D14200" s="1">
        <v>44624.606249999997</v>
      </c>
      <c r="E14200" s="1">
        <v>44626.321516203701</v>
      </c>
      <c r="F14200" t="s">
        <v>18</v>
      </c>
      <c r="G14200" t="s">
        <v>38</v>
      </c>
      <c r="H14200" t="s">
        <v>61</v>
      </c>
      <c r="I14200" t="s">
        <v>89</v>
      </c>
      <c r="J14200" t="s">
        <v>90</v>
      </c>
      <c r="K14200" t="s">
        <v>32</v>
      </c>
      <c r="L14200" t="s">
        <v>33</v>
      </c>
      <c r="M14200" t="s">
        <v>34</v>
      </c>
      <c r="N14200" t="s">
        <v>35</v>
      </c>
      <c r="O14200" t="s">
        <v>3649</v>
      </c>
      <c r="P14200">
        <v>-122.298224687</v>
      </c>
      <c r="Q14200">
        <v>47.664317359999998</v>
      </c>
    </row>
    <row r="14201" spans="1:17" x14ac:dyDescent="0.4">
      <c r="A14201" t="s">
        <v>18926</v>
      </c>
      <c r="B14201">
        <v>31944070007</v>
      </c>
      <c r="C14201" s="1">
        <v>44625.746527777781</v>
      </c>
      <c r="E14201" s="1">
        <v>44626.321631944447</v>
      </c>
      <c r="F14201" t="s">
        <v>18</v>
      </c>
      <c r="G14201" t="s">
        <v>38</v>
      </c>
      <c r="H14201" t="s">
        <v>61</v>
      </c>
      <c r="I14201" t="s">
        <v>62</v>
      </c>
      <c r="J14201" t="s">
        <v>63</v>
      </c>
      <c r="K14201" t="s">
        <v>23</v>
      </c>
      <c r="L14201" t="s">
        <v>24</v>
      </c>
      <c r="M14201" t="s">
        <v>356</v>
      </c>
      <c r="N14201" t="s">
        <v>338</v>
      </c>
      <c r="O14201" t="s">
        <v>18927</v>
      </c>
      <c r="P14201">
        <v>-122.357039568</v>
      </c>
      <c r="Q14201">
        <v>47.557201810000002</v>
      </c>
    </row>
    <row r="14202" spans="1:17" x14ac:dyDescent="0.4">
      <c r="A14202" t="s">
        <v>18928</v>
      </c>
      <c r="B14202">
        <v>31944092120</v>
      </c>
      <c r="C14202" s="1">
        <v>44625.739583333336</v>
      </c>
      <c r="D14202" s="1">
        <v>44625.743055555555</v>
      </c>
      <c r="E14202" s="1">
        <v>44626.328310185185</v>
      </c>
      <c r="F14202" t="s">
        <v>18</v>
      </c>
      <c r="G14202" t="s">
        <v>19</v>
      </c>
      <c r="H14202" t="s">
        <v>20</v>
      </c>
      <c r="I14202" t="s">
        <v>471</v>
      </c>
      <c r="J14202" t="s">
        <v>472</v>
      </c>
      <c r="K14202" t="s">
        <v>32</v>
      </c>
      <c r="L14202" t="s">
        <v>33</v>
      </c>
      <c r="M14202" t="s">
        <v>34</v>
      </c>
      <c r="N14202" t="s">
        <v>134</v>
      </c>
      <c r="O14202" t="s">
        <v>18929</v>
      </c>
      <c r="P14202">
        <v>-122.27209651299999</v>
      </c>
      <c r="Q14202">
        <v>47.665791740000003</v>
      </c>
    </row>
    <row r="14203" spans="1:17" x14ac:dyDescent="0.4">
      <c r="A14203" t="s">
        <v>18930</v>
      </c>
      <c r="B14203">
        <v>31944093423</v>
      </c>
      <c r="C14203" s="1">
        <v>44625.74722222222</v>
      </c>
      <c r="D14203" s="1">
        <v>44625.748611111114</v>
      </c>
      <c r="E14203" s="1">
        <v>44626.328449074077</v>
      </c>
      <c r="F14203" t="s">
        <v>18</v>
      </c>
      <c r="G14203" t="s">
        <v>38</v>
      </c>
      <c r="H14203" t="s">
        <v>61</v>
      </c>
      <c r="I14203" t="s">
        <v>215</v>
      </c>
      <c r="J14203" t="s">
        <v>216</v>
      </c>
      <c r="K14203" t="s">
        <v>32</v>
      </c>
      <c r="L14203" t="s">
        <v>69</v>
      </c>
      <c r="M14203" t="s">
        <v>186</v>
      </c>
      <c r="N14203" t="s">
        <v>187</v>
      </c>
      <c r="O14203" t="s">
        <v>17099</v>
      </c>
      <c r="P14203">
        <v>-122.395374511</v>
      </c>
      <c r="Q14203">
        <v>47.668270339999999</v>
      </c>
    </row>
    <row r="14204" spans="1:17" x14ac:dyDescent="0.4">
      <c r="A14204" t="s">
        <v>18931</v>
      </c>
      <c r="B14204">
        <v>31944095929</v>
      </c>
      <c r="C14204" s="1">
        <v>44622.628472222219</v>
      </c>
      <c r="D14204" s="1">
        <v>44625.640972222223</v>
      </c>
      <c r="E14204" s="1">
        <v>44626.328715277778</v>
      </c>
      <c r="F14204" t="s">
        <v>18</v>
      </c>
      <c r="G14204" t="s">
        <v>38</v>
      </c>
      <c r="H14204" t="s">
        <v>39</v>
      </c>
      <c r="I14204" t="s">
        <v>40</v>
      </c>
      <c r="J14204">
        <v>290</v>
      </c>
      <c r="K14204" t="s">
        <v>50</v>
      </c>
      <c r="L14204" t="s">
        <v>84</v>
      </c>
      <c r="M14204" t="s">
        <v>165</v>
      </c>
      <c r="N14204" t="s">
        <v>53</v>
      </c>
      <c r="O14204" t="s">
        <v>7318</v>
      </c>
      <c r="P14204">
        <v>-122.341983607</v>
      </c>
      <c r="Q14204">
        <v>47.614215790000003</v>
      </c>
    </row>
    <row r="14205" spans="1:17" x14ac:dyDescent="0.4">
      <c r="A14205" t="s">
        <v>18932</v>
      </c>
      <c r="B14205">
        <v>31944096209</v>
      </c>
      <c r="C14205" s="1">
        <v>44625.75</v>
      </c>
      <c r="D14205" s="1">
        <v>44625.864583333336</v>
      </c>
      <c r="E14205" s="1">
        <v>44626.328842592593</v>
      </c>
      <c r="F14205" t="s">
        <v>18</v>
      </c>
      <c r="G14205" t="s">
        <v>38</v>
      </c>
      <c r="H14205" t="s">
        <v>120</v>
      </c>
      <c r="I14205" t="s">
        <v>121</v>
      </c>
      <c r="J14205">
        <v>220</v>
      </c>
      <c r="K14205" t="s">
        <v>32</v>
      </c>
      <c r="L14205" t="s">
        <v>231</v>
      </c>
      <c r="M14205" t="s">
        <v>441</v>
      </c>
      <c r="N14205" t="s">
        <v>314</v>
      </c>
      <c r="O14205" t="s">
        <v>18933</v>
      </c>
      <c r="P14205">
        <v>-122.351255993</v>
      </c>
      <c r="Q14205">
        <v>47.689111920000002</v>
      </c>
    </row>
    <row r="14206" spans="1:17" x14ac:dyDescent="0.4">
      <c r="A14206" t="s">
        <v>18934</v>
      </c>
      <c r="B14206">
        <v>31944096556</v>
      </c>
      <c r="C14206" s="1">
        <v>44625.53125</v>
      </c>
      <c r="D14206" s="1">
        <v>44625.541666666664</v>
      </c>
      <c r="E14206" s="1">
        <v>44626.328958333332</v>
      </c>
      <c r="F14206" t="s">
        <v>18</v>
      </c>
      <c r="G14206" t="s">
        <v>38</v>
      </c>
      <c r="H14206" t="s">
        <v>61</v>
      </c>
      <c r="I14206" t="s">
        <v>163</v>
      </c>
      <c r="J14206" t="s">
        <v>164</v>
      </c>
      <c r="K14206" t="s">
        <v>45</v>
      </c>
      <c r="L14206" t="s">
        <v>124</v>
      </c>
      <c r="M14206" t="s">
        <v>324</v>
      </c>
      <c r="N14206" t="s">
        <v>126</v>
      </c>
      <c r="O14206" t="s">
        <v>18935</v>
      </c>
      <c r="P14206">
        <v>-122.29485675399999</v>
      </c>
      <c r="Q14206">
        <v>47.615863390000001</v>
      </c>
    </row>
    <row r="14207" spans="1:17" x14ac:dyDescent="0.4">
      <c r="A14207" t="s">
        <v>18936</v>
      </c>
      <c r="B14207">
        <v>31944097148</v>
      </c>
      <c r="C14207" s="1">
        <v>44624.666666666664</v>
      </c>
      <c r="D14207" s="1">
        <v>44625.791666666664</v>
      </c>
      <c r="E14207" s="1">
        <v>44626.329085648147</v>
      </c>
      <c r="F14207" t="s">
        <v>18</v>
      </c>
      <c r="G14207" t="s">
        <v>38</v>
      </c>
      <c r="H14207" t="s">
        <v>61</v>
      </c>
      <c r="I14207" t="s">
        <v>62</v>
      </c>
      <c r="J14207" t="s">
        <v>63</v>
      </c>
      <c r="K14207" t="s">
        <v>32</v>
      </c>
      <c r="L14207" t="s">
        <v>69</v>
      </c>
      <c r="M14207" t="s">
        <v>186</v>
      </c>
      <c r="N14207" t="s">
        <v>187</v>
      </c>
      <c r="O14207" t="s">
        <v>18937</v>
      </c>
      <c r="P14207">
        <v>-122.391571134</v>
      </c>
      <c r="Q14207">
        <v>47.673830109999997</v>
      </c>
    </row>
    <row r="14208" spans="1:17" x14ac:dyDescent="0.4">
      <c r="A14208" t="s">
        <v>18938</v>
      </c>
      <c r="B14208">
        <v>31944098061</v>
      </c>
      <c r="C14208" s="1">
        <v>44625.833333333336</v>
      </c>
      <c r="D14208" s="1">
        <v>44625.927083333336</v>
      </c>
      <c r="E14208" s="1">
        <v>44626.329398148147</v>
      </c>
      <c r="F14208" t="s">
        <v>18</v>
      </c>
      <c r="G14208" t="s">
        <v>38</v>
      </c>
      <c r="H14208" t="s">
        <v>61</v>
      </c>
      <c r="I14208" t="s">
        <v>215</v>
      </c>
      <c r="J14208" t="s">
        <v>216</v>
      </c>
      <c r="K14208" t="s">
        <v>50</v>
      </c>
      <c r="L14208" t="s">
        <v>146</v>
      </c>
      <c r="M14208" t="s">
        <v>147</v>
      </c>
      <c r="N14208" t="s">
        <v>113</v>
      </c>
      <c r="O14208" t="s">
        <v>481</v>
      </c>
      <c r="P14208">
        <v>-122.33360673999999</v>
      </c>
      <c r="Q14208">
        <v>47.613560239999998</v>
      </c>
    </row>
    <row r="14209" spans="1:17" x14ac:dyDescent="0.4">
      <c r="A14209" t="s">
        <v>18939</v>
      </c>
      <c r="B14209">
        <v>31944098378</v>
      </c>
      <c r="C14209" s="1">
        <v>44625.920138888891</v>
      </c>
      <c r="E14209" s="1">
        <v>44626.329525462963</v>
      </c>
      <c r="F14209" t="s">
        <v>18</v>
      </c>
      <c r="G14209" t="s">
        <v>38</v>
      </c>
      <c r="H14209" t="s">
        <v>39</v>
      </c>
      <c r="I14209" t="s">
        <v>40</v>
      </c>
      <c r="J14209">
        <v>290</v>
      </c>
      <c r="K14209" t="s">
        <v>23</v>
      </c>
      <c r="L14209" t="s">
        <v>50</v>
      </c>
      <c r="M14209" t="s">
        <v>236</v>
      </c>
      <c r="N14209" t="s">
        <v>262</v>
      </c>
      <c r="O14209" t="s">
        <v>18940</v>
      </c>
      <c r="P14209">
        <v>-122.39408899999999</v>
      </c>
      <c r="Q14209">
        <v>47.515787000000003</v>
      </c>
    </row>
    <row r="14210" spans="1:17" x14ac:dyDescent="0.4">
      <c r="A14210" t="s">
        <v>18941</v>
      </c>
      <c r="B14210">
        <v>31944098741</v>
      </c>
      <c r="C14210" s="1">
        <v>44625.742361111108</v>
      </c>
      <c r="D14210" s="1">
        <v>44625.911111111112</v>
      </c>
      <c r="E14210" s="1">
        <v>44626.329641203702</v>
      </c>
      <c r="F14210" t="s">
        <v>18</v>
      </c>
      <c r="G14210" t="s">
        <v>38</v>
      </c>
      <c r="H14210" t="s">
        <v>61</v>
      </c>
      <c r="I14210" t="s">
        <v>215</v>
      </c>
      <c r="J14210" t="s">
        <v>216</v>
      </c>
      <c r="K14210" t="s">
        <v>50</v>
      </c>
      <c r="L14210" t="s">
        <v>84</v>
      </c>
      <c r="M14210" t="s">
        <v>85</v>
      </c>
      <c r="N14210" t="s">
        <v>86</v>
      </c>
      <c r="O14210" t="s">
        <v>18942</v>
      </c>
      <c r="P14210">
        <v>-122.35335479299999</v>
      </c>
      <c r="Q14210">
        <v>47.618594010000002</v>
      </c>
    </row>
    <row r="14211" spans="1:17" x14ac:dyDescent="0.4">
      <c r="A14211" t="s">
        <v>18943</v>
      </c>
      <c r="B14211">
        <v>31944127485</v>
      </c>
      <c r="C14211" s="1">
        <v>44625.791666666664</v>
      </c>
      <c r="D14211" s="1">
        <v>44625.916666666664</v>
      </c>
      <c r="E14211" s="1">
        <v>44626.33525462963</v>
      </c>
      <c r="F14211" t="s">
        <v>18</v>
      </c>
      <c r="G14211" t="s">
        <v>38</v>
      </c>
      <c r="H14211" t="s">
        <v>61</v>
      </c>
      <c r="I14211" t="s">
        <v>215</v>
      </c>
      <c r="J14211" t="s">
        <v>216</v>
      </c>
      <c r="K14211" t="s">
        <v>32</v>
      </c>
      <c r="L14211" t="s">
        <v>33</v>
      </c>
      <c r="M14211" t="s">
        <v>199</v>
      </c>
      <c r="N14211" t="s">
        <v>200</v>
      </c>
      <c r="O14211" t="s">
        <v>18944</v>
      </c>
      <c r="P14211">
        <v>-122.31840882199999</v>
      </c>
      <c r="Q14211">
        <v>47.662214249999998</v>
      </c>
    </row>
    <row r="14212" spans="1:17" x14ac:dyDescent="0.4">
      <c r="A14212" t="s">
        <v>18945</v>
      </c>
      <c r="B14212">
        <v>31944128338</v>
      </c>
      <c r="C14212" s="1">
        <v>44625.729166666664</v>
      </c>
      <c r="D14212" s="1">
        <v>44625.895833333336</v>
      </c>
      <c r="E14212" s="1">
        <v>44626.335393518515</v>
      </c>
      <c r="F14212" t="s">
        <v>18</v>
      </c>
      <c r="G14212" t="s">
        <v>38</v>
      </c>
      <c r="H14212" t="s">
        <v>61</v>
      </c>
      <c r="I14212" t="s">
        <v>215</v>
      </c>
      <c r="J14212" t="s">
        <v>216</v>
      </c>
      <c r="K14212" t="s">
        <v>50</v>
      </c>
      <c r="L14212" t="s">
        <v>51</v>
      </c>
      <c r="M14212" t="s">
        <v>52</v>
      </c>
      <c r="N14212" t="s">
        <v>53</v>
      </c>
      <c r="O14212" t="s">
        <v>8416</v>
      </c>
      <c r="P14212">
        <v>-122.351483825</v>
      </c>
      <c r="Q14212">
        <v>47.625003820000003</v>
      </c>
    </row>
    <row r="14213" spans="1:17" x14ac:dyDescent="0.4">
      <c r="A14213" t="s">
        <v>18946</v>
      </c>
      <c r="B14213">
        <v>31944129391</v>
      </c>
      <c r="C14213" s="1">
        <v>44625.958333333336</v>
      </c>
      <c r="D14213" s="1">
        <v>44625.965277777781</v>
      </c>
      <c r="E14213" s="1">
        <v>44626.335532407407</v>
      </c>
      <c r="F14213" t="s">
        <v>18</v>
      </c>
      <c r="G14213" t="s">
        <v>38</v>
      </c>
      <c r="H14213" t="s">
        <v>61</v>
      </c>
      <c r="I14213" t="s">
        <v>215</v>
      </c>
      <c r="J14213" t="s">
        <v>216</v>
      </c>
      <c r="K14213" t="s">
        <v>32</v>
      </c>
      <c r="L14213" t="s">
        <v>69</v>
      </c>
      <c r="M14213" t="s">
        <v>212</v>
      </c>
      <c r="N14213" t="s">
        <v>155</v>
      </c>
      <c r="O14213" t="s">
        <v>8154</v>
      </c>
      <c r="P14213">
        <v>-122.345970878</v>
      </c>
      <c r="Q14213">
        <v>47.648616650000001</v>
      </c>
    </row>
    <row r="14214" spans="1:17" x14ac:dyDescent="0.4">
      <c r="A14214" t="s">
        <v>18947</v>
      </c>
      <c r="B14214">
        <v>31944130000</v>
      </c>
      <c r="C14214" s="1">
        <v>44626.020833333336</v>
      </c>
      <c r="D14214" s="1">
        <v>44626.041666666664</v>
      </c>
      <c r="E14214" s="1">
        <v>44626.335717592592</v>
      </c>
      <c r="F14214" t="s">
        <v>18</v>
      </c>
      <c r="G14214" t="s">
        <v>38</v>
      </c>
      <c r="H14214" t="s">
        <v>61</v>
      </c>
      <c r="I14214" t="s">
        <v>215</v>
      </c>
      <c r="J14214" t="s">
        <v>216</v>
      </c>
      <c r="K14214" t="s">
        <v>45</v>
      </c>
      <c r="L14214" t="s">
        <v>45</v>
      </c>
      <c r="M14214" t="s">
        <v>74</v>
      </c>
      <c r="N14214" t="s">
        <v>47</v>
      </c>
      <c r="O14214" t="s">
        <v>3321</v>
      </c>
      <c r="P14214">
        <v>-122.32210219700001</v>
      </c>
      <c r="Q14214">
        <v>47.613526550000003</v>
      </c>
    </row>
    <row r="14215" spans="1:17" x14ac:dyDescent="0.4">
      <c r="A14215" t="s">
        <v>18948</v>
      </c>
      <c r="B14215">
        <v>31944182662</v>
      </c>
      <c r="C14215" s="1">
        <v>44625.958333333336</v>
      </c>
      <c r="D14215" s="1">
        <v>44626.315972222219</v>
      </c>
      <c r="E14215" s="1">
        <v>44626.349120370367</v>
      </c>
      <c r="F14215" t="s">
        <v>18</v>
      </c>
      <c r="G14215" t="s">
        <v>38</v>
      </c>
      <c r="H14215" t="s">
        <v>120</v>
      </c>
      <c r="I14215" t="s">
        <v>121</v>
      </c>
      <c r="J14215">
        <v>220</v>
      </c>
      <c r="K14215" t="s">
        <v>32</v>
      </c>
      <c r="L14215" t="s">
        <v>231</v>
      </c>
      <c r="M14215" t="s">
        <v>441</v>
      </c>
      <c r="N14215" t="s">
        <v>442</v>
      </c>
      <c r="O14215" t="s">
        <v>18949</v>
      </c>
      <c r="P14215">
        <v>-122.348140633</v>
      </c>
      <c r="Q14215">
        <v>47.681803299999999</v>
      </c>
    </row>
    <row r="14216" spans="1:17" x14ac:dyDescent="0.4">
      <c r="A14216" t="s">
        <v>18950</v>
      </c>
      <c r="B14216">
        <v>31944183365</v>
      </c>
      <c r="C14216" s="1">
        <v>44625.75</v>
      </c>
      <c r="D14216" s="1">
        <v>44626.291666666664</v>
      </c>
      <c r="E14216" s="1">
        <v>44626.349236111113</v>
      </c>
      <c r="F14216" t="s">
        <v>18</v>
      </c>
      <c r="G14216" t="s">
        <v>38</v>
      </c>
      <c r="H14216" t="s">
        <v>39</v>
      </c>
      <c r="I14216" t="s">
        <v>40</v>
      </c>
      <c r="J14216">
        <v>290</v>
      </c>
      <c r="K14216" t="s">
        <v>32</v>
      </c>
      <c r="L14216" t="s">
        <v>33</v>
      </c>
      <c r="M14216" t="s">
        <v>281</v>
      </c>
      <c r="N14216" t="s">
        <v>200</v>
      </c>
      <c r="O14216" t="s">
        <v>1861</v>
      </c>
      <c r="P14216">
        <v>-122.31190100000001</v>
      </c>
      <c r="Q14216">
        <v>47.671467999999997</v>
      </c>
    </row>
    <row r="14217" spans="1:17" x14ac:dyDescent="0.4">
      <c r="A14217" t="s">
        <v>18951</v>
      </c>
      <c r="B14217">
        <v>31944184303</v>
      </c>
      <c r="C14217" s="1">
        <v>44626.260416666664</v>
      </c>
      <c r="D14217" s="1">
        <v>44626.270833333336</v>
      </c>
      <c r="E14217" s="1">
        <v>44626.349351851852</v>
      </c>
      <c r="F14217" t="s">
        <v>18</v>
      </c>
      <c r="G14217" t="s">
        <v>38</v>
      </c>
      <c r="H14217" t="s">
        <v>120</v>
      </c>
      <c r="I14217" t="s">
        <v>121</v>
      </c>
      <c r="J14217">
        <v>220</v>
      </c>
      <c r="K14217" t="s">
        <v>45</v>
      </c>
      <c r="L14217" t="s">
        <v>124</v>
      </c>
      <c r="M14217" t="s">
        <v>245</v>
      </c>
      <c r="N14217" t="s">
        <v>704</v>
      </c>
      <c r="O14217" t="s">
        <v>18952</v>
      </c>
      <c r="P14217">
        <v>-122.318333346</v>
      </c>
      <c r="Q14217">
        <v>47.645051420000001</v>
      </c>
    </row>
    <row r="14218" spans="1:17" x14ac:dyDescent="0.4">
      <c r="A14218" t="s">
        <v>18953</v>
      </c>
      <c r="B14218">
        <v>31944223519</v>
      </c>
      <c r="C14218" s="1">
        <v>44626.329861111109</v>
      </c>
      <c r="D14218" s="1">
        <v>44626.333333333336</v>
      </c>
      <c r="E14218" s="1">
        <v>44626.355046296296</v>
      </c>
      <c r="F14218" t="s">
        <v>18</v>
      </c>
      <c r="G14218" t="s">
        <v>38</v>
      </c>
      <c r="H14218" t="s">
        <v>61</v>
      </c>
      <c r="I14218" t="s">
        <v>62</v>
      </c>
      <c r="J14218" t="s">
        <v>63</v>
      </c>
      <c r="K14218" t="s">
        <v>32</v>
      </c>
      <c r="L14218" t="s">
        <v>32</v>
      </c>
      <c r="M14218" t="s">
        <v>223</v>
      </c>
      <c r="N14218" t="s">
        <v>107</v>
      </c>
      <c r="O14218" t="s">
        <v>8915</v>
      </c>
      <c r="P14218">
        <v>-122.330225263</v>
      </c>
      <c r="Q14218">
        <v>47.733193880000002</v>
      </c>
    </row>
    <row r="14219" spans="1:17" x14ac:dyDescent="0.4">
      <c r="A14219" t="s">
        <v>18953</v>
      </c>
      <c r="B14219">
        <v>31944226813</v>
      </c>
      <c r="C14219" s="1">
        <v>44626.329861111109</v>
      </c>
      <c r="D14219" s="1">
        <v>44626.333333333336</v>
      </c>
      <c r="E14219" s="1">
        <v>44626.355046296296</v>
      </c>
      <c r="F14219" t="s">
        <v>18</v>
      </c>
      <c r="G14219" t="s">
        <v>38</v>
      </c>
      <c r="H14219" t="s">
        <v>39</v>
      </c>
      <c r="I14219" t="s">
        <v>40</v>
      </c>
      <c r="J14219">
        <v>290</v>
      </c>
      <c r="K14219" t="s">
        <v>32</v>
      </c>
      <c r="L14219" t="s">
        <v>32</v>
      </c>
      <c r="M14219" t="s">
        <v>223</v>
      </c>
      <c r="N14219" t="s">
        <v>107</v>
      </c>
      <c r="O14219" t="s">
        <v>8915</v>
      </c>
      <c r="P14219">
        <v>-122.330225263</v>
      </c>
      <c r="Q14219">
        <v>47.733193880000002</v>
      </c>
    </row>
    <row r="14220" spans="1:17" x14ac:dyDescent="0.4">
      <c r="A14220" t="s">
        <v>18954</v>
      </c>
      <c r="B14220">
        <v>31944271153</v>
      </c>
      <c r="C14220" s="1">
        <v>44626.321527777778</v>
      </c>
      <c r="E14220" s="1">
        <v>44626.368333333332</v>
      </c>
      <c r="F14220" t="s">
        <v>18</v>
      </c>
      <c r="G14220" t="s">
        <v>19</v>
      </c>
      <c r="H14220" t="s">
        <v>20</v>
      </c>
      <c r="I14220" t="s">
        <v>21</v>
      </c>
      <c r="J14220" t="s">
        <v>22</v>
      </c>
      <c r="K14220" t="s">
        <v>45</v>
      </c>
      <c r="L14220" t="s">
        <v>45</v>
      </c>
      <c r="M14220" t="s">
        <v>228</v>
      </c>
      <c r="N14220" t="s">
        <v>81</v>
      </c>
      <c r="O14220" t="s">
        <v>6308</v>
      </c>
      <c r="P14220">
        <v>-122.32706883100001</v>
      </c>
      <c r="Q14220">
        <v>47.605572430000002</v>
      </c>
    </row>
    <row r="14221" spans="1:17" x14ac:dyDescent="0.4">
      <c r="A14221" t="s">
        <v>18955</v>
      </c>
      <c r="B14221">
        <v>31944380175</v>
      </c>
      <c r="C14221" s="1">
        <v>44625.75</v>
      </c>
      <c r="D14221" s="1">
        <v>44626.34375</v>
      </c>
      <c r="E14221" s="1">
        <v>44626.391979166663</v>
      </c>
      <c r="F14221" t="s">
        <v>18</v>
      </c>
      <c r="G14221" t="s">
        <v>38</v>
      </c>
      <c r="H14221" t="s">
        <v>120</v>
      </c>
      <c r="I14221" t="s">
        <v>121</v>
      </c>
      <c r="J14221">
        <v>220</v>
      </c>
      <c r="K14221" t="s">
        <v>45</v>
      </c>
      <c r="L14221" t="s">
        <v>79</v>
      </c>
      <c r="M14221" t="s">
        <v>80</v>
      </c>
      <c r="N14221" t="s">
        <v>81</v>
      </c>
      <c r="O14221" t="s">
        <v>1302</v>
      </c>
      <c r="P14221">
        <v>-122.3207386</v>
      </c>
      <c r="Q14221">
        <v>47.602196829999997</v>
      </c>
    </row>
    <row r="14222" spans="1:17" x14ac:dyDescent="0.4">
      <c r="A14222" t="s">
        <v>18956</v>
      </c>
      <c r="B14222">
        <v>31944433250</v>
      </c>
      <c r="C14222" s="1">
        <v>44625.416666666664</v>
      </c>
      <c r="D14222" s="1">
        <v>44626.208333333336</v>
      </c>
      <c r="E14222" s="1">
        <v>44626.407511574071</v>
      </c>
      <c r="F14222" t="s">
        <v>18</v>
      </c>
      <c r="G14222" t="s">
        <v>38</v>
      </c>
      <c r="H14222" t="s">
        <v>56</v>
      </c>
      <c r="I14222" t="s">
        <v>57</v>
      </c>
      <c r="J14222">
        <v>240</v>
      </c>
      <c r="K14222" t="s">
        <v>32</v>
      </c>
      <c r="L14222" t="s">
        <v>69</v>
      </c>
      <c r="M14222" t="s">
        <v>154</v>
      </c>
      <c r="N14222" t="s">
        <v>187</v>
      </c>
      <c r="O14222" t="s">
        <v>10588</v>
      </c>
      <c r="P14222">
        <v>-122.372485387</v>
      </c>
      <c r="Q14222">
        <v>47.674543569999997</v>
      </c>
    </row>
    <row r="14223" spans="1:17" x14ac:dyDescent="0.4">
      <c r="A14223" t="s">
        <v>18957</v>
      </c>
      <c r="B14223">
        <v>31944471754</v>
      </c>
      <c r="C14223" s="1">
        <v>44625.604166666664</v>
      </c>
      <c r="D14223" s="1">
        <v>44625.625</v>
      </c>
      <c r="E14223" s="1">
        <v>44626.41070601852</v>
      </c>
      <c r="F14223" t="s">
        <v>18</v>
      </c>
      <c r="G14223" t="s">
        <v>38</v>
      </c>
      <c r="H14223" t="s">
        <v>61</v>
      </c>
      <c r="I14223" t="s">
        <v>163</v>
      </c>
      <c r="J14223" t="s">
        <v>164</v>
      </c>
      <c r="K14223" t="s">
        <v>32</v>
      </c>
      <c r="L14223" t="s">
        <v>32</v>
      </c>
      <c r="M14223" t="s">
        <v>223</v>
      </c>
      <c r="N14223" t="s">
        <v>332</v>
      </c>
      <c r="O14223" t="s">
        <v>3101</v>
      </c>
      <c r="P14223">
        <v>-122.34793310000001</v>
      </c>
      <c r="Q14223">
        <v>47.725038840000003</v>
      </c>
    </row>
    <row r="14224" spans="1:17" x14ac:dyDescent="0.4">
      <c r="A14224" t="s">
        <v>18957</v>
      </c>
      <c r="B14224">
        <v>31951505167</v>
      </c>
      <c r="C14224" s="1">
        <v>44625.604166666664</v>
      </c>
      <c r="D14224" s="1">
        <v>44625.625</v>
      </c>
      <c r="E14224" s="1">
        <v>44626.41070601852</v>
      </c>
      <c r="F14224" t="s">
        <v>18</v>
      </c>
      <c r="G14224" t="s">
        <v>38</v>
      </c>
      <c r="H14224" t="s">
        <v>61</v>
      </c>
      <c r="I14224" t="s">
        <v>215</v>
      </c>
      <c r="J14224" t="s">
        <v>216</v>
      </c>
      <c r="K14224" t="s">
        <v>32</v>
      </c>
      <c r="L14224" t="s">
        <v>32</v>
      </c>
      <c r="M14224" t="s">
        <v>223</v>
      </c>
      <c r="N14224" t="s">
        <v>332</v>
      </c>
      <c r="O14224" t="s">
        <v>3101</v>
      </c>
      <c r="P14224">
        <v>-122.34793310000001</v>
      </c>
      <c r="Q14224">
        <v>47.725038840000003</v>
      </c>
    </row>
    <row r="14225" spans="1:17" x14ac:dyDescent="0.4">
      <c r="A14225" t="s">
        <v>18958</v>
      </c>
      <c r="B14225">
        <v>31944454589</v>
      </c>
      <c r="C14225" s="1">
        <v>44625.979166666664</v>
      </c>
      <c r="D14225" s="1">
        <v>44626.166666666664</v>
      </c>
      <c r="E14225" s="1">
        <v>44626.415497685186</v>
      </c>
      <c r="F14225" t="s">
        <v>18</v>
      </c>
      <c r="G14225" t="s">
        <v>38</v>
      </c>
      <c r="H14225" t="s">
        <v>120</v>
      </c>
      <c r="I14225" t="s">
        <v>121</v>
      </c>
      <c r="J14225">
        <v>220</v>
      </c>
      <c r="K14225" t="s">
        <v>32</v>
      </c>
      <c r="L14225" t="s">
        <v>231</v>
      </c>
      <c r="M14225" t="s">
        <v>232</v>
      </c>
      <c r="N14225" t="s">
        <v>233</v>
      </c>
      <c r="O14225" t="s">
        <v>18959</v>
      </c>
      <c r="P14225">
        <v>-122.38757182000001</v>
      </c>
      <c r="Q14225">
        <v>47.684077639999998</v>
      </c>
    </row>
    <row r="14226" spans="1:17" x14ac:dyDescent="0.4">
      <c r="A14226" t="s">
        <v>18960</v>
      </c>
      <c r="B14226">
        <v>31944491858</v>
      </c>
      <c r="C14226" s="1">
        <v>44626.365277777775</v>
      </c>
      <c r="E14226" s="1">
        <v>44626.419363425928</v>
      </c>
      <c r="F14226" t="s">
        <v>18</v>
      </c>
      <c r="G14226" t="s">
        <v>19</v>
      </c>
      <c r="H14226" t="s">
        <v>20</v>
      </c>
      <c r="I14226" t="s">
        <v>77</v>
      </c>
      <c r="J14226" t="s">
        <v>78</v>
      </c>
      <c r="K14226" t="s">
        <v>32</v>
      </c>
      <c r="L14226" t="s">
        <v>41</v>
      </c>
      <c r="M14226" t="s">
        <v>451</v>
      </c>
      <c r="N14226" t="s">
        <v>43</v>
      </c>
      <c r="O14226" t="s">
        <v>18961</v>
      </c>
      <c r="P14226">
        <v>-122.2957735</v>
      </c>
      <c r="Q14226">
        <v>47.719281819999999</v>
      </c>
    </row>
    <row r="14227" spans="1:17" x14ac:dyDescent="0.4">
      <c r="A14227" t="s">
        <v>18962</v>
      </c>
      <c r="B14227">
        <v>31944567418</v>
      </c>
      <c r="C14227" s="1">
        <v>44625.708333333336</v>
      </c>
      <c r="E14227" s="1">
        <v>44626.42728009259</v>
      </c>
      <c r="F14227" t="s">
        <v>18</v>
      </c>
      <c r="G14227" t="s">
        <v>38</v>
      </c>
      <c r="H14227" t="s">
        <v>120</v>
      </c>
      <c r="I14227" t="s">
        <v>121</v>
      </c>
      <c r="J14227">
        <v>220</v>
      </c>
      <c r="K14227" t="s">
        <v>50</v>
      </c>
      <c r="L14227" t="s">
        <v>84</v>
      </c>
      <c r="M14227" t="s">
        <v>140</v>
      </c>
      <c r="N14227" t="s">
        <v>53</v>
      </c>
      <c r="O14227" t="s">
        <v>7489</v>
      </c>
      <c r="P14227">
        <v>-122.33434436899999</v>
      </c>
      <c r="Q14227">
        <v>47.625444729999998</v>
      </c>
    </row>
    <row r="14228" spans="1:17" x14ac:dyDescent="0.4">
      <c r="A14228" t="s">
        <v>18963</v>
      </c>
      <c r="B14228">
        <v>31944544116</v>
      </c>
      <c r="C14228" s="1">
        <v>44626</v>
      </c>
      <c r="D14228" s="1">
        <v>44626.25</v>
      </c>
      <c r="E14228" s="1">
        <v>44626.439502314817</v>
      </c>
      <c r="F14228" t="s">
        <v>18</v>
      </c>
      <c r="G14228" t="s">
        <v>38</v>
      </c>
      <c r="H14228" t="s">
        <v>61</v>
      </c>
      <c r="I14228" t="s">
        <v>215</v>
      </c>
      <c r="J14228" t="s">
        <v>216</v>
      </c>
      <c r="K14228" t="s">
        <v>50</v>
      </c>
      <c r="L14228" t="s">
        <v>84</v>
      </c>
      <c r="M14228" t="s">
        <v>165</v>
      </c>
      <c r="N14228" t="s">
        <v>53</v>
      </c>
      <c r="O14228" t="s">
        <v>15383</v>
      </c>
      <c r="P14228">
        <v>-122.344375324</v>
      </c>
      <c r="Q14228">
        <v>47.616802229999998</v>
      </c>
    </row>
    <row r="14229" spans="1:17" x14ac:dyDescent="0.4">
      <c r="A14229" t="s">
        <v>18964</v>
      </c>
      <c r="B14229">
        <v>31944544629</v>
      </c>
      <c r="C14229" s="1">
        <v>44626</v>
      </c>
      <c r="D14229" s="1">
        <v>44626.25</v>
      </c>
      <c r="E14229" s="1">
        <v>44626.439606481479</v>
      </c>
      <c r="F14229" t="s">
        <v>18</v>
      </c>
      <c r="G14229" t="s">
        <v>38</v>
      </c>
      <c r="H14229" t="s">
        <v>39</v>
      </c>
      <c r="I14229" t="s">
        <v>40</v>
      </c>
      <c r="J14229">
        <v>290</v>
      </c>
      <c r="K14229" t="s">
        <v>50</v>
      </c>
      <c r="L14229" t="s">
        <v>84</v>
      </c>
      <c r="M14229" t="s">
        <v>165</v>
      </c>
      <c r="N14229" t="s">
        <v>53</v>
      </c>
      <c r="O14229" t="s">
        <v>18965</v>
      </c>
      <c r="P14229">
        <v>-122.344843622</v>
      </c>
      <c r="Q14229">
        <v>47.617078929999998</v>
      </c>
    </row>
    <row r="14230" spans="1:17" x14ac:dyDescent="0.4">
      <c r="A14230" t="s">
        <v>18966</v>
      </c>
      <c r="B14230">
        <v>31944545639</v>
      </c>
      <c r="C14230" s="1">
        <v>44626</v>
      </c>
      <c r="D14230" s="1">
        <v>44626.329861111109</v>
      </c>
      <c r="E14230" s="1">
        <v>44626.439826388887</v>
      </c>
      <c r="F14230" t="s">
        <v>18</v>
      </c>
      <c r="G14230" t="s">
        <v>38</v>
      </c>
      <c r="H14230" t="s">
        <v>61</v>
      </c>
      <c r="I14230" t="s">
        <v>62</v>
      </c>
      <c r="J14230" t="s">
        <v>63</v>
      </c>
      <c r="K14230" t="s">
        <v>32</v>
      </c>
      <c r="L14230" t="s">
        <v>41</v>
      </c>
      <c r="M14230" t="s">
        <v>451</v>
      </c>
      <c r="N14230" t="s">
        <v>134</v>
      </c>
      <c r="O14230" t="s">
        <v>18967</v>
      </c>
      <c r="P14230">
        <v>-122.28799618799999</v>
      </c>
      <c r="Q14230">
        <v>47.711035119999998</v>
      </c>
    </row>
    <row r="14231" spans="1:17" x14ac:dyDescent="0.4">
      <c r="A14231" t="s">
        <v>18968</v>
      </c>
      <c r="B14231">
        <v>31944604106</v>
      </c>
      <c r="C14231" s="1">
        <v>44626.041666666664</v>
      </c>
      <c r="D14231" s="1">
        <v>44626.388888888891</v>
      </c>
      <c r="E14231" s="1">
        <v>44626.449293981481</v>
      </c>
      <c r="F14231" t="s">
        <v>18</v>
      </c>
      <c r="G14231" t="s">
        <v>38</v>
      </c>
      <c r="H14231" t="s">
        <v>56</v>
      </c>
      <c r="I14231" t="s">
        <v>57</v>
      </c>
      <c r="J14231">
        <v>240</v>
      </c>
      <c r="K14231" t="s">
        <v>91</v>
      </c>
      <c r="L14231" t="s">
        <v>92</v>
      </c>
      <c r="M14231" t="s">
        <v>93</v>
      </c>
      <c r="N14231" t="s">
        <v>275</v>
      </c>
      <c r="P14231">
        <v>0</v>
      </c>
      <c r="Q14231">
        <v>0</v>
      </c>
    </row>
    <row r="14232" spans="1:17" x14ac:dyDescent="0.4">
      <c r="A14232" t="s">
        <v>18968</v>
      </c>
      <c r="B14232">
        <v>32009084802</v>
      </c>
      <c r="C14232" s="1">
        <v>44626.041666666664</v>
      </c>
      <c r="D14232" s="1">
        <v>44631.26458333333</v>
      </c>
      <c r="E14232" s="1">
        <v>44626.449293981481</v>
      </c>
      <c r="F14232" t="s">
        <v>18</v>
      </c>
      <c r="G14232" t="s">
        <v>38</v>
      </c>
      <c r="H14232" t="s">
        <v>61</v>
      </c>
      <c r="I14232" t="s">
        <v>62</v>
      </c>
      <c r="J14232" t="s">
        <v>63</v>
      </c>
      <c r="K14232" t="s">
        <v>91</v>
      </c>
      <c r="L14232" t="s">
        <v>92</v>
      </c>
      <c r="M14232" t="s">
        <v>93</v>
      </c>
      <c r="N14232" t="s">
        <v>275</v>
      </c>
      <c r="P14232">
        <v>0</v>
      </c>
      <c r="Q14232">
        <v>0</v>
      </c>
    </row>
    <row r="14233" spans="1:17" x14ac:dyDescent="0.4">
      <c r="A14233" t="s">
        <v>18969</v>
      </c>
      <c r="B14233">
        <v>31944601484</v>
      </c>
      <c r="C14233" s="1">
        <v>44626.041666666664</v>
      </c>
      <c r="E14233" s="1">
        <v>44626.449340277781</v>
      </c>
      <c r="F14233" t="s">
        <v>18</v>
      </c>
      <c r="G14233" t="s">
        <v>19</v>
      </c>
      <c r="H14233" t="s">
        <v>20</v>
      </c>
      <c r="I14233" t="s">
        <v>77</v>
      </c>
      <c r="J14233" t="s">
        <v>78</v>
      </c>
      <c r="K14233" t="s">
        <v>45</v>
      </c>
      <c r="L14233" t="s">
        <v>124</v>
      </c>
      <c r="M14233" t="s">
        <v>245</v>
      </c>
      <c r="N14233" t="s">
        <v>524</v>
      </c>
      <c r="O14233" t="s">
        <v>3261</v>
      </c>
      <c r="P14233">
        <v>-122.312047996</v>
      </c>
      <c r="Q14233">
        <v>47.620501269999998</v>
      </c>
    </row>
    <row r="14234" spans="1:17" x14ac:dyDescent="0.4">
      <c r="A14234" t="s">
        <v>18970</v>
      </c>
      <c r="B14234">
        <v>31944587411</v>
      </c>
      <c r="C14234" s="1">
        <v>44626.376388888886</v>
      </c>
      <c r="E14234" s="1">
        <v>44626.450011574074</v>
      </c>
      <c r="F14234" t="s">
        <v>18</v>
      </c>
      <c r="G14234" t="s">
        <v>38</v>
      </c>
      <c r="H14234" t="s">
        <v>65</v>
      </c>
      <c r="I14234" t="s">
        <v>66</v>
      </c>
      <c r="J14234">
        <v>280</v>
      </c>
      <c r="K14234" t="s">
        <v>32</v>
      </c>
      <c r="L14234" t="s">
        <v>33</v>
      </c>
      <c r="M14234" t="s">
        <v>281</v>
      </c>
      <c r="N14234" t="s">
        <v>200</v>
      </c>
      <c r="P14234">
        <v>0</v>
      </c>
      <c r="Q14234">
        <v>0</v>
      </c>
    </row>
    <row r="14235" spans="1:17" x14ac:dyDescent="0.4">
      <c r="A14235" t="s">
        <v>18971</v>
      </c>
      <c r="B14235">
        <v>31944645059</v>
      </c>
      <c r="C14235" s="1">
        <v>44626.384027777778</v>
      </c>
      <c r="D14235" s="1">
        <v>44626.395833333336</v>
      </c>
      <c r="E14235" s="1">
        <v>44626.462881944448</v>
      </c>
      <c r="F14235" t="s">
        <v>18</v>
      </c>
      <c r="G14235" t="s">
        <v>38</v>
      </c>
      <c r="H14235" t="s">
        <v>61</v>
      </c>
      <c r="I14235" t="s">
        <v>89</v>
      </c>
      <c r="J14235" t="s">
        <v>90</v>
      </c>
      <c r="K14235" t="s">
        <v>50</v>
      </c>
      <c r="L14235" t="s">
        <v>84</v>
      </c>
      <c r="M14235" t="s">
        <v>85</v>
      </c>
      <c r="N14235" t="s">
        <v>86</v>
      </c>
      <c r="O14235" t="s">
        <v>4844</v>
      </c>
      <c r="P14235">
        <v>-122.348355068</v>
      </c>
      <c r="Q14235">
        <v>47.615637550000002</v>
      </c>
    </row>
    <row r="14236" spans="1:17" x14ac:dyDescent="0.4">
      <c r="A14236" t="s">
        <v>18972</v>
      </c>
      <c r="B14236">
        <v>31944738690</v>
      </c>
      <c r="C14236" s="1">
        <v>44626.463888888888</v>
      </c>
      <c r="E14236" s="1">
        <v>44626.486273148148</v>
      </c>
      <c r="F14236" t="s">
        <v>18</v>
      </c>
      <c r="G14236" t="s">
        <v>29</v>
      </c>
      <c r="H14236" t="s">
        <v>30</v>
      </c>
      <c r="I14236" t="s">
        <v>31</v>
      </c>
      <c r="J14236">
        <v>520</v>
      </c>
      <c r="K14236" t="s">
        <v>50</v>
      </c>
      <c r="L14236" t="s">
        <v>146</v>
      </c>
      <c r="M14236" t="s">
        <v>171</v>
      </c>
      <c r="N14236" t="s">
        <v>113</v>
      </c>
      <c r="O14236" t="s">
        <v>1434</v>
      </c>
      <c r="P14236">
        <v>-122.3377929</v>
      </c>
      <c r="Q14236">
        <v>47.609749729999997</v>
      </c>
    </row>
    <row r="14237" spans="1:17" x14ac:dyDescent="0.4">
      <c r="A14237" t="s">
        <v>18973</v>
      </c>
      <c r="B14237">
        <v>31944753468</v>
      </c>
      <c r="C14237" s="1">
        <v>44624.392361111109</v>
      </c>
      <c r="D14237" s="1">
        <v>44624.392361111109</v>
      </c>
      <c r="E14237" s="1">
        <v>44626.488946759258</v>
      </c>
      <c r="F14237" t="s">
        <v>18</v>
      </c>
      <c r="G14237" t="s">
        <v>38</v>
      </c>
      <c r="H14237" t="s">
        <v>61</v>
      </c>
      <c r="I14237" t="s">
        <v>163</v>
      </c>
      <c r="J14237" t="s">
        <v>164</v>
      </c>
      <c r="K14237" t="s">
        <v>32</v>
      </c>
      <c r="L14237" t="s">
        <v>41</v>
      </c>
      <c r="M14237" t="s">
        <v>242</v>
      </c>
      <c r="N14237" t="s">
        <v>107</v>
      </c>
      <c r="O14237" t="s">
        <v>8942</v>
      </c>
      <c r="P14237">
        <v>-122.32329</v>
      </c>
      <c r="Q14237">
        <v>47.709088000000001</v>
      </c>
    </row>
    <row r="14238" spans="1:17" x14ac:dyDescent="0.4">
      <c r="A14238" t="s">
        <v>18974</v>
      </c>
      <c r="B14238">
        <v>31944822202</v>
      </c>
      <c r="C14238" s="1">
        <v>44625.958333333336</v>
      </c>
      <c r="D14238" s="1">
        <v>44626.5</v>
      </c>
      <c r="E14238" s="1">
        <v>44626.506064814814</v>
      </c>
      <c r="F14238" t="s">
        <v>18</v>
      </c>
      <c r="G14238" t="s">
        <v>38</v>
      </c>
      <c r="H14238" t="s">
        <v>61</v>
      </c>
      <c r="I14238" t="s">
        <v>163</v>
      </c>
      <c r="J14238" t="s">
        <v>164</v>
      </c>
      <c r="K14238" t="s">
        <v>45</v>
      </c>
      <c r="L14238" t="s">
        <v>45</v>
      </c>
      <c r="M14238" t="s">
        <v>74</v>
      </c>
      <c r="N14238" t="s">
        <v>47</v>
      </c>
      <c r="O14238" t="s">
        <v>4855</v>
      </c>
      <c r="P14238">
        <v>-122.31815</v>
      </c>
      <c r="Q14238">
        <v>47.614674000000001</v>
      </c>
    </row>
    <row r="14239" spans="1:17" x14ac:dyDescent="0.4">
      <c r="A14239" t="s">
        <v>18975</v>
      </c>
      <c r="B14239">
        <v>31944839992</v>
      </c>
      <c r="C14239" s="1">
        <v>44625.791666666664</v>
      </c>
      <c r="D14239" s="1">
        <v>44626.4375</v>
      </c>
      <c r="E14239" s="1">
        <v>44626.506319444445</v>
      </c>
      <c r="F14239" t="s">
        <v>18</v>
      </c>
      <c r="G14239" t="s">
        <v>38</v>
      </c>
      <c r="H14239" t="s">
        <v>120</v>
      </c>
      <c r="I14239" t="s">
        <v>121</v>
      </c>
      <c r="J14239">
        <v>220</v>
      </c>
      <c r="K14239" t="s">
        <v>45</v>
      </c>
      <c r="L14239" t="s">
        <v>45</v>
      </c>
      <c r="M14239" t="s">
        <v>46</v>
      </c>
      <c r="N14239" t="s">
        <v>47</v>
      </c>
      <c r="O14239" t="s">
        <v>13712</v>
      </c>
      <c r="P14239">
        <v>-122.32093332700001</v>
      </c>
      <c r="Q14239">
        <v>47.62369898</v>
      </c>
    </row>
    <row r="14240" spans="1:17" x14ac:dyDescent="0.4">
      <c r="A14240" t="s">
        <v>18976</v>
      </c>
      <c r="B14240">
        <v>31944880332</v>
      </c>
      <c r="C14240" s="1">
        <v>44626.431250000001</v>
      </c>
      <c r="E14240" s="1">
        <v>44626.513495370367</v>
      </c>
      <c r="F14240" t="s">
        <v>18</v>
      </c>
      <c r="G14240" t="s">
        <v>38</v>
      </c>
      <c r="H14240" t="s">
        <v>39</v>
      </c>
      <c r="I14240" t="s">
        <v>40</v>
      </c>
      <c r="J14240">
        <v>290</v>
      </c>
      <c r="K14240" t="s">
        <v>50</v>
      </c>
      <c r="L14240" t="s">
        <v>84</v>
      </c>
      <c r="M14240" t="s">
        <v>85</v>
      </c>
      <c r="N14240" t="s">
        <v>86</v>
      </c>
      <c r="O14240" t="s">
        <v>122</v>
      </c>
      <c r="P14240">
        <v>-122.35018637100001</v>
      </c>
      <c r="Q14240">
        <v>47.616134099999996</v>
      </c>
    </row>
    <row r="14241" spans="1:17" x14ac:dyDescent="0.4">
      <c r="A14241" t="s">
        <v>18977</v>
      </c>
      <c r="B14241">
        <v>31944950682</v>
      </c>
      <c r="C14241" s="1">
        <v>44626.505555555559</v>
      </c>
      <c r="E14241" s="1">
        <v>44626.516238425924</v>
      </c>
      <c r="F14241" t="s">
        <v>18</v>
      </c>
      <c r="G14241" t="s">
        <v>38</v>
      </c>
      <c r="H14241" t="s">
        <v>61</v>
      </c>
      <c r="I14241" t="s">
        <v>89</v>
      </c>
      <c r="J14241" t="s">
        <v>90</v>
      </c>
      <c r="K14241" t="s">
        <v>91</v>
      </c>
      <c r="L14241" t="s">
        <v>91</v>
      </c>
      <c r="M14241" t="s">
        <v>501</v>
      </c>
      <c r="N14241" t="s">
        <v>591</v>
      </c>
      <c r="O14241" t="s">
        <v>592</v>
      </c>
      <c r="P14241">
        <v>-122.28234489</v>
      </c>
      <c r="Q14241">
        <v>47.537044029999997</v>
      </c>
    </row>
    <row r="14242" spans="1:17" x14ac:dyDescent="0.4">
      <c r="A14242" t="s">
        <v>18978</v>
      </c>
      <c r="B14242">
        <v>31944929566</v>
      </c>
      <c r="C14242" s="1">
        <v>44626.48333333333</v>
      </c>
      <c r="E14242" s="1">
        <v>44626.523657407408</v>
      </c>
      <c r="F14242" t="s">
        <v>18</v>
      </c>
      <c r="G14242" t="s">
        <v>38</v>
      </c>
      <c r="H14242" t="s">
        <v>61</v>
      </c>
      <c r="I14242" t="s">
        <v>163</v>
      </c>
      <c r="J14242" t="s">
        <v>164</v>
      </c>
      <c r="K14242" t="s">
        <v>23</v>
      </c>
      <c r="L14242" t="s">
        <v>50</v>
      </c>
      <c r="M14242" t="s">
        <v>58</v>
      </c>
      <c r="N14242" t="s">
        <v>237</v>
      </c>
      <c r="O14242" t="s">
        <v>6880</v>
      </c>
      <c r="P14242">
        <v>-122.381662257</v>
      </c>
      <c r="Q14242">
        <v>47.551374840000001</v>
      </c>
    </row>
    <row r="14243" spans="1:17" x14ac:dyDescent="0.4">
      <c r="A14243" t="s">
        <v>18979</v>
      </c>
      <c r="B14243">
        <v>31944893178</v>
      </c>
      <c r="C14243" s="1">
        <v>44625.958333333336</v>
      </c>
      <c r="D14243" s="1">
        <v>44626.489583333336</v>
      </c>
      <c r="E14243" s="1">
        <v>44626.523680555554</v>
      </c>
      <c r="F14243" t="s">
        <v>18</v>
      </c>
      <c r="G14243" t="s">
        <v>38</v>
      </c>
      <c r="H14243" t="s">
        <v>56</v>
      </c>
      <c r="I14243" t="s">
        <v>57</v>
      </c>
      <c r="J14243">
        <v>240</v>
      </c>
      <c r="K14243" t="s">
        <v>91</v>
      </c>
      <c r="L14243" t="s">
        <v>92</v>
      </c>
      <c r="M14243" t="s">
        <v>93</v>
      </c>
      <c r="N14243" t="s">
        <v>94</v>
      </c>
      <c r="O14243" t="s">
        <v>18980</v>
      </c>
      <c r="P14243">
        <v>-122.289354983</v>
      </c>
      <c r="Q14243">
        <v>47.573771909999998</v>
      </c>
    </row>
    <row r="14244" spans="1:17" x14ac:dyDescent="0.4">
      <c r="A14244" t="s">
        <v>18979</v>
      </c>
      <c r="B14244">
        <v>33649497450</v>
      </c>
      <c r="C14244" s="1">
        <v>44626</v>
      </c>
      <c r="D14244" s="1">
        <v>44691.755555555559</v>
      </c>
      <c r="E14244" s="1">
        <v>44626.523680555554</v>
      </c>
      <c r="F14244" t="s">
        <v>18</v>
      </c>
      <c r="G14244" t="s">
        <v>38</v>
      </c>
      <c r="H14244" t="s">
        <v>61</v>
      </c>
      <c r="I14244" t="s">
        <v>62</v>
      </c>
      <c r="J14244" t="s">
        <v>63</v>
      </c>
      <c r="K14244" t="s">
        <v>91</v>
      </c>
      <c r="L14244" t="s">
        <v>92</v>
      </c>
      <c r="M14244" t="s">
        <v>93</v>
      </c>
      <c r="N14244" t="s">
        <v>94</v>
      </c>
      <c r="O14244" t="s">
        <v>18980</v>
      </c>
      <c r="P14244">
        <v>-122.289354983</v>
      </c>
      <c r="Q14244">
        <v>47.573771909999998</v>
      </c>
    </row>
    <row r="14245" spans="1:17" x14ac:dyDescent="0.4">
      <c r="A14245" t="s">
        <v>18981</v>
      </c>
      <c r="B14245">
        <v>31944951456</v>
      </c>
      <c r="C14245" s="1">
        <v>44625.916666666664</v>
      </c>
      <c r="D14245" s="1">
        <v>44625.920138888891</v>
      </c>
      <c r="E14245" s="1">
        <v>44626.536620370367</v>
      </c>
      <c r="F14245" t="s">
        <v>18</v>
      </c>
      <c r="G14245" t="s">
        <v>38</v>
      </c>
      <c r="H14245" t="s">
        <v>203</v>
      </c>
      <c r="I14245" t="s">
        <v>204</v>
      </c>
      <c r="J14245" t="s">
        <v>205</v>
      </c>
      <c r="K14245" t="s">
        <v>23</v>
      </c>
      <c r="L14245" t="s">
        <v>50</v>
      </c>
      <c r="M14245" t="s">
        <v>321</v>
      </c>
      <c r="N14245" t="s">
        <v>304</v>
      </c>
      <c r="O14245" t="s">
        <v>18982</v>
      </c>
      <c r="P14245">
        <v>-122.40679658800001</v>
      </c>
      <c r="Q14245">
        <v>47.576592400000003</v>
      </c>
    </row>
    <row r="14246" spans="1:17" x14ac:dyDescent="0.4">
      <c r="A14246" t="s">
        <v>18983</v>
      </c>
      <c r="B14246">
        <v>31944952279</v>
      </c>
      <c r="C14246" s="1">
        <v>44626.166666666664</v>
      </c>
      <c r="D14246" s="1">
        <v>44626.354166666664</v>
      </c>
      <c r="E14246" s="1">
        <v>44626.536747685182</v>
      </c>
      <c r="F14246" t="s">
        <v>18</v>
      </c>
      <c r="G14246" t="s">
        <v>38</v>
      </c>
      <c r="H14246" t="s">
        <v>203</v>
      </c>
      <c r="I14246" t="s">
        <v>204</v>
      </c>
      <c r="J14246" t="s">
        <v>205</v>
      </c>
      <c r="K14246" t="s">
        <v>32</v>
      </c>
      <c r="L14246" t="s">
        <v>69</v>
      </c>
      <c r="M14246" t="s">
        <v>212</v>
      </c>
      <c r="N14246" t="s">
        <v>288</v>
      </c>
      <c r="O14246" t="s">
        <v>18984</v>
      </c>
      <c r="P14246">
        <v>-122.32676653599999</v>
      </c>
      <c r="Q14246">
        <v>47.667171089999997</v>
      </c>
    </row>
    <row r="14247" spans="1:17" x14ac:dyDescent="0.4">
      <c r="A14247" t="s">
        <v>18985</v>
      </c>
      <c r="B14247">
        <v>31944952938</v>
      </c>
      <c r="C14247" s="1">
        <v>44136</v>
      </c>
      <c r="D14247" s="1">
        <v>44619</v>
      </c>
      <c r="E14247" s="1">
        <v>44626.536874999998</v>
      </c>
      <c r="F14247" t="s">
        <v>18</v>
      </c>
      <c r="G14247" t="s">
        <v>38</v>
      </c>
      <c r="H14247" t="s">
        <v>203</v>
      </c>
      <c r="I14247" t="s">
        <v>302</v>
      </c>
      <c r="J14247" t="s">
        <v>303</v>
      </c>
      <c r="K14247" t="s">
        <v>50</v>
      </c>
      <c r="L14247" t="s">
        <v>51</v>
      </c>
      <c r="M14247" t="s">
        <v>52</v>
      </c>
      <c r="N14247" t="s">
        <v>67</v>
      </c>
      <c r="O14247" t="s">
        <v>3225</v>
      </c>
      <c r="P14247">
        <v>-122.35865309499999</v>
      </c>
      <c r="Q14247">
        <v>47.626723300000002</v>
      </c>
    </row>
    <row r="14248" spans="1:17" x14ac:dyDescent="0.4">
      <c r="A14248" t="s">
        <v>18986</v>
      </c>
      <c r="B14248">
        <v>31944966507</v>
      </c>
      <c r="C14248" s="1">
        <v>44626.5</v>
      </c>
      <c r="E14248" s="1">
        <v>44626.538148148145</v>
      </c>
      <c r="F14248" t="s">
        <v>18</v>
      </c>
      <c r="G14248" t="s">
        <v>19</v>
      </c>
      <c r="H14248" t="s">
        <v>20</v>
      </c>
      <c r="I14248" t="s">
        <v>21</v>
      </c>
      <c r="J14248" t="s">
        <v>22</v>
      </c>
      <c r="K14248" t="s">
        <v>91</v>
      </c>
      <c r="L14248" t="s">
        <v>92</v>
      </c>
      <c r="M14248" t="s">
        <v>93</v>
      </c>
      <c r="N14248" t="s">
        <v>94</v>
      </c>
      <c r="O14248" t="s">
        <v>95</v>
      </c>
      <c r="P14248">
        <v>-122.289921964</v>
      </c>
      <c r="Q14248">
        <v>47.568881159999997</v>
      </c>
    </row>
    <row r="14249" spans="1:17" x14ac:dyDescent="0.4">
      <c r="A14249" t="s">
        <v>18986</v>
      </c>
      <c r="B14249">
        <v>31944982651</v>
      </c>
      <c r="C14249" s="1">
        <v>44626.5</v>
      </c>
      <c r="E14249" s="1">
        <v>44626.538148148145</v>
      </c>
      <c r="F14249" t="s">
        <v>18</v>
      </c>
      <c r="G14249" t="s">
        <v>19</v>
      </c>
      <c r="H14249" t="s">
        <v>20</v>
      </c>
      <c r="I14249" t="s">
        <v>471</v>
      </c>
      <c r="J14249" t="s">
        <v>472</v>
      </c>
      <c r="K14249" t="s">
        <v>91</v>
      </c>
      <c r="L14249" t="s">
        <v>92</v>
      </c>
      <c r="M14249" t="s">
        <v>93</v>
      </c>
      <c r="N14249" t="s">
        <v>94</v>
      </c>
      <c r="O14249" t="s">
        <v>95</v>
      </c>
      <c r="P14249">
        <v>-122.289921964</v>
      </c>
      <c r="Q14249">
        <v>47.568881159999997</v>
      </c>
    </row>
    <row r="14250" spans="1:17" x14ac:dyDescent="0.4">
      <c r="A14250" t="s">
        <v>18987</v>
      </c>
      <c r="B14250">
        <v>31945008964</v>
      </c>
      <c r="C14250" s="1">
        <v>44624.000694444447</v>
      </c>
      <c r="D14250" s="1">
        <v>44626.4375</v>
      </c>
      <c r="E14250" s="1">
        <v>44626.5465625</v>
      </c>
      <c r="F14250" t="s">
        <v>18</v>
      </c>
      <c r="G14250" t="s">
        <v>38</v>
      </c>
      <c r="H14250" t="s">
        <v>61</v>
      </c>
      <c r="I14250" t="s">
        <v>62</v>
      </c>
      <c r="J14250" t="s">
        <v>63</v>
      </c>
      <c r="K14250" t="s">
        <v>50</v>
      </c>
      <c r="L14250" t="s">
        <v>51</v>
      </c>
      <c r="M14250" t="s">
        <v>269</v>
      </c>
      <c r="N14250" t="s">
        <v>67</v>
      </c>
      <c r="O14250" t="s">
        <v>13518</v>
      </c>
      <c r="P14250">
        <v>-122.376173296</v>
      </c>
      <c r="Q14250">
        <v>47.643856640000003</v>
      </c>
    </row>
    <row r="14251" spans="1:17" x14ac:dyDescent="0.4">
      <c r="A14251" t="s">
        <v>18988</v>
      </c>
      <c r="B14251">
        <v>31945060492</v>
      </c>
      <c r="C14251" s="1">
        <v>44626.493055555555</v>
      </c>
      <c r="E14251" s="1">
        <v>44626.550335648149</v>
      </c>
      <c r="F14251" t="s">
        <v>18</v>
      </c>
      <c r="G14251" t="s">
        <v>38</v>
      </c>
      <c r="H14251" t="s">
        <v>39</v>
      </c>
      <c r="I14251" t="s">
        <v>40</v>
      </c>
      <c r="J14251">
        <v>290</v>
      </c>
      <c r="K14251" t="s">
        <v>23</v>
      </c>
      <c r="L14251" t="s">
        <v>50</v>
      </c>
      <c r="M14251" t="s">
        <v>58</v>
      </c>
      <c r="N14251" t="s">
        <v>59</v>
      </c>
      <c r="O14251" t="s">
        <v>1764</v>
      </c>
      <c r="P14251">
        <v>-122.38685640200001</v>
      </c>
      <c r="Q14251">
        <v>47.558411169999999</v>
      </c>
    </row>
    <row r="14252" spans="1:17" x14ac:dyDescent="0.4">
      <c r="A14252" t="s">
        <v>18988</v>
      </c>
      <c r="B14252">
        <v>31945045193</v>
      </c>
      <c r="C14252" s="1">
        <v>44626.493055555555</v>
      </c>
      <c r="E14252" s="1">
        <v>44626.550335648149</v>
      </c>
      <c r="F14252" t="s">
        <v>18</v>
      </c>
      <c r="G14252" t="s">
        <v>38</v>
      </c>
      <c r="H14252" t="s">
        <v>61</v>
      </c>
      <c r="I14252" t="s">
        <v>62</v>
      </c>
      <c r="J14252" t="s">
        <v>63</v>
      </c>
      <c r="K14252" t="s">
        <v>23</v>
      </c>
      <c r="L14252" t="s">
        <v>50</v>
      </c>
      <c r="M14252" t="s">
        <v>58</v>
      </c>
      <c r="N14252" t="s">
        <v>59</v>
      </c>
      <c r="O14252" t="s">
        <v>1764</v>
      </c>
      <c r="P14252">
        <v>-122.38685640200001</v>
      </c>
      <c r="Q14252">
        <v>47.558411169999999</v>
      </c>
    </row>
    <row r="14253" spans="1:17" x14ac:dyDescent="0.4">
      <c r="A14253" t="s">
        <v>18989</v>
      </c>
      <c r="B14253">
        <v>31945046390</v>
      </c>
      <c r="C14253" s="1">
        <v>44626.1875</v>
      </c>
      <c r="D14253" s="1">
        <v>44626.541666666664</v>
      </c>
      <c r="E14253" s="1">
        <v>44626.553564814814</v>
      </c>
      <c r="F14253" t="s">
        <v>18</v>
      </c>
      <c r="G14253" t="s">
        <v>38</v>
      </c>
      <c r="H14253" t="s">
        <v>56</v>
      </c>
      <c r="I14253" t="s">
        <v>57</v>
      </c>
      <c r="J14253">
        <v>240</v>
      </c>
      <c r="K14253" t="s">
        <v>91</v>
      </c>
      <c r="L14253" t="s">
        <v>115</v>
      </c>
      <c r="M14253" t="s">
        <v>857</v>
      </c>
      <c r="N14253" t="s">
        <v>117</v>
      </c>
      <c r="O14253" t="s">
        <v>1994</v>
      </c>
      <c r="P14253">
        <v>-122.33512589999999</v>
      </c>
      <c r="Q14253">
        <v>47.57876967</v>
      </c>
    </row>
    <row r="14254" spans="1:17" x14ac:dyDescent="0.4">
      <c r="A14254" t="s">
        <v>18990</v>
      </c>
      <c r="B14254">
        <v>31945048739</v>
      </c>
      <c r="C14254" s="1">
        <v>44626.411111111112</v>
      </c>
      <c r="E14254" s="1">
        <v>44626.55572916667</v>
      </c>
      <c r="F14254" t="s">
        <v>18</v>
      </c>
      <c r="G14254" t="s">
        <v>38</v>
      </c>
      <c r="H14254" t="s">
        <v>56</v>
      </c>
      <c r="I14254" t="s">
        <v>57</v>
      </c>
      <c r="J14254">
        <v>240</v>
      </c>
      <c r="K14254" t="s">
        <v>32</v>
      </c>
      <c r="L14254" t="s">
        <v>69</v>
      </c>
      <c r="M14254" t="s">
        <v>212</v>
      </c>
      <c r="N14254" t="s">
        <v>288</v>
      </c>
      <c r="O14254" t="s">
        <v>11890</v>
      </c>
      <c r="P14254">
        <v>-122.329043043</v>
      </c>
      <c r="Q14254">
        <v>47.656121040000002</v>
      </c>
    </row>
    <row r="14255" spans="1:17" x14ac:dyDescent="0.4">
      <c r="A14255" t="s">
        <v>18991</v>
      </c>
      <c r="B14255">
        <v>31945061447</v>
      </c>
      <c r="C14255" s="1">
        <v>44626.520833333336</v>
      </c>
      <c r="D14255" s="1">
        <v>44626.527777777781</v>
      </c>
      <c r="E14255" s="1">
        <v>44626.560844907406</v>
      </c>
      <c r="F14255" t="s">
        <v>18</v>
      </c>
      <c r="G14255" t="s">
        <v>38</v>
      </c>
      <c r="H14255" t="s">
        <v>61</v>
      </c>
      <c r="I14255" t="s">
        <v>163</v>
      </c>
      <c r="J14255" t="s">
        <v>164</v>
      </c>
      <c r="K14255" t="s">
        <v>50</v>
      </c>
      <c r="L14255" t="s">
        <v>51</v>
      </c>
      <c r="M14255" t="s">
        <v>52</v>
      </c>
      <c r="N14255" t="s">
        <v>67</v>
      </c>
      <c r="O14255" t="s">
        <v>4016</v>
      </c>
      <c r="P14255">
        <v>-122.354800295</v>
      </c>
      <c r="Q14255">
        <v>47.618599539999998</v>
      </c>
    </row>
    <row r="14256" spans="1:17" x14ac:dyDescent="0.4">
      <c r="A14256" t="s">
        <v>18992</v>
      </c>
      <c r="B14256">
        <v>31945177897</v>
      </c>
      <c r="C14256" s="1">
        <v>44623.479166666664</v>
      </c>
      <c r="D14256" s="1">
        <v>44626.520138888889</v>
      </c>
      <c r="E14256" s="1">
        <v>44626.566354166665</v>
      </c>
      <c r="F14256" t="s">
        <v>18</v>
      </c>
      <c r="G14256" t="s">
        <v>38</v>
      </c>
      <c r="H14256" t="s">
        <v>61</v>
      </c>
      <c r="I14256" t="s">
        <v>163</v>
      </c>
      <c r="J14256" t="s">
        <v>164</v>
      </c>
      <c r="K14256" t="s">
        <v>45</v>
      </c>
      <c r="L14256" t="s">
        <v>124</v>
      </c>
      <c r="M14256" t="s">
        <v>125</v>
      </c>
      <c r="N14256" t="s">
        <v>635</v>
      </c>
      <c r="O14256" t="s">
        <v>18993</v>
      </c>
      <c r="P14256">
        <v>-122.278302513</v>
      </c>
      <c r="Q14256">
        <v>47.641379659999998</v>
      </c>
    </row>
    <row r="14257" spans="1:17" x14ac:dyDescent="0.4">
      <c r="A14257" t="s">
        <v>18994</v>
      </c>
      <c r="B14257">
        <v>31945156425</v>
      </c>
      <c r="C14257" s="1">
        <v>44626.535416666666</v>
      </c>
      <c r="E14257" s="1">
        <v>44626.567731481482</v>
      </c>
      <c r="F14257" t="s">
        <v>18</v>
      </c>
      <c r="G14257" t="s">
        <v>19</v>
      </c>
      <c r="H14257" t="s">
        <v>20</v>
      </c>
      <c r="I14257" t="s">
        <v>21</v>
      </c>
      <c r="J14257" t="s">
        <v>22</v>
      </c>
      <c r="K14257" t="s">
        <v>45</v>
      </c>
      <c r="L14257" t="s">
        <v>45</v>
      </c>
      <c r="M14257" t="s">
        <v>228</v>
      </c>
      <c r="N14257" t="s">
        <v>81</v>
      </c>
      <c r="O14257" t="s">
        <v>18995</v>
      </c>
      <c r="P14257">
        <v>-122.325139081</v>
      </c>
      <c r="Q14257">
        <v>47.609337969999999</v>
      </c>
    </row>
    <row r="14258" spans="1:17" x14ac:dyDescent="0.4">
      <c r="A14258" t="s">
        <v>18994</v>
      </c>
      <c r="B14258">
        <v>31945100938</v>
      </c>
      <c r="C14258" s="1">
        <v>44626.535416666666</v>
      </c>
      <c r="E14258" s="1">
        <v>44626.567731481482</v>
      </c>
      <c r="F14258" t="s">
        <v>18</v>
      </c>
      <c r="G14258" t="s">
        <v>19</v>
      </c>
      <c r="H14258" t="s">
        <v>20</v>
      </c>
      <c r="I14258" t="s">
        <v>77</v>
      </c>
      <c r="J14258" t="s">
        <v>78</v>
      </c>
      <c r="K14258" t="s">
        <v>45</v>
      </c>
      <c r="L14258" t="s">
        <v>45</v>
      </c>
      <c r="M14258" t="s">
        <v>74</v>
      </c>
      <c r="N14258" t="s">
        <v>47</v>
      </c>
      <c r="O14258" t="s">
        <v>17690</v>
      </c>
      <c r="P14258">
        <v>-122.316123957</v>
      </c>
      <c r="Q14258">
        <v>47.6131198</v>
      </c>
    </row>
    <row r="14259" spans="1:17" x14ac:dyDescent="0.4">
      <c r="A14259" t="s">
        <v>18996</v>
      </c>
      <c r="B14259">
        <v>31945138439</v>
      </c>
      <c r="C14259" s="1">
        <v>44626.54791666667</v>
      </c>
      <c r="E14259" s="1">
        <v>44626.569108796299</v>
      </c>
      <c r="F14259" t="s">
        <v>18</v>
      </c>
      <c r="G14259" t="s">
        <v>38</v>
      </c>
      <c r="H14259" t="s">
        <v>39</v>
      </c>
      <c r="I14259" t="s">
        <v>40</v>
      </c>
      <c r="J14259">
        <v>290</v>
      </c>
      <c r="K14259" t="s">
        <v>50</v>
      </c>
      <c r="L14259" t="s">
        <v>111</v>
      </c>
      <c r="M14259" t="s">
        <v>150</v>
      </c>
      <c r="N14259" t="s">
        <v>151</v>
      </c>
      <c r="O14259" t="s">
        <v>18997</v>
      </c>
      <c r="P14259">
        <v>-122.326370454</v>
      </c>
      <c r="Q14259">
        <v>47.596676270000003</v>
      </c>
    </row>
    <row r="14260" spans="1:17" x14ac:dyDescent="0.4">
      <c r="A14260" t="s">
        <v>18998</v>
      </c>
      <c r="B14260">
        <v>31945107612</v>
      </c>
      <c r="C14260" s="1">
        <v>44624.958333333336</v>
      </c>
      <c r="D14260" s="1">
        <v>44625.083333333336</v>
      </c>
      <c r="E14260" s="1">
        <v>44626.571342592593</v>
      </c>
      <c r="F14260" t="s">
        <v>18</v>
      </c>
      <c r="G14260" t="s">
        <v>38</v>
      </c>
      <c r="H14260" t="s">
        <v>61</v>
      </c>
      <c r="I14260" t="s">
        <v>992</v>
      </c>
      <c r="J14260" t="s">
        <v>993</v>
      </c>
      <c r="K14260" t="s">
        <v>50</v>
      </c>
      <c r="L14260" t="s">
        <v>84</v>
      </c>
      <c r="M14260" t="s">
        <v>85</v>
      </c>
      <c r="N14260" t="s">
        <v>86</v>
      </c>
      <c r="O14260" t="s">
        <v>18999</v>
      </c>
      <c r="P14260">
        <v>-122.34695357299999</v>
      </c>
      <c r="Q14260">
        <v>47.614808840000002</v>
      </c>
    </row>
    <row r="14261" spans="1:17" x14ac:dyDescent="0.4">
      <c r="A14261" t="s">
        <v>19000</v>
      </c>
      <c r="B14261">
        <v>31945108114</v>
      </c>
      <c r="C14261" s="1">
        <v>44626</v>
      </c>
      <c r="D14261" s="1">
        <v>44626.209027777775</v>
      </c>
      <c r="E14261" s="1">
        <v>44626.571458333332</v>
      </c>
      <c r="F14261" t="s">
        <v>18</v>
      </c>
      <c r="G14261" t="s">
        <v>38</v>
      </c>
      <c r="H14261" t="s">
        <v>61</v>
      </c>
      <c r="I14261" t="s">
        <v>215</v>
      </c>
      <c r="J14261" t="s">
        <v>216</v>
      </c>
      <c r="K14261" t="s">
        <v>32</v>
      </c>
      <c r="L14261" t="s">
        <v>32</v>
      </c>
      <c r="M14261" t="s">
        <v>223</v>
      </c>
      <c r="N14261" t="s">
        <v>107</v>
      </c>
      <c r="O14261" t="s">
        <v>891</v>
      </c>
      <c r="P14261">
        <v>-122.343468988</v>
      </c>
      <c r="Q14261">
        <v>47.712315769999996</v>
      </c>
    </row>
    <row r="14262" spans="1:17" x14ac:dyDescent="0.4">
      <c r="A14262" t="s">
        <v>19001</v>
      </c>
      <c r="B14262">
        <v>31945109081</v>
      </c>
      <c r="C14262" s="1">
        <v>44626.427083333336</v>
      </c>
      <c r="D14262" s="1">
        <v>44626.447916666664</v>
      </c>
      <c r="E14262" s="1">
        <v>44626.571597222224</v>
      </c>
      <c r="F14262" t="s">
        <v>18</v>
      </c>
      <c r="G14262" t="s">
        <v>38</v>
      </c>
      <c r="H14262" t="s">
        <v>120</v>
      </c>
      <c r="I14262" t="s">
        <v>121</v>
      </c>
      <c r="J14262">
        <v>220</v>
      </c>
      <c r="K14262" t="s">
        <v>23</v>
      </c>
      <c r="L14262" t="s">
        <v>50</v>
      </c>
      <c r="M14262" t="s">
        <v>58</v>
      </c>
      <c r="N14262" t="s">
        <v>59</v>
      </c>
      <c r="O14262" t="s">
        <v>4563</v>
      </c>
      <c r="P14262">
        <v>-122.38212957</v>
      </c>
      <c r="Q14262">
        <v>47.561055119999999</v>
      </c>
    </row>
    <row r="14263" spans="1:17" x14ac:dyDescent="0.4">
      <c r="A14263" t="s">
        <v>19002</v>
      </c>
      <c r="B14263">
        <v>31945138684</v>
      </c>
      <c r="C14263" s="1">
        <v>44626.143055555556</v>
      </c>
      <c r="D14263" s="1">
        <v>44626.143750000003</v>
      </c>
      <c r="E14263" s="1">
        <v>44626.578287037039</v>
      </c>
      <c r="F14263" t="s">
        <v>18</v>
      </c>
      <c r="G14263" t="s">
        <v>38</v>
      </c>
      <c r="H14263" t="s">
        <v>39</v>
      </c>
      <c r="I14263" t="s">
        <v>40</v>
      </c>
      <c r="J14263">
        <v>290</v>
      </c>
      <c r="K14263" t="s">
        <v>45</v>
      </c>
      <c r="L14263" t="s">
        <v>79</v>
      </c>
      <c r="M14263" t="s">
        <v>574</v>
      </c>
      <c r="N14263" t="s">
        <v>126</v>
      </c>
      <c r="O14263" t="s">
        <v>18882</v>
      </c>
      <c r="P14263">
        <v>-122.30276200500001</v>
      </c>
      <c r="Q14263">
        <v>47.60952107</v>
      </c>
    </row>
    <row r="14264" spans="1:17" x14ac:dyDescent="0.4">
      <c r="A14264" t="s">
        <v>19003</v>
      </c>
      <c r="B14264">
        <v>31965504744</v>
      </c>
      <c r="C14264" s="1">
        <v>44626.5</v>
      </c>
      <c r="D14264" s="1">
        <v>44626.541666666664</v>
      </c>
      <c r="E14264" s="1">
        <v>44626.604988425926</v>
      </c>
      <c r="F14264" t="s">
        <v>18</v>
      </c>
      <c r="G14264" t="s">
        <v>38</v>
      </c>
      <c r="H14264" t="s">
        <v>39</v>
      </c>
      <c r="I14264" t="s">
        <v>40</v>
      </c>
      <c r="J14264">
        <v>290</v>
      </c>
      <c r="K14264" t="s">
        <v>91</v>
      </c>
      <c r="L14264" t="s">
        <v>92</v>
      </c>
      <c r="M14264" t="s">
        <v>217</v>
      </c>
      <c r="N14264" t="s">
        <v>218</v>
      </c>
      <c r="O14264" t="s">
        <v>19004</v>
      </c>
      <c r="P14264">
        <v>-122.3159835</v>
      </c>
      <c r="Q14264">
        <v>47.587684420000002</v>
      </c>
    </row>
    <row r="14265" spans="1:17" x14ac:dyDescent="0.4">
      <c r="A14265" t="s">
        <v>19005</v>
      </c>
      <c r="B14265">
        <v>31945271718</v>
      </c>
      <c r="C14265" s="1">
        <v>44625.106944444444</v>
      </c>
      <c r="E14265" s="1">
        <v>44626.606145833335</v>
      </c>
      <c r="F14265" t="s">
        <v>69</v>
      </c>
      <c r="G14265" t="s">
        <v>29</v>
      </c>
      <c r="H14265" t="s">
        <v>70</v>
      </c>
      <c r="I14265" t="s">
        <v>71</v>
      </c>
      <c r="J14265" t="s">
        <v>72</v>
      </c>
      <c r="K14265" t="s">
        <v>45</v>
      </c>
      <c r="L14265" t="s">
        <v>79</v>
      </c>
      <c r="M14265" t="s">
        <v>80</v>
      </c>
      <c r="N14265" t="s">
        <v>81</v>
      </c>
      <c r="O14265" t="s">
        <v>19006</v>
      </c>
      <c r="P14265">
        <v>-122.317445511</v>
      </c>
      <c r="Q14265">
        <v>47.606204499999997</v>
      </c>
    </row>
    <row r="14266" spans="1:17" x14ac:dyDescent="0.4">
      <c r="A14266" t="s">
        <v>19007</v>
      </c>
      <c r="B14266">
        <v>31945313266</v>
      </c>
      <c r="C14266" s="1">
        <v>44336</v>
      </c>
      <c r="D14266" s="1">
        <v>44618</v>
      </c>
      <c r="E14266" s="1">
        <v>44626.613738425927</v>
      </c>
      <c r="F14266" t="s">
        <v>18</v>
      </c>
      <c r="G14266" t="s">
        <v>38</v>
      </c>
      <c r="H14266" t="s">
        <v>203</v>
      </c>
      <c r="I14266" t="s">
        <v>204</v>
      </c>
      <c r="J14266" t="s">
        <v>205</v>
      </c>
      <c r="K14266" t="s">
        <v>32</v>
      </c>
      <c r="L14266" t="s">
        <v>32</v>
      </c>
      <c r="M14266" t="s">
        <v>106</v>
      </c>
      <c r="N14266" t="s">
        <v>314</v>
      </c>
      <c r="O14266" t="s">
        <v>10884</v>
      </c>
      <c r="P14266">
        <v>-122.348692133</v>
      </c>
      <c r="Q14266">
        <v>47.701441780000003</v>
      </c>
    </row>
    <row r="14267" spans="1:17" x14ac:dyDescent="0.4">
      <c r="A14267" t="s">
        <v>19007</v>
      </c>
      <c r="B14267">
        <v>31945339439</v>
      </c>
      <c r="C14267" s="1">
        <v>44336</v>
      </c>
      <c r="D14267" s="1">
        <v>44618</v>
      </c>
      <c r="E14267" s="1">
        <v>44626.613738425927</v>
      </c>
      <c r="F14267" t="s">
        <v>18</v>
      </c>
      <c r="G14267" t="s">
        <v>38</v>
      </c>
      <c r="H14267" t="s">
        <v>61</v>
      </c>
      <c r="I14267" t="s">
        <v>163</v>
      </c>
      <c r="J14267" t="s">
        <v>164</v>
      </c>
      <c r="K14267" t="s">
        <v>32</v>
      </c>
      <c r="L14267" t="s">
        <v>32</v>
      </c>
      <c r="M14267" t="s">
        <v>106</v>
      </c>
      <c r="N14267" t="s">
        <v>314</v>
      </c>
      <c r="O14267" t="s">
        <v>10884</v>
      </c>
      <c r="P14267">
        <v>-122.348692133</v>
      </c>
      <c r="Q14267">
        <v>47.701441780000003</v>
      </c>
    </row>
    <row r="14268" spans="1:17" x14ac:dyDescent="0.4">
      <c r="A14268" t="s">
        <v>19008</v>
      </c>
      <c r="B14268">
        <v>31945349494</v>
      </c>
      <c r="C14268" s="1">
        <v>44625.5</v>
      </c>
      <c r="D14268" s="1">
        <v>44626.583333333336</v>
      </c>
      <c r="E14268" s="1">
        <v>44626.616979166669</v>
      </c>
      <c r="F14268" t="s">
        <v>18</v>
      </c>
      <c r="G14268" t="s">
        <v>38</v>
      </c>
      <c r="H14268" t="s">
        <v>56</v>
      </c>
      <c r="I14268" t="s">
        <v>57</v>
      </c>
      <c r="J14268">
        <v>240</v>
      </c>
      <c r="K14268" t="s">
        <v>32</v>
      </c>
      <c r="L14268" t="s">
        <v>32</v>
      </c>
      <c r="M14268" t="s">
        <v>106</v>
      </c>
      <c r="N14268" t="s">
        <v>314</v>
      </c>
      <c r="O14268" t="s">
        <v>19009</v>
      </c>
      <c r="P14268">
        <v>-122.346012965</v>
      </c>
      <c r="Q14268">
        <v>47.702882469999999</v>
      </c>
    </row>
    <row r="14269" spans="1:17" x14ac:dyDescent="0.4">
      <c r="A14269" t="s">
        <v>19010</v>
      </c>
      <c r="B14269">
        <v>31945454655</v>
      </c>
      <c r="C14269" s="1">
        <v>44626.517361111109</v>
      </c>
      <c r="D14269" s="1">
        <v>44626.519444444442</v>
      </c>
      <c r="E14269" s="1">
        <v>44626.633287037039</v>
      </c>
      <c r="F14269" t="s">
        <v>18</v>
      </c>
      <c r="G14269" t="s">
        <v>38</v>
      </c>
      <c r="H14269" t="s">
        <v>61</v>
      </c>
      <c r="I14269" t="s">
        <v>89</v>
      </c>
      <c r="J14269" t="s">
        <v>90</v>
      </c>
      <c r="K14269" t="s">
        <v>50</v>
      </c>
      <c r="L14269" t="s">
        <v>146</v>
      </c>
      <c r="M14269" t="s">
        <v>376</v>
      </c>
      <c r="N14269" t="s">
        <v>86</v>
      </c>
      <c r="O14269" t="s">
        <v>2293</v>
      </c>
      <c r="P14269">
        <v>-122.341959536</v>
      </c>
      <c r="Q14269">
        <v>47.610681999999997</v>
      </c>
    </row>
    <row r="14270" spans="1:17" x14ac:dyDescent="0.4">
      <c r="A14270" t="s">
        <v>19011</v>
      </c>
      <c r="B14270">
        <v>31945414607</v>
      </c>
      <c r="C14270" s="1">
        <v>44616.291666666664</v>
      </c>
      <c r="D14270" s="1">
        <v>44626.4375</v>
      </c>
      <c r="E14270" s="1">
        <v>44626.63385416667</v>
      </c>
      <c r="F14270" t="s">
        <v>18</v>
      </c>
      <c r="G14270" t="s">
        <v>38</v>
      </c>
      <c r="H14270" t="s">
        <v>203</v>
      </c>
      <c r="I14270" t="s">
        <v>302</v>
      </c>
      <c r="J14270" t="s">
        <v>303</v>
      </c>
      <c r="K14270" t="s">
        <v>32</v>
      </c>
      <c r="L14270" t="s">
        <v>32</v>
      </c>
      <c r="M14270" t="s">
        <v>106</v>
      </c>
      <c r="N14270" t="s">
        <v>107</v>
      </c>
      <c r="O14270" t="s">
        <v>19012</v>
      </c>
      <c r="P14270">
        <v>-122.33973642399999</v>
      </c>
      <c r="Q14270">
        <v>47.700510909999998</v>
      </c>
    </row>
    <row r="14271" spans="1:17" x14ac:dyDescent="0.4">
      <c r="A14271" t="s">
        <v>19013</v>
      </c>
      <c r="B14271">
        <v>31945415358</v>
      </c>
      <c r="C14271" s="1">
        <v>44624.606944444444</v>
      </c>
      <c r="D14271" s="1">
        <v>44624.606944444444</v>
      </c>
      <c r="E14271" s="1">
        <v>44626.633981481478</v>
      </c>
      <c r="F14271" t="s">
        <v>18</v>
      </c>
      <c r="G14271" t="s">
        <v>38</v>
      </c>
      <c r="H14271" t="s">
        <v>61</v>
      </c>
      <c r="I14271" t="s">
        <v>163</v>
      </c>
      <c r="J14271" t="s">
        <v>164</v>
      </c>
      <c r="K14271" t="s">
        <v>23</v>
      </c>
      <c r="L14271" t="s">
        <v>24</v>
      </c>
      <c r="M14271" t="s">
        <v>356</v>
      </c>
      <c r="N14271" t="s">
        <v>788</v>
      </c>
      <c r="O14271" t="s">
        <v>2612</v>
      </c>
      <c r="P14271">
        <v>-122.369719909</v>
      </c>
      <c r="Q14271">
        <v>47.549837119999999</v>
      </c>
    </row>
    <row r="14272" spans="1:17" x14ac:dyDescent="0.4">
      <c r="A14272" t="s">
        <v>19014</v>
      </c>
      <c r="B14272">
        <v>31945416284</v>
      </c>
      <c r="C14272" s="1">
        <v>44625.930555555555</v>
      </c>
      <c r="D14272" s="1">
        <v>44625.965277777781</v>
      </c>
      <c r="E14272" s="1">
        <v>44626.634120370371</v>
      </c>
      <c r="F14272" t="s">
        <v>18</v>
      </c>
      <c r="G14272" t="s">
        <v>38</v>
      </c>
      <c r="H14272" t="s">
        <v>61</v>
      </c>
      <c r="I14272" t="s">
        <v>163</v>
      </c>
      <c r="J14272" t="s">
        <v>164</v>
      </c>
      <c r="K14272" t="s">
        <v>32</v>
      </c>
      <c r="L14272" t="s">
        <v>69</v>
      </c>
      <c r="M14272" t="s">
        <v>154</v>
      </c>
      <c r="N14272" t="s">
        <v>155</v>
      </c>
      <c r="O14272" t="s">
        <v>3081</v>
      </c>
      <c r="P14272">
        <v>-122.349927252</v>
      </c>
      <c r="Q14272">
        <v>47.652039170000002</v>
      </c>
    </row>
    <row r="14273" spans="1:17" x14ac:dyDescent="0.4">
      <c r="A14273" t="s">
        <v>19015</v>
      </c>
      <c r="B14273">
        <v>31945417195</v>
      </c>
      <c r="C14273" s="1">
        <v>44624.5</v>
      </c>
      <c r="D14273" s="1">
        <v>44624.892361111109</v>
      </c>
      <c r="E14273" s="1">
        <v>44626.634259259263</v>
      </c>
      <c r="F14273" t="s">
        <v>18</v>
      </c>
      <c r="G14273" t="s">
        <v>38</v>
      </c>
      <c r="H14273" t="s">
        <v>61</v>
      </c>
      <c r="I14273" t="s">
        <v>163</v>
      </c>
      <c r="J14273" t="s">
        <v>164</v>
      </c>
      <c r="K14273" t="s">
        <v>32</v>
      </c>
      <c r="L14273" t="s">
        <v>41</v>
      </c>
      <c r="M14273" t="s">
        <v>242</v>
      </c>
      <c r="N14273" t="s">
        <v>107</v>
      </c>
      <c r="O14273" t="s">
        <v>8942</v>
      </c>
      <c r="P14273">
        <v>-122.32329</v>
      </c>
      <c r="Q14273">
        <v>47.709088000000001</v>
      </c>
    </row>
    <row r="14274" spans="1:17" x14ac:dyDescent="0.4">
      <c r="A14274" t="s">
        <v>19016</v>
      </c>
      <c r="B14274">
        <v>31945417997</v>
      </c>
      <c r="C14274" s="1">
        <v>44625.168749999997</v>
      </c>
      <c r="D14274" s="1">
        <v>44625.17291666667</v>
      </c>
      <c r="E14274" s="1">
        <v>44626.634386574071</v>
      </c>
      <c r="F14274" t="s">
        <v>18</v>
      </c>
      <c r="G14274" t="s">
        <v>38</v>
      </c>
      <c r="H14274" t="s">
        <v>120</v>
      </c>
      <c r="I14274" t="s">
        <v>121</v>
      </c>
      <c r="J14274">
        <v>220</v>
      </c>
      <c r="K14274" t="s">
        <v>32</v>
      </c>
      <c r="L14274" t="s">
        <v>41</v>
      </c>
      <c r="M14274" t="s">
        <v>242</v>
      </c>
      <c r="N14274" t="s">
        <v>107</v>
      </c>
      <c r="O14274" t="s">
        <v>780</v>
      </c>
      <c r="P14274">
        <v>-122.321918379</v>
      </c>
      <c r="Q14274">
        <v>47.70858578</v>
      </c>
    </row>
    <row r="14275" spans="1:17" x14ac:dyDescent="0.4">
      <c r="A14275" t="s">
        <v>19017</v>
      </c>
      <c r="B14275">
        <v>31945418632</v>
      </c>
      <c r="C14275" s="1">
        <v>44616.833333333336</v>
      </c>
      <c r="D14275" s="1">
        <v>44617.354166666664</v>
      </c>
      <c r="E14275" s="1">
        <v>44626.63453703704</v>
      </c>
      <c r="F14275" t="s">
        <v>18</v>
      </c>
      <c r="G14275" t="s">
        <v>38</v>
      </c>
      <c r="H14275" t="s">
        <v>39</v>
      </c>
      <c r="I14275" t="s">
        <v>40</v>
      </c>
      <c r="J14275">
        <v>290</v>
      </c>
      <c r="K14275" t="s">
        <v>32</v>
      </c>
      <c r="L14275" t="s">
        <v>69</v>
      </c>
      <c r="M14275" t="s">
        <v>212</v>
      </c>
      <c r="N14275" t="s">
        <v>288</v>
      </c>
      <c r="O14275" t="s">
        <v>19018</v>
      </c>
      <c r="P14275">
        <v>-122.329026169</v>
      </c>
      <c r="Q14275">
        <v>47.657311960000001</v>
      </c>
    </row>
    <row r="14276" spans="1:17" x14ac:dyDescent="0.4">
      <c r="A14276" t="s">
        <v>19019</v>
      </c>
      <c r="B14276">
        <v>31945419428</v>
      </c>
      <c r="C14276" s="1">
        <v>44626.482638888891</v>
      </c>
      <c r="E14276" s="1">
        <v>44626.634675925925</v>
      </c>
      <c r="F14276" t="s">
        <v>18</v>
      </c>
      <c r="G14276" t="s">
        <v>38</v>
      </c>
      <c r="H14276" t="s">
        <v>120</v>
      </c>
      <c r="I14276" t="s">
        <v>121</v>
      </c>
      <c r="J14276">
        <v>220</v>
      </c>
      <c r="K14276" t="s">
        <v>32</v>
      </c>
      <c r="L14276" t="s">
        <v>69</v>
      </c>
      <c r="M14276" t="s">
        <v>154</v>
      </c>
      <c r="N14276" t="s">
        <v>155</v>
      </c>
      <c r="O14276" t="s">
        <v>19020</v>
      </c>
      <c r="P14276">
        <v>-122.35953391699999</v>
      </c>
      <c r="Q14276">
        <v>47.654146449999999</v>
      </c>
    </row>
    <row r="14277" spans="1:17" x14ac:dyDescent="0.4">
      <c r="A14277" t="s">
        <v>19021</v>
      </c>
      <c r="B14277">
        <v>31945432760</v>
      </c>
      <c r="C14277" s="1">
        <v>44626.60833333333</v>
      </c>
      <c r="E14277" s="1">
        <v>44626.635497685187</v>
      </c>
      <c r="F14277" t="s">
        <v>18</v>
      </c>
      <c r="G14277" t="s">
        <v>38</v>
      </c>
      <c r="H14277" t="s">
        <v>61</v>
      </c>
      <c r="I14277" t="s">
        <v>89</v>
      </c>
      <c r="J14277" t="s">
        <v>90</v>
      </c>
      <c r="K14277" t="s">
        <v>91</v>
      </c>
      <c r="L14277" t="s">
        <v>92</v>
      </c>
      <c r="M14277" t="s">
        <v>93</v>
      </c>
      <c r="N14277" t="s">
        <v>94</v>
      </c>
      <c r="O14277" t="s">
        <v>95</v>
      </c>
      <c r="P14277">
        <v>-122.289921964</v>
      </c>
      <c r="Q14277">
        <v>47.568881159999997</v>
      </c>
    </row>
    <row r="14278" spans="1:17" x14ac:dyDescent="0.4">
      <c r="A14278" t="s">
        <v>19022</v>
      </c>
      <c r="B14278">
        <v>31945448102</v>
      </c>
      <c r="C14278" s="1">
        <v>44626.482638888891</v>
      </c>
      <c r="D14278" s="1">
        <v>44626.482638888891</v>
      </c>
      <c r="E14278" s="1">
        <v>44626.640810185185</v>
      </c>
      <c r="F14278" t="s">
        <v>18</v>
      </c>
      <c r="G14278" t="s">
        <v>38</v>
      </c>
      <c r="H14278" t="s">
        <v>61</v>
      </c>
      <c r="I14278" t="s">
        <v>215</v>
      </c>
      <c r="J14278" t="s">
        <v>216</v>
      </c>
      <c r="K14278" t="s">
        <v>45</v>
      </c>
      <c r="L14278" t="s">
        <v>124</v>
      </c>
      <c r="M14278" t="s">
        <v>245</v>
      </c>
      <c r="N14278" t="s">
        <v>47</v>
      </c>
      <c r="O14278" t="s">
        <v>19023</v>
      </c>
      <c r="P14278">
        <v>-122.312769</v>
      </c>
      <c r="Q14278">
        <v>47.614893000000002</v>
      </c>
    </row>
    <row r="14279" spans="1:17" x14ac:dyDescent="0.4">
      <c r="A14279" t="s">
        <v>19024</v>
      </c>
      <c r="B14279">
        <v>31945448751</v>
      </c>
      <c r="C14279" s="1">
        <v>44625</v>
      </c>
      <c r="D14279" s="1">
        <v>44625.25</v>
      </c>
      <c r="E14279" s="1">
        <v>44626.640949074077</v>
      </c>
      <c r="F14279" t="s">
        <v>18</v>
      </c>
      <c r="G14279" t="s">
        <v>38</v>
      </c>
      <c r="H14279" t="s">
        <v>61</v>
      </c>
      <c r="I14279" t="s">
        <v>62</v>
      </c>
      <c r="J14279" t="s">
        <v>63</v>
      </c>
      <c r="K14279" t="s">
        <v>45</v>
      </c>
      <c r="L14279" t="s">
        <v>45</v>
      </c>
      <c r="M14279" t="s">
        <v>46</v>
      </c>
      <c r="N14279" t="s">
        <v>47</v>
      </c>
      <c r="O14279" t="s">
        <v>19025</v>
      </c>
      <c r="P14279">
        <v>-122.326582152</v>
      </c>
      <c r="Q14279">
        <v>47.621406520000001</v>
      </c>
    </row>
    <row r="14280" spans="1:17" x14ac:dyDescent="0.4">
      <c r="A14280" t="s">
        <v>19026</v>
      </c>
      <c r="B14280">
        <v>31945449538</v>
      </c>
      <c r="C14280" s="1">
        <v>44626.489583333336</v>
      </c>
      <c r="D14280" s="1">
        <v>44626.489583333336</v>
      </c>
      <c r="E14280" s="1">
        <v>44626.641076388885</v>
      </c>
      <c r="F14280" t="s">
        <v>18</v>
      </c>
      <c r="G14280" t="s">
        <v>38</v>
      </c>
      <c r="H14280" t="s">
        <v>61</v>
      </c>
      <c r="I14280" t="s">
        <v>215</v>
      </c>
      <c r="J14280" t="s">
        <v>216</v>
      </c>
      <c r="K14280" t="s">
        <v>50</v>
      </c>
      <c r="L14280" t="s">
        <v>51</v>
      </c>
      <c r="M14280" t="s">
        <v>52</v>
      </c>
      <c r="N14280" t="s">
        <v>67</v>
      </c>
      <c r="O14280" t="s">
        <v>19027</v>
      </c>
      <c r="P14280">
        <v>-122.35932676500001</v>
      </c>
      <c r="Q14280">
        <v>47.623938940000002</v>
      </c>
    </row>
    <row r="14281" spans="1:17" x14ac:dyDescent="0.4">
      <c r="A14281" t="s">
        <v>19028</v>
      </c>
      <c r="B14281">
        <v>31945450373</v>
      </c>
      <c r="C14281" s="1">
        <v>44625.416666666664</v>
      </c>
      <c r="D14281" s="1">
        <v>44625.486111111109</v>
      </c>
      <c r="E14281" s="1">
        <v>44626.641203703701</v>
      </c>
      <c r="F14281" t="s">
        <v>18</v>
      </c>
      <c r="G14281" t="s">
        <v>38</v>
      </c>
      <c r="H14281" t="s">
        <v>61</v>
      </c>
      <c r="I14281" t="s">
        <v>215</v>
      </c>
      <c r="J14281" t="s">
        <v>216</v>
      </c>
      <c r="K14281" t="s">
        <v>91</v>
      </c>
      <c r="L14281" t="s">
        <v>115</v>
      </c>
      <c r="M14281" t="s">
        <v>857</v>
      </c>
      <c r="N14281" t="s">
        <v>117</v>
      </c>
      <c r="O14281" t="s">
        <v>1337</v>
      </c>
      <c r="P14281">
        <v>-122.335122016</v>
      </c>
      <c r="Q14281">
        <v>47.585041670000003</v>
      </c>
    </row>
    <row r="14282" spans="1:17" x14ac:dyDescent="0.4">
      <c r="A14282" t="s">
        <v>19029</v>
      </c>
      <c r="B14282">
        <v>31945451161</v>
      </c>
      <c r="C14282" s="1">
        <v>44620.333333333336</v>
      </c>
      <c r="D14282" s="1">
        <v>44620.666666666664</v>
      </c>
      <c r="E14282" s="1">
        <v>44626.641342592593</v>
      </c>
      <c r="F14282" t="s">
        <v>18</v>
      </c>
      <c r="G14282" t="s">
        <v>38</v>
      </c>
      <c r="H14282" t="s">
        <v>61</v>
      </c>
      <c r="I14282" t="s">
        <v>215</v>
      </c>
      <c r="J14282" t="s">
        <v>216</v>
      </c>
      <c r="K14282" t="s">
        <v>91</v>
      </c>
      <c r="L14282" t="s">
        <v>115</v>
      </c>
      <c r="M14282" t="s">
        <v>116</v>
      </c>
      <c r="N14282" t="s">
        <v>117</v>
      </c>
      <c r="O14282" t="s">
        <v>13460</v>
      </c>
      <c r="P14282">
        <v>-122.321401181</v>
      </c>
      <c r="Q14282">
        <v>47.576232490000002</v>
      </c>
    </row>
    <row r="14283" spans="1:17" x14ac:dyDescent="0.4">
      <c r="A14283" t="s">
        <v>19030</v>
      </c>
      <c r="B14283">
        <v>31945488039</v>
      </c>
      <c r="C14283" s="1">
        <v>44626.583333333336</v>
      </c>
      <c r="E14283" s="1">
        <v>44626.646481481483</v>
      </c>
      <c r="F14283" t="s">
        <v>18</v>
      </c>
      <c r="G14283" t="s">
        <v>38</v>
      </c>
      <c r="H14283" t="s">
        <v>2621</v>
      </c>
      <c r="I14283" t="s">
        <v>2622</v>
      </c>
      <c r="J14283">
        <v>210</v>
      </c>
      <c r="K14283" t="s">
        <v>45</v>
      </c>
      <c r="L14283" t="s">
        <v>124</v>
      </c>
      <c r="M14283" t="s">
        <v>324</v>
      </c>
      <c r="N14283" t="s">
        <v>126</v>
      </c>
      <c r="O14283" t="s">
        <v>14336</v>
      </c>
      <c r="P14283">
        <v>-122.301410187</v>
      </c>
      <c r="Q14283">
        <v>47.613545870000003</v>
      </c>
    </row>
    <row r="14284" spans="1:17" x14ac:dyDescent="0.4">
      <c r="A14284" t="s">
        <v>19031</v>
      </c>
      <c r="B14284">
        <v>31945479566</v>
      </c>
      <c r="C14284" s="1">
        <v>44619.708333333336</v>
      </c>
      <c r="D14284" s="1">
        <v>44620.333333333336</v>
      </c>
      <c r="E14284" s="1">
        <v>44626.647766203707</v>
      </c>
      <c r="F14284" t="s">
        <v>18</v>
      </c>
      <c r="G14284" t="s">
        <v>38</v>
      </c>
      <c r="H14284" t="s">
        <v>120</v>
      </c>
      <c r="I14284" t="s">
        <v>121</v>
      </c>
      <c r="J14284">
        <v>220</v>
      </c>
      <c r="K14284" t="s">
        <v>23</v>
      </c>
      <c r="L14284" t="s">
        <v>50</v>
      </c>
      <c r="M14284" t="s">
        <v>58</v>
      </c>
      <c r="N14284" t="s">
        <v>59</v>
      </c>
      <c r="O14284" t="s">
        <v>579</v>
      </c>
      <c r="P14284">
        <v>-122.38696103300001</v>
      </c>
      <c r="Q14284">
        <v>47.554796359999997</v>
      </c>
    </row>
    <row r="14285" spans="1:17" x14ac:dyDescent="0.4">
      <c r="A14285" t="s">
        <v>19032</v>
      </c>
      <c r="B14285">
        <v>31945480552</v>
      </c>
      <c r="C14285" s="1">
        <v>44624.503472222219</v>
      </c>
      <c r="D14285" s="1">
        <v>44624.503472222219</v>
      </c>
      <c r="E14285" s="1">
        <v>44626.647962962961</v>
      </c>
      <c r="F14285" t="s">
        <v>18</v>
      </c>
      <c r="G14285" t="s">
        <v>38</v>
      </c>
      <c r="H14285" t="s">
        <v>61</v>
      </c>
      <c r="I14285" t="s">
        <v>62</v>
      </c>
      <c r="J14285" t="s">
        <v>63</v>
      </c>
      <c r="K14285" t="s">
        <v>32</v>
      </c>
      <c r="L14285" t="s">
        <v>69</v>
      </c>
      <c r="M14285" t="s">
        <v>154</v>
      </c>
      <c r="N14285" t="s">
        <v>442</v>
      </c>
      <c r="O14285" t="s">
        <v>19033</v>
      </c>
      <c r="P14285">
        <v>-122.357129965</v>
      </c>
      <c r="Q14285">
        <v>47.663395110000003</v>
      </c>
    </row>
    <row r="14286" spans="1:17" x14ac:dyDescent="0.4">
      <c r="A14286" t="s">
        <v>19034</v>
      </c>
      <c r="B14286">
        <v>31945481199</v>
      </c>
      <c r="C14286" s="1">
        <v>44610.263888888891</v>
      </c>
      <c r="D14286" s="1">
        <v>44610.284722222219</v>
      </c>
      <c r="E14286" s="1">
        <v>44626.648090277777</v>
      </c>
      <c r="F14286" t="s">
        <v>18</v>
      </c>
      <c r="G14286" t="s">
        <v>38</v>
      </c>
      <c r="H14286" t="s">
        <v>61</v>
      </c>
      <c r="I14286" t="s">
        <v>62</v>
      </c>
      <c r="J14286" t="s">
        <v>63</v>
      </c>
      <c r="K14286" t="s">
        <v>23</v>
      </c>
      <c r="L14286" t="s">
        <v>24</v>
      </c>
      <c r="M14286" t="s">
        <v>356</v>
      </c>
      <c r="N14286" t="s">
        <v>338</v>
      </c>
      <c r="O14286" t="s">
        <v>6317</v>
      </c>
      <c r="P14286">
        <v>-122.362975488</v>
      </c>
      <c r="Q14286">
        <v>47.552819769999999</v>
      </c>
    </row>
    <row r="14287" spans="1:17" x14ac:dyDescent="0.4">
      <c r="A14287" t="s">
        <v>19035</v>
      </c>
      <c r="B14287">
        <v>31945510471</v>
      </c>
      <c r="C14287" s="1">
        <v>44624</v>
      </c>
      <c r="D14287" s="1">
        <v>44626</v>
      </c>
      <c r="E14287" s="1">
        <v>44626.648113425923</v>
      </c>
      <c r="F14287" t="s">
        <v>18</v>
      </c>
      <c r="G14287" t="s">
        <v>38</v>
      </c>
      <c r="H14287" t="s">
        <v>39</v>
      </c>
      <c r="I14287" t="s">
        <v>40</v>
      </c>
      <c r="J14287">
        <v>290</v>
      </c>
      <c r="K14287" t="s">
        <v>50</v>
      </c>
      <c r="L14287" t="s">
        <v>84</v>
      </c>
      <c r="M14287" t="s">
        <v>140</v>
      </c>
      <c r="N14287" t="s">
        <v>143</v>
      </c>
      <c r="O14287" t="s">
        <v>1577</v>
      </c>
      <c r="P14287">
        <v>-122.323459469</v>
      </c>
      <c r="Q14287">
        <v>47.640878030000003</v>
      </c>
    </row>
    <row r="14288" spans="1:17" x14ac:dyDescent="0.4">
      <c r="A14288" t="s">
        <v>19036</v>
      </c>
      <c r="B14288">
        <v>31945482090</v>
      </c>
      <c r="C14288" s="1">
        <v>44585</v>
      </c>
      <c r="D14288" s="1">
        <v>44610</v>
      </c>
      <c r="E14288" s="1">
        <v>44626.648229166669</v>
      </c>
      <c r="F14288" t="s">
        <v>18</v>
      </c>
      <c r="G14288" t="s">
        <v>38</v>
      </c>
      <c r="H14288" t="s">
        <v>203</v>
      </c>
      <c r="I14288" t="s">
        <v>302</v>
      </c>
      <c r="J14288" t="s">
        <v>303</v>
      </c>
      <c r="K14288" t="s">
        <v>50</v>
      </c>
      <c r="L14288" t="s">
        <v>84</v>
      </c>
      <c r="M14288" t="s">
        <v>85</v>
      </c>
      <c r="N14288" t="s">
        <v>86</v>
      </c>
      <c r="O14288" t="s">
        <v>17765</v>
      </c>
      <c r="P14288">
        <v>-122.352191366</v>
      </c>
      <c r="Q14288">
        <v>47.617906089999998</v>
      </c>
    </row>
    <row r="14289" spans="1:17" x14ac:dyDescent="0.4">
      <c r="A14289" t="s">
        <v>19037</v>
      </c>
      <c r="B14289">
        <v>31945482673</v>
      </c>
      <c r="C14289" s="1">
        <v>44625.916666666664</v>
      </c>
      <c r="D14289" s="1">
        <v>44626.291666666664</v>
      </c>
      <c r="E14289" s="1">
        <v>44626.648333333331</v>
      </c>
      <c r="F14289" t="s">
        <v>18</v>
      </c>
      <c r="G14289" t="s">
        <v>38</v>
      </c>
      <c r="H14289" t="s">
        <v>61</v>
      </c>
      <c r="I14289" t="s">
        <v>163</v>
      </c>
      <c r="J14289" t="s">
        <v>164</v>
      </c>
      <c r="K14289" t="s">
        <v>50</v>
      </c>
      <c r="L14289" t="s">
        <v>51</v>
      </c>
      <c r="M14289" t="s">
        <v>206</v>
      </c>
      <c r="N14289" t="s">
        <v>207</v>
      </c>
      <c r="O14289" t="s">
        <v>19038</v>
      </c>
      <c r="P14289">
        <v>-122.38339089500001</v>
      </c>
      <c r="Q14289">
        <v>47.656632620000003</v>
      </c>
    </row>
    <row r="14290" spans="1:17" x14ac:dyDescent="0.4">
      <c r="A14290" t="s">
        <v>19039</v>
      </c>
      <c r="B14290">
        <v>31945483462</v>
      </c>
      <c r="C14290" s="1">
        <v>44624.40625</v>
      </c>
      <c r="D14290" s="1">
        <v>44624.416666666664</v>
      </c>
      <c r="E14290" s="1">
        <v>44626.648506944446</v>
      </c>
      <c r="F14290" t="s">
        <v>18</v>
      </c>
      <c r="G14290" t="s">
        <v>38</v>
      </c>
      <c r="H14290" t="s">
        <v>120</v>
      </c>
      <c r="I14290" t="s">
        <v>121</v>
      </c>
      <c r="J14290">
        <v>220</v>
      </c>
      <c r="K14290" t="s">
        <v>32</v>
      </c>
      <c r="L14290" t="s">
        <v>69</v>
      </c>
      <c r="M14290" t="s">
        <v>212</v>
      </c>
      <c r="N14290" t="s">
        <v>155</v>
      </c>
      <c r="O14290" t="s">
        <v>7059</v>
      </c>
      <c r="P14290">
        <v>-122.344010518</v>
      </c>
      <c r="Q14290">
        <v>47.651626380000003</v>
      </c>
    </row>
    <row r="14291" spans="1:17" x14ac:dyDescent="0.4">
      <c r="A14291" t="s">
        <v>19040</v>
      </c>
      <c r="B14291">
        <v>31945483989</v>
      </c>
      <c r="C14291" s="1">
        <v>44626.5</v>
      </c>
      <c r="D14291" s="1">
        <v>44626.597222222219</v>
      </c>
      <c r="E14291" s="1">
        <v>44626.648634259262</v>
      </c>
      <c r="F14291" t="s">
        <v>18</v>
      </c>
      <c r="G14291" t="s">
        <v>38</v>
      </c>
      <c r="H14291" t="s">
        <v>120</v>
      </c>
      <c r="I14291" t="s">
        <v>121</v>
      </c>
      <c r="J14291">
        <v>220</v>
      </c>
      <c r="K14291" t="s">
        <v>32</v>
      </c>
      <c r="L14291" t="s">
        <v>33</v>
      </c>
      <c r="M14291" t="s">
        <v>34</v>
      </c>
      <c r="N14291" t="s">
        <v>35</v>
      </c>
      <c r="O14291" t="s">
        <v>19041</v>
      </c>
      <c r="P14291">
        <v>-122.29139066</v>
      </c>
      <c r="Q14291">
        <v>47.675782509999998</v>
      </c>
    </row>
    <row r="14292" spans="1:17" x14ac:dyDescent="0.4">
      <c r="A14292" t="s">
        <v>19042</v>
      </c>
      <c r="B14292">
        <v>31951796310</v>
      </c>
      <c r="C14292" s="1">
        <v>44626.270833333336</v>
      </c>
      <c r="D14292" s="1">
        <v>44626.631944444445</v>
      </c>
      <c r="E14292" s="1">
        <v>44626.658483796295</v>
      </c>
      <c r="F14292" t="s">
        <v>18</v>
      </c>
      <c r="G14292" t="s">
        <v>38</v>
      </c>
      <c r="H14292" t="s">
        <v>56</v>
      </c>
      <c r="I14292" t="s">
        <v>57</v>
      </c>
      <c r="J14292">
        <v>240</v>
      </c>
      <c r="K14292" t="s">
        <v>91</v>
      </c>
      <c r="L14292" t="s">
        <v>92</v>
      </c>
      <c r="M14292" t="s">
        <v>293</v>
      </c>
      <c r="N14292" t="s">
        <v>756</v>
      </c>
      <c r="O14292" t="s">
        <v>10145</v>
      </c>
      <c r="P14292">
        <v>-122.267197063</v>
      </c>
      <c r="Q14292">
        <v>47.53489519</v>
      </c>
    </row>
    <row r="14293" spans="1:17" x14ac:dyDescent="0.4">
      <c r="A14293" t="s">
        <v>19043</v>
      </c>
      <c r="B14293">
        <v>31945701912</v>
      </c>
      <c r="C14293" s="1">
        <v>44626.602777777778</v>
      </c>
      <c r="E14293" s="1">
        <v>44626.661759259259</v>
      </c>
      <c r="F14293" t="s">
        <v>18</v>
      </c>
      <c r="G14293" t="s">
        <v>38</v>
      </c>
      <c r="H14293" t="s">
        <v>169</v>
      </c>
      <c r="I14293" t="s">
        <v>170</v>
      </c>
      <c r="J14293">
        <v>120</v>
      </c>
      <c r="K14293" t="s">
        <v>50</v>
      </c>
      <c r="L14293" t="s">
        <v>84</v>
      </c>
      <c r="M14293" t="s">
        <v>85</v>
      </c>
      <c r="N14293" t="s">
        <v>86</v>
      </c>
      <c r="O14293" t="s">
        <v>5148</v>
      </c>
      <c r="P14293">
        <v>-122.346308214</v>
      </c>
      <c r="Q14293">
        <v>47.614420979999998</v>
      </c>
    </row>
    <row r="14294" spans="1:17" x14ac:dyDescent="0.4">
      <c r="A14294" t="s">
        <v>19044</v>
      </c>
      <c r="B14294">
        <v>31945752847</v>
      </c>
      <c r="C14294" s="1">
        <v>44626.634722222225</v>
      </c>
      <c r="E14294" s="1">
        <v>44626.699629629627</v>
      </c>
      <c r="F14294" t="s">
        <v>18</v>
      </c>
      <c r="G14294" t="s">
        <v>38</v>
      </c>
      <c r="H14294" t="s">
        <v>61</v>
      </c>
      <c r="I14294" t="s">
        <v>163</v>
      </c>
      <c r="J14294" t="s">
        <v>164</v>
      </c>
      <c r="K14294" t="s">
        <v>45</v>
      </c>
      <c r="L14294" t="s">
        <v>45</v>
      </c>
      <c r="M14294" t="s">
        <v>46</v>
      </c>
      <c r="N14294" t="s">
        <v>47</v>
      </c>
      <c r="O14294" t="s">
        <v>193</v>
      </c>
      <c r="P14294">
        <v>-122.3209152</v>
      </c>
      <c r="Q14294">
        <v>47.622558499999997</v>
      </c>
    </row>
    <row r="14295" spans="1:17" x14ac:dyDescent="0.4">
      <c r="A14295" t="s">
        <v>19045</v>
      </c>
      <c r="B14295">
        <v>31945805491</v>
      </c>
      <c r="C14295" s="1">
        <v>44625</v>
      </c>
      <c r="D14295" s="1">
        <v>44626.5</v>
      </c>
      <c r="E14295" s="1">
        <v>44626.704456018517</v>
      </c>
      <c r="F14295" t="s">
        <v>18</v>
      </c>
      <c r="G14295" t="s">
        <v>38</v>
      </c>
      <c r="H14295" t="s">
        <v>61</v>
      </c>
      <c r="I14295" t="s">
        <v>215</v>
      </c>
      <c r="J14295" t="s">
        <v>216</v>
      </c>
      <c r="K14295" t="s">
        <v>45</v>
      </c>
      <c r="L14295" t="s">
        <v>45</v>
      </c>
      <c r="M14295" t="s">
        <v>74</v>
      </c>
      <c r="N14295" t="s">
        <v>47</v>
      </c>
      <c r="O14295" t="s">
        <v>3117</v>
      </c>
      <c r="P14295">
        <v>-122.318131674</v>
      </c>
      <c r="Q14295">
        <v>47.613512839999999</v>
      </c>
    </row>
    <row r="14296" spans="1:17" x14ac:dyDescent="0.4">
      <c r="A14296" t="s">
        <v>19046</v>
      </c>
      <c r="B14296">
        <v>31945800735</v>
      </c>
      <c r="C14296" s="1">
        <v>44594.333333333336</v>
      </c>
      <c r="D14296" s="1">
        <v>44626.583333333336</v>
      </c>
      <c r="E14296" s="1">
        <v>44626.712002314816</v>
      </c>
      <c r="F14296" t="s">
        <v>18</v>
      </c>
      <c r="G14296" t="s">
        <v>38</v>
      </c>
      <c r="H14296" t="s">
        <v>56</v>
      </c>
      <c r="I14296" t="s">
        <v>57</v>
      </c>
      <c r="J14296">
        <v>240</v>
      </c>
      <c r="K14296" t="s">
        <v>45</v>
      </c>
      <c r="L14296" t="s">
        <v>124</v>
      </c>
      <c r="M14296" t="s">
        <v>324</v>
      </c>
      <c r="N14296" t="s">
        <v>275</v>
      </c>
      <c r="O14296" t="s">
        <v>19047</v>
      </c>
      <c r="P14296">
        <v>-122.311478687</v>
      </c>
      <c r="Q14296">
        <v>47.611543709999999</v>
      </c>
    </row>
    <row r="14297" spans="1:17" x14ac:dyDescent="0.4">
      <c r="A14297" t="s">
        <v>19048</v>
      </c>
      <c r="B14297">
        <v>31945804751</v>
      </c>
      <c r="C14297" s="1">
        <v>44626.583333333336</v>
      </c>
      <c r="E14297" s="1">
        <v>44626.713958333334</v>
      </c>
      <c r="F14297" t="s">
        <v>18</v>
      </c>
      <c r="G14297" t="s">
        <v>19</v>
      </c>
      <c r="H14297" t="s">
        <v>20</v>
      </c>
      <c r="I14297" t="s">
        <v>471</v>
      </c>
      <c r="J14297" t="s">
        <v>472</v>
      </c>
      <c r="K14297" t="s">
        <v>91</v>
      </c>
      <c r="L14297" t="s">
        <v>115</v>
      </c>
      <c r="M14297" t="s">
        <v>456</v>
      </c>
      <c r="N14297" t="s">
        <v>457</v>
      </c>
      <c r="O14297" t="s">
        <v>4391</v>
      </c>
      <c r="P14297">
        <v>-122.320373</v>
      </c>
      <c r="Q14297">
        <v>47.552719000000003</v>
      </c>
    </row>
    <row r="14298" spans="1:17" x14ac:dyDescent="0.4">
      <c r="A14298" t="s">
        <v>19049</v>
      </c>
      <c r="B14298">
        <v>31945864662</v>
      </c>
      <c r="C14298" s="1">
        <v>44626.657638888886</v>
      </c>
      <c r="E14298" s="1">
        <v>44626.717465277776</v>
      </c>
      <c r="F14298" t="s">
        <v>18</v>
      </c>
      <c r="G14298" t="s">
        <v>38</v>
      </c>
      <c r="H14298" t="s">
        <v>120</v>
      </c>
      <c r="I14298" t="s">
        <v>121</v>
      </c>
      <c r="J14298">
        <v>220</v>
      </c>
      <c r="K14298" t="s">
        <v>45</v>
      </c>
      <c r="L14298" t="s">
        <v>79</v>
      </c>
      <c r="M14298" t="s">
        <v>251</v>
      </c>
      <c r="N14298" t="s">
        <v>252</v>
      </c>
      <c r="O14298" t="s">
        <v>3517</v>
      </c>
      <c r="P14298">
        <v>-122.310258863</v>
      </c>
      <c r="Q14298">
        <v>47.594214110000003</v>
      </c>
    </row>
    <row r="14299" spans="1:17" x14ac:dyDescent="0.4">
      <c r="A14299" t="s">
        <v>19050</v>
      </c>
      <c r="B14299">
        <v>31945847497</v>
      </c>
      <c r="C14299" s="1">
        <v>44626.693749999999</v>
      </c>
      <c r="E14299" s="1">
        <v>44626.719456018516</v>
      </c>
      <c r="F14299" t="s">
        <v>18</v>
      </c>
      <c r="G14299" t="s">
        <v>38</v>
      </c>
      <c r="H14299" t="s">
        <v>169</v>
      </c>
      <c r="I14299" t="s">
        <v>170</v>
      </c>
      <c r="J14299">
        <v>120</v>
      </c>
      <c r="K14299" t="s">
        <v>32</v>
      </c>
      <c r="L14299" t="s">
        <v>33</v>
      </c>
      <c r="M14299" t="s">
        <v>199</v>
      </c>
      <c r="N14299" t="s">
        <v>200</v>
      </c>
      <c r="O14299" t="s">
        <v>1926</v>
      </c>
      <c r="P14299">
        <v>-122.31710855199999</v>
      </c>
      <c r="Q14299">
        <v>47.661295330000002</v>
      </c>
    </row>
    <row r="14300" spans="1:17" x14ac:dyDescent="0.4">
      <c r="A14300" t="s">
        <v>19051</v>
      </c>
      <c r="B14300">
        <v>31946016884</v>
      </c>
      <c r="C14300" s="1">
        <v>44625.833333333336</v>
      </c>
      <c r="D14300" s="1">
        <v>44626.541666666664</v>
      </c>
      <c r="E14300" s="1">
        <v>44626.741805555554</v>
      </c>
      <c r="F14300" t="s">
        <v>18</v>
      </c>
      <c r="G14300" t="s">
        <v>38</v>
      </c>
      <c r="H14300" t="s">
        <v>56</v>
      </c>
      <c r="I14300" t="s">
        <v>57</v>
      </c>
      <c r="J14300">
        <v>240</v>
      </c>
      <c r="K14300" t="s">
        <v>45</v>
      </c>
      <c r="L14300" t="s">
        <v>45</v>
      </c>
      <c r="M14300" t="s">
        <v>228</v>
      </c>
      <c r="N14300" t="s">
        <v>81</v>
      </c>
      <c r="O14300" t="s">
        <v>7305</v>
      </c>
      <c r="P14300">
        <v>-122.32462</v>
      </c>
      <c r="Q14300">
        <v>47.607089000000002</v>
      </c>
    </row>
    <row r="14301" spans="1:17" x14ac:dyDescent="0.4">
      <c r="A14301" t="s">
        <v>19051</v>
      </c>
      <c r="B14301">
        <v>32029283405</v>
      </c>
      <c r="C14301" s="1">
        <v>44625.833333333336</v>
      </c>
      <c r="D14301" s="1">
        <v>44635.072916666664</v>
      </c>
      <c r="E14301" s="1">
        <v>44626.741805555554</v>
      </c>
      <c r="F14301" t="s">
        <v>18</v>
      </c>
      <c r="G14301" t="s">
        <v>38</v>
      </c>
      <c r="H14301" t="s">
        <v>61</v>
      </c>
      <c r="I14301" t="s">
        <v>62</v>
      </c>
      <c r="J14301" t="s">
        <v>63</v>
      </c>
      <c r="K14301" t="s">
        <v>45</v>
      </c>
      <c r="L14301" t="s">
        <v>45</v>
      </c>
      <c r="M14301" t="s">
        <v>228</v>
      </c>
      <c r="N14301" t="s">
        <v>81</v>
      </c>
      <c r="O14301" t="s">
        <v>7305</v>
      </c>
      <c r="P14301">
        <v>-122.32462</v>
      </c>
      <c r="Q14301">
        <v>47.607089000000002</v>
      </c>
    </row>
    <row r="14302" spans="1:17" x14ac:dyDescent="0.4">
      <c r="A14302" t="s">
        <v>19052</v>
      </c>
      <c r="B14302">
        <v>31945982531</v>
      </c>
      <c r="C14302" s="1">
        <v>44626.583333333336</v>
      </c>
      <c r="D14302" s="1">
        <v>44626.604166666664</v>
      </c>
      <c r="E14302" s="1">
        <v>44626.747534722221</v>
      </c>
      <c r="F14302" t="s">
        <v>18</v>
      </c>
      <c r="G14302" t="s">
        <v>38</v>
      </c>
      <c r="H14302" t="s">
        <v>2621</v>
      </c>
      <c r="I14302" t="s">
        <v>2622</v>
      </c>
      <c r="J14302">
        <v>210</v>
      </c>
      <c r="K14302" t="s">
        <v>50</v>
      </c>
      <c r="L14302" t="s">
        <v>84</v>
      </c>
      <c r="M14302" t="s">
        <v>140</v>
      </c>
      <c r="N14302" t="s">
        <v>53</v>
      </c>
      <c r="O14302" t="s">
        <v>5259</v>
      </c>
      <c r="P14302">
        <v>-122.33420364600001</v>
      </c>
      <c r="Q14302">
        <v>47.626134819999997</v>
      </c>
    </row>
    <row r="14303" spans="1:17" x14ac:dyDescent="0.4">
      <c r="A14303" t="s">
        <v>19053</v>
      </c>
      <c r="B14303">
        <v>31946022027</v>
      </c>
      <c r="C14303" s="1">
        <v>44626.541666666664</v>
      </c>
      <c r="D14303" s="1">
        <v>44626.583333333336</v>
      </c>
      <c r="E14303" s="1">
        <v>44626.748912037037</v>
      </c>
      <c r="F14303" t="s">
        <v>18</v>
      </c>
      <c r="G14303" t="s">
        <v>38</v>
      </c>
      <c r="H14303" t="s">
        <v>61</v>
      </c>
      <c r="I14303" t="s">
        <v>215</v>
      </c>
      <c r="J14303" t="s">
        <v>216</v>
      </c>
      <c r="K14303" t="s">
        <v>50</v>
      </c>
      <c r="L14303" t="s">
        <v>146</v>
      </c>
      <c r="M14303" t="s">
        <v>171</v>
      </c>
      <c r="N14303" t="s">
        <v>113</v>
      </c>
      <c r="O14303" t="s">
        <v>686</v>
      </c>
      <c r="P14303">
        <v>-122.333098112</v>
      </c>
      <c r="Q14303">
        <v>47.609655029999999</v>
      </c>
    </row>
    <row r="14304" spans="1:17" x14ac:dyDescent="0.4">
      <c r="A14304" t="s">
        <v>19054</v>
      </c>
      <c r="B14304">
        <v>31946100299</v>
      </c>
      <c r="C14304" s="1">
        <v>44626.695138888892</v>
      </c>
      <c r="E14304" s="1">
        <v>44626.753333333334</v>
      </c>
      <c r="F14304" t="s">
        <v>18</v>
      </c>
      <c r="G14304" t="s">
        <v>38</v>
      </c>
      <c r="H14304" t="s">
        <v>61</v>
      </c>
      <c r="I14304" t="s">
        <v>89</v>
      </c>
      <c r="J14304" t="s">
        <v>90</v>
      </c>
      <c r="K14304" t="s">
        <v>45</v>
      </c>
      <c r="L14304" t="s">
        <v>124</v>
      </c>
      <c r="M14304" t="s">
        <v>324</v>
      </c>
      <c r="N14304" t="s">
        <v>126</v>
      </c>
      <c r="O14304" t="s">
        <v>1625</v>
      </c>
      <c r="P14304">
        <v>-122.3030988</v>
      </c>
      <c r="Q14304">
        <v>47.618795460000001</v>
      </c>
    </row>
    <row r="14305" spans="1:17" x14ac:dyDescent="0.4">
      <c r="A14305" t="s">
        <v>19055</v>
      </c>
      <c r="B14305">
        <v>31946032859</v>
      </c>
      <c r="C14305" s="1">
        <v>44625.15625</v>
      </c>
      <c r="E14305" s="1">
        <v>44626.753472222219</v>
      </c>
      <c r="F14305" t="s">
        <v>18</v>
      </c>
      <c r="G14305" t="s">
        <v>38</v>
      </c>
      <c r="H14305" t="s">
        <v>56</v>
      </c>
      <c r="I14305" t="s">
        <v>57</v>
      </c>
      <c r="J14305">
        <v>240</v>
      </c>
      <c r="K14305" t="s">
        <v>32</v>
      </c>
      <c r="L14305" t="s">
        <v>231</v>
      </c>
      <c r="M14305" t="s">
        <v>441</v>
      </c>
      <c r="N14305" t="s">
        <v>314</v>
      </c>
      <c r="O14305" t="s">
        <v>19056</v>
      </c>
      <c r="P14305">
        <v>-122.353951837</v>
      </c>
      <c r="Q14305">
        <v>47.689112809999997</v>
      </c>
    </row>
    <row r="14306" spans="1:17" x14ac:dyDescent="0.4">
      <c r="A14306" t="s">
        <v>19055</v>
      </c>
      <c r="B14306">
        <v>31946038647</v>
      </c>
      <c r="C14306" s="1">
        <v>44625.15625</v>
      </c>
      <c r="E14306" s="1">
        <v>44626.753472222219</v>
      </c>
      <c r="F14306" t="s">
        <v>18</v>
      </c>
      <c r="G14306" t="s">
        <v>38</v>
      </c>
      <c r="H14306" t="s">
        <v>61</v>
      </c>
      <c r="I14306" t="s">
        <v>215</v>
      </c>
      <c r="J14306" t="s">
        <v>216</v>
      </c>
      <c r="K14306" t="s">
        <v>32</v>
      </c>
      <c r="L14306" t="s">
        <v>231</v>
      </c>
      <c r="M14306" t="s">
        <v>441</v>
      </c>
      <c r="N14306" t="s">
        <v>314</v>
      </c>
      <c r="O14306" t="s">
        <v>19056</v>
      </c>
      <c r="P14306">
        <v>-122.353951837</v>
      </c>
      <c r="Q14306">
        <v>47.689112809999997</v>
      </c>
    </row>
    <row r="14307" spans="1:17" x14ac:dyDescent="0.4">
      <c r="A14307" t="s">
        <v>19057</v>
      </c>
      <c r="B14307">
        <v>31946113463</v>
      </c>
      <c r="C14307" s="1">
        <v>44626.668055555558</v>
      </c>
      <c r="D14307" s="1">
        <v>44626.770833333336</v>
      </c>
      <c r="E14307" s="1">
        <v>44626.7737037037</v>
      </c>
      <c r="F14307" t="s">
        <v>18</v>
      </c>
      <c r="G14307" t="s">
        <v>19</v>
      </c>
      <c r="H14307" t="s">
        <v>20</v>
      </c>
      <c r="I14307" t="s">
        <v>77</v>
      </c>
      <c r="J14307" t="s">
        <v>78</v>
      </c>
      <c r="K14307" t="s">
        <v>50</v>
      </c>
      <c r="L14307" t="s">
        <v>146</v>
      </c>
      <c r="M14307" t="s">
        <v>376</v>
      </c>
      <c r="N14307" t="s">
        <v>113</v>
      </c>
      <c r="O14307" t="s">
        <v>6649</v>
      </c>
      <c r="P14307">
        <v>-122.341891604</v>
      </c>
      <c r="Q14307">
        <v>47.607340700000002</v>
      </c>
    </row>
    <row r="14308" spans="1:17" x14ac:dyDescent="0.4">
      <c r="A14308" t="s">
        <v>19058</v>
      </c>
      <c r="B14308">
        <v>31946124708</v>
      </c>
      <c r="C14308" s="1">
        <v>44623.666666666664</v>
      </c>
      <c r="D14308" s="1">
        <v>44626.78125</v>
      </c>
      <c r="E14308" s="1">
        <v>44626.775335648148</v>
      </c>
      <c r="F14308" t="s">
        <v>18</v>
      </c>
      <c r="G14308" t="s">
        <v>38</v>
      </c>
      <c r="H14308" t="s">
        <v>56</v>
      </c>
      <c r="I14308" t="s">
        <v>57</v>
      </c>
      <c r="J14308">
        <v>240</v>
      </c>
      <c r="K14308" t="s">
        <v>50</v>
      </c>
      <c r="L14308" t="s">
        <v>51</v>
      </c>
      <c r="M14308" t="s">
        <v>269</v>
      </c>
      <c r="N14308" t="s">
        <v>67</v>
      </c>
      <c r="O14308" t="s">
        <v>11223</v>
      </c>
      <c r="P14308">
        <v>-122.350576038</v>
      </c>
      <c r="Q14308">
        <v>47.641752629999999</v>
      </c>
    </row>
    <row r="14309" spans="1:17" x14ac:dyDescent="0.4">
      <c r="A14309" t="s">
        <v>19059</v>
      </c>
      <c r="B14309">
        <v>31946231208</v>
      </c>
      <c r="C14309" s="1">
        <v>44626.625</v>
      </c>
      <c r="E14309" s="1">
        <v>44626.797025462962</v>
      </c>
      <c r="F14309" t="s">
        <v>18</v>
      </c>
      <c r="G14309" t="s">
        <v>19</v>
      </c>
      <c r="H14309" t="s">
        <v>20</v>
      </c>
      <c r="I14309" t="s">
        <v>471</v>
      </c>
      <c r="J14309" t="s">
        <v>472</v>
      </c>
      <c r="K14309" t="s">
        <v>50</v>
      </c>
      <c r="L14309" t="s">
        <v>146</v>
      </c>
      <c r="M14309" t="s">
        <v>171</v>
      </c>
      <c r="N14309" t="s">
        <v>113</v>
      </c>
      <c r="O14309" t="s">
        <v>19060</v>
      </c>
      <c r="P14309">
        <v>-122.336531292</v>
      </c>
      <c r="Q14309">
        <v>47.607531119999997</v>
      </c>
    </row>
    <row r="14310" spans="1:17" x14ac:dyDescent="0.4">
      <c r="A14310" t="s">
        <v>19061</v>
      </c>
      <c r="B14310">
        <v>31946243261</v>
      </c>
      <c r="C14310" s="1">
        <v>44626.75</v>
      </c>
      <c r="E14310" s="1">
        <v>44626.799456018518</v>
      </c>
      <c r="F14310" t="s">
        <v>18</v>
      </c>
      <c r="G14310" t="s">
        <v>19</v>
      </c>
      <c r="H14310" t="s">
        <v>20</v>
      </c>
      <c r="I14310" t="s">
        <v>21</v>
      </c>
      <c r="J14310" t="s">
        <v>22</v>
      </c>
      <c r="K14310" t="s">
        <v>45</v>
      </c>
      <c r="L14310" t="s">
        <v>45</v>
      </c>
      <c r="M14310" t="s">
        <v>228</v>
      </c>
      <c r="N14310" t="s">
        <v>81</v>
      </c>
      <c r="O14310" t="s">
        <v>2836</v>
      </c>
      <c r="P14310">
        <v>-122.329450044</v>
      </c>
      <c r="Q14310">
        <v>47.609014960000003</v>
      </c>
    </row>
    <row r="14311" spans="1:17" x14ac:dyDescent="0.4">
      <c r="A14311" t="s">
        <v>19062</v>
      </c>
      <c r="B14311">
        <v>31946328999</v>
      </c>
      <c r="C14311" s="1">
        <v>44626.291666666664</v>
      </c>
      <c r="D14311" s="1">
        <v>44626.444444444445</v>
      </c>
      <c r="E14311" s="1">
        <v>44626.821377314816</v>
      </c>
      <c r="F14311" t="s">
        <v>18</v>
      </c>
      <c r="G14311" t="s">
        <v>38</v>
      </c>
      <c r="H14311" t="s">
        <v>39</v>
      </c>
      <c r="I14311" t="s">
        <v>40</v>
      </c>
      <c r="J14311">
        <v>290</v>
      </c>
      <c r="K14311" t="s">
        <v>50</v>
      </c>
      <c r="L14311" t="s">
        <v>51</v>
      </c>
      <c r="M14311" t="s">
        <v>52</v>
      </c>
      <c r="N14311" t="s">
        <v>67</v>
      </c>
      <c r="O14311" t="s">
        <v>374</v>
      </c>
      <c r="P14311">
        <v>-122.359974846</v>
      </c>
      <c r="Q14311">
        <v>47.624595390000003</v>
      </c>
    </row>
    <row r="14312" spans="1:17" x14ac:dyDescent="0.4">
      <c r="A14312" t="s">
        <v>19063</v>
      </c>
      <c r="B14312">
        <v>31946329671</v>
      </c>
      <c r="C14312" s="1">
        <v>44626.5</v>
      </c>
      <c r="D14312" s="1">
        <v>44626.534722222219</v>
      </c>
      <c r="E14312" s="1">
        <v>44626.821493055555</v>
      </c>
      <c r="F14312" t="s">
        <v>18</v>
      </c>
      <c r="G14312" t="s">
        <v>38</v>
      </c>
      <c r="H14312" t="s">
        <v>120</v>
      </c>
      <c r="I14312" t="s">
        <v>121</v>
      </c>
      <c r="J14312">
        <v>220</v>
      </c>
      <c r="K14312" t="s">
        <v>50</v>
      </c>
      <c r="L14312" t="s">
        <v>51</v>
      </c>
      <c r="M14312" t="s">
        <v>52</v>
      </c>
      <c r="N14312" t="s">
        <v>67</v>
      </c>
      <c r="O14312" t="s">
        <v>4016</v>
      </c>
      <c r="P14312">
        <v>-122.354800295</v>
      </c>
      <c r="Q14312">
        <v>47.618599539999998</v>
      </c>
    </row>
    <row r="14313" spans="1:17" x14ac:dyDescent="0.4">
      <c r="A14313" t="s">
        <v>19064</v>
      </c>
      <c r="B14313">
        <v>31946383830</v>
      </c>
      <c r="C14313" s="1">
        <v>44626.754861111112</v>
      </c>
      <c r="D14313" s="1">
        <v>44626.754861111112</v>
      </c>
      <c r="E14313" s="1">
        <v>44626.823599537034</v>
      </c>
      <c r="F14313" t="s">
        <v>69</v>
      </c>
      <c r="G14313" t="s">
        <v>29</v>
      </c>
      <c r="H14313" t="s">
        <v>137</v>
      </c>
      <c r="I14313" t="s">
        <v>138</v>
      </c>
      <c r="J14313" t="s">
        <v>139</v>
      </c>
      <c r="K14313" t="s">
        <v>32</v>
      </c>
      <c r="L14313" t="s">
        <v>32</v>
      </c>
      <c r="M14313" t="s">
        <v>106</v>
      </c>
      <c r="N14313" t="s">
        <v>314</v>
      </c>
      <c r="O14313" t="s">
        <v>3505</v>
      </c>
      <c r="P14313">
        <v>-122.345864517</v>
      </c>
      <c r="Q14313">
        <v>47.690566689999997</v>
      </c>
    </row>
    <row r="14314" spans="1:17" x14ac:dyDescent="0.4">
      <c r="A14314" t="s">
        <v>19064</v>
      </c>
      <c r="B14314">
        <v>31946354675</v>
      </c>
      <c r="C14314" s="1">
        <v>44626.754861111112</v>
      </c>
      <c r="D14314" s="1">
        <v>44626.754861111112</v>
      </c>
      <c r="E14314" s="1">
        <v>44626.823599537034</v>
      </c>
      <c r="F14314" t="s">
        <v>18</v>
      </c>
      <c r="G14314" t="s">
        <v>19</v>
      </c>
      <c r="H14314" t="s">
        <v>20</v>
      </c>
      <c r="I14314" t="s">
        <v>471</v>
      </c>
      <c r="J14314" t="s">
        <v>472</v>
      </c>
      <c r="K14314" t="s">
        <v>32</v>
      </c>
      <c r="L14314" t="s">
        <v>32</v>
      </c>
      <c r="M14314" t="s">
        <v>106</v>
      </c>
      <c r="N14314" t="s">
        <v>314</v>
      </c>
      <c r="O14314" t="s">
        <v>3505</v>
      </c>
      <c r="P14314">
        <v>-122.345864517</v>
      </c>
      <c r="Q14314">
        <v>47.690566689999997</v>
      </c>
    </row>
    <row r="14315" spans="1:17" x14ac:dyDescent="0.4">
      <c r="A14315" t="s">
        <v>19065</v>
      </c>
      <c r="B14315">
        <v>31946351590</v>
      </c>
      <c r="C14315" s="1">
        <v>44626.770138888889</v>
      </c>
      <c r="E14315" s="1">
        <v>44626.824629629627</v>
      </c>
      <c r="F14315" t="s">
        <v>18</v>
      </c>
      <c r="G14315" t="s">
        <v>19</v>
      </c>
      <c r="H14315" t="s">
        <v>20</v>
      </c>
      <c r="I14315" t="s">
        <v>21</v>
      </c>
      <c r="J14315" t="s">
        <v>22</v>
      </c>
      <c r="K14315" t="s">
        <v>23</v>
      </c>
      <c r="L14315" t="s">
        <v>24</v>
      </c>
      <c r="M14315" t="s">
        <v>356</v>
      </c>
      <c r="N14315" t="s">
        <v>788</v>
      </c>
      <c r="O14315" t="s">
        <v>19066</v>
      </c>
      <c r="P14315">
        <v>-122.36840327500001</v>
      </c>
      <c r="Q14315">
        <v>47.545381679999998</v>
      </c>
    </row>
    <row r="14316" spans="1:17" x14ac:dyDescent="0.4">
      <c r="A14316" t="s">
        <v>19067</v>
      </c>
      <c r="B14316">
        <v>31946364027</v>
      </c>
      <c r="C14316" s="1">
        <v>44611.552083333336</v>
      </c>
      <c r="D14316" s="1">
        <v>44626.541666666664</v>
      </c>
      <c r="E14316" s="1">
        <v>44626.828368055554</v>
      </c>
      <c r="F14316" t="s">
        <v>18</v>
      </c>
      <c r="G14316" t="s">
        <v>38</v>
      </c>
      <c r="H14316" t="s">
        <v>61</v>
      </c>
      <c r="I14316" t="s">
        <v>215</v>
      </c>
      <c r="J14316" t="s">
        <v>216</v>
      </c>
      <c r="K14316" t="s">
        <v>50</v>
      </c>
      <c r="L14316" t="s">
        <v>84</v>
      </c>
      <c r="M14316" t="s">
        <v>85</v>
      </c>
      <c r="N14316" t="s">
        <v>86</v>
      </c>
      <c r="O14316" t="s">
        <v>19068</v>
      </c>
      <c r="P14316">
        <v>-122.350223626</v>
      </c>
      <c r="Q14316">
        <v>47.616742649999999</v>
      </c>
    </row>
    <row r="14317" spans="1:17" x14ac:dyDescent="0.4">
      <c r="A14317" t="s">
        <v>19069</v>
      </c>
      <c r="B14317">
        <v>31946365908</v>
      </c>
      <c r="C14317" s="1">
        <v>44626.125</v>
      </c>
      <c r="E14317" s="1">
        <v>44626.828645833331</v>
      </c>
      <c r="F14317" t="s">
        <v>18</v>
      </c>
      <c r="G14317" t="s">
        <v>38</v>
      </c>
      <c r="H14317" t="s">
        <v>61</v>
      </c>
      <c r="I14317" t="s">
        <v>62</v>
      </c>
      <c r="J14317" t="s">
        <v>63</v>
      </c>
      <c r="K14317" t="s">
        <v>45</v>
      </c>
      <c r="L14317" t="s">
        <v>45</v>
      </c>
      <c r="M14317" t="s">
        <v>228</v>
      </c>
      <c r="N14317" t="s">
        <v>81</v>
      </c>
      <c r="O14317" t="s">
        <v>19070</v>
      </c>
      <c r="P14317">
        <v>-122.325141598</v>
      </c>
      <c r="Q14317">
        <v>47.612713900000003</v>
      </c>
    </row>
    <row r="14318" spans="1:17" x14ac:dyDescent="0.4">
      <c r="A14318" t="s">
        <v>19071</v>
      </c>
      <c r="B14318">
        <v>31946366808</v>
      </c>
      <c r="C14318" s="1">
        <v>44626.513888888891</v>
      </c>
      <c r="D14318" s="1">
        <v>44626.513888888891</v>
      </c>
      <c r="E14318" s="1">
        <v>44626.828784722224</v>
      </c>
      <c r="F14318" t="s">
        <v>18</v>
      </c>
      <c r="G14318" t="s">
        <v>38</v>
      </c>
      <c r="H14318" t="s">
        <v>61</v>
      </c>
      <c r="I14318" t="s">
        <v>215</v>
      </c>
      <c r="J14318" t="s">
        <v>216</v>
      </c>
      <c r="K14318" t="s">
        <v>50</v>
      </c>
      <c r="L14318" t="s">
        <v>146</v>
      </c>
      <c r="M14318" t="s">
        <v>376</v>
      </c>
      <c r="N14318" t="s">
        <v>113</v>
      </c>
      <c r="O14318" t="s">
        <v>826</v>
      </c>
      <c r="P14318">
        <v>-122.340013422</v>
      </c>
      <c r="Q14318">
        <v>47.608820960000003</v>
      </c>
    </row>
    <row r="14319" spans="1:17" x14ac:dyDescent="0.4">
      <c r="A14319" t="s">
        <v>19072</v>
      </c>
      <c r="B14319">
        <v>31946367385</v>
      </c>
      <c r="C14319" s="1">
        <v>44626.3125</v>
      </c>
      <c r="D14319" s="1">
        <v>44626.333333333336</v>
      </c>
      <c r="E14319" s="1">
        <v>44626.828912037039</v>
      </c>
      <c r="F14319" t="s">
        <v>18</v>
      </c>
      <c r="G14319" t="s">
        <v>38</v>
      </c>
      <c r="H14319" t="s">
        <v>61</v>
      </c>
      <c r="I14319" t="s">
        <v>62</v>
      </c>
      <c r="J14319" t="s">
        <v>63</v>
      </c>
      <c r="K14319" t="s">
        <v>45</v>
      </c>
      <c r="L14319" t="s">
        <v>79</v>
      </c>
      <c r="M14319" t="s">
        <v>574</v>
      </c>
      <c r="N14319" t="s">
        <v>252</v>
      </c>
      <c r="O14319" t="s">
        <v>3823</v>
      </c>
      <c r="P14319">
        <v>-122.31285389999999</v>
      </c>
      <c r="Q14319">
        <v>47.600008410000001</v>
      </c>
    </row>
    <row r="14320" spans="1:17" x14ac:dyDescent="0.4">
      <c r="A14320" t="s">
        <v>19073</v>
      </c>
      <c r="B14320">
        <v>31946368010</v>
      </c>
      <c r="C14320" s="1">
        <v>44626.083333333336</v>
      </c>
      <c r="D14320" s="1">
        <v>44626.208333333336</v>
      </c>
      <c r="E14320" s="1">
        <v>44626.829027777778</v>
      </c>
      <c r="F14320" t="s">
        <v>18</v>
      </c>
      <c r="G14320" t="s">
        <v>38</v>
      </c>
      <c r="H14320" t="s">
        <v>61</v>
      </c>
      <c r="I14320" t="s">
        <v>62</v>
      </c>
      <c r="J14320" t="s">
        <v>63</v>
      </c>
      <c r="K14320" t="s">
        <v>32</v>
      </c>
      <c r="L14320" t="s">
        <v>41</v>
      </c>
      <c r="M14320" t="s">
        <v>451</v>
      </c>
      <c r="N14320" t="s">
        <v>134</v>
      </c>
      <c r="O14320" t="s">
        <v>19074</v>
      </c>
      <c r="P14320">
        <v>-122.285263981</v>
      </c>
      <c r="Q14320">
        <v>47.712789260000001</v>
      </c>
    </row>
    <row r="14321" spans="1:17" x14ac:dyDescent="0.4">
      <c r="A14321" t="s">
        <v>19075</v>
      </c>
      <c r="B14321">
        <v>31946368497</v>
      </c>
      <c r="C14321" s="1">
        <v>44626.579861111109</v>
      </c>
      <c r="D14321" s="1">
        <v>44626.583333333336</v>
      </c>
      <c r="E14321" s="1">
        <v>44626.829143518517</v>
      </c>
      <c r="F14321" t="s">
        <v>18</v>
      </c>
      <c r="G14321" t="s">
        <v>38</v>
      </c>
      <c r="H14321" t="s">
        <v>61</v>
      </c>
      <c r="I14321" t="s">
        <v>215</v>
      </c>
      <c r="J14321" t="s">
        <v>216</v>
      </c>
      <c r="K14321" t="s">
        <v>32</v>
      </c>
      <c r="L14321" t="s">
        <v>69</v>
      </c>
      <c r="M14321" t="s">
        <v>212</v>
      </c>
      <c r="N14321" t="s">
        <v>288</v>
      </c>
      <c r="O14321" t="s">
        <v>19076</v>
      </c>
      <c r="P14321">
        <v>-122.346067289</v>
      </c>
      <c r="Q14321">
        <v>47.664669359999998</v>
      </c>
    </row>
    <row r="14322" spans="1:17" x14ac:dyDescent="0.4">
      <c r="A14322" t="s">
        <v>19077</v>
      </c>
      <c r="B14322">
        <v>31946369048</v>
      </c>
      <c r="C14322" s="1">
        <v>44626.25277777778</v>
      </c>
      <c r="D14322" s="1">
        <v>44626.309027777781</v>
      </c>
      <c r="E14322" s="1">
        <v>44626.829317129632</v>
      </c>
      <c r="F14322" t="s">
        <v>18</v>
      </c>
      <c r="G14322" t="s">
        <v>38</v>
      </c>
      <c r="H14322" t="s">
        <v>61</v>
      </c>
      <c r="I14322" t="s">
        <v>163</v>
      </c>
      <c r="J14322" t="s">
        <v>164</v>
      </c>
      <c r="K14322" t="s">
        <v>275</v>
      </c>
      <c r="L14322" t="s">
        <v>275</v>
      </c>
      <c r="M14322" t="s">
        <v>275</v>
      </c>
      <c r="N14322" t="s">
        <v>275</v>
      </c>
      <c r="P14322">
        <v>0</v>
      </c>
      <c r="Q14322">
        <v>0</v>
      </c>
    </row>
    <row r="14323" spans="1:17" x14ac:dyDescent="0.4">
      <c r="A14323" t="s">
        <v>19078</v>
      </c>
      <c r="B14323">
        <v>31946369584</v>
      </c>
      <c r="C14323" s="1">
        <v>44625.625</v>
      </c>
      <c r="D14323" s="1">
        <v>44626.635416666664</v>
      </c>
      <c r="E14323" s="1">
        <v>44626.829444444447</v>
      </c>
      <c r="F14323" t="s">
        <v>18</v>
      </c>
      <c r="G14323" t="s">
        <v>38</v>
      </c>
      <c r="H14323" t="s">
        <v>61</v>
      </c>
      <c r="I14323" t="s">
        <v>215</v>
      </c>
      <c r="J14323" t="s">
        <v>216</v>
      </c>
      <c r="K14323" t="s">
        <v>45</v>
      </c>
      <c r="L14323" t="s">
        <v>45</v>
      </c>
      <c r="M14323" t="s">
        <v>74</v>
      </c>
      <c r="N14323" t="s">
        <v>47</v>
      </c>
      <c r="O14323" t="s">
        <v>3117</v>
      </c>
      <c r="P14323">
        <v>-122.318131674</v>
      </c>
      <c r="Q14323">
        <v>47.613512839999999</v>
      </c>
    </row>
    <row r="14324" spans="1:17" x14ac:dyDescent="0.4">
      <c r="A14324" t="s">
        <v>19079</v>
      </c>
      <c r="B14324">
        <v>31946370084</v>
      </c>
      <c r="C14324" s="1">
        <v>44625.824999999997</v>
      </c>
      <c r="D14324" s="1">
        <v>44626.354166666664</v>
      </c>
      <c r="E14324" s="1">
        <v>44626.829583333332</v>
      </c>
      <c r="F14324" t="s">
        <v>18</v>
      </c>
      <c r="G14324" t="s">
        <v>38</v>
      </c>
      <c r="H14324" t="s">
        <v>61</v>
      </c>
      <c r="I14324" t="s">
        <v>215</v>
      </c>
      <c r="J14324" t="s">
        <v>216</v>
      </c>
      <c r="K14324" t="s">
        <v>50</v>
      </c>
      <c r="L14324" t="s">
        <v>111</v>
      </c>
      <c r="M14324" t="s">
        <v>112</v>
      </c>
      <c r="N14324" t="s">
        <v>113</v>
      </c>
      <c r="O14324" t="s">
        <v>3257</v>
      </c>
      <c r="P14324">
        <v>-122.33365866299999</v>
      </c>
      <c r="Q14324">
        <v>47.607747230000001</v>
      </c>
    </row>
    <row r="14325" spans="1:17" x14ac:dyDescent="0.4">
      <c r="A14325" t="s">
        <v>19080</v>
      </c>
      <c r="B14325">
        <v>31946370796</v>
      </c>
      <c r="C14325" s="1">
        <v>44608.344444444447</v>
      </c>
      <c r="D14325" s="1">
        <v>44608.34652777778</v>
      </c>
      <c r="E14325" s="1">
        <v>44626.829699074071</v>
      </c>
      <c r="F14325" t="s">
        <v>18</v>
      </c>
      <c r="G14325" t="s">
        <v>38</v>
      </c>
      <c r="H14325" t="s">
        <v>61</v>
      </c>
      <c r="I14325" t="s">
        <v>89</v>
      </c>
      <c r="J14325" t="s">
        <v>90</v>
      </c>
      <c r="K14325" t="s">
        <v>32</v>
      </c>
      <c r="L14325" t="s">
        <v>41</v>
      </c>
      <c r="M14325" t="s">
        <v>242</v>
      </c>
      <c r="N14325" t="s">
        <v>107</v>
      </c>
      <c r="O14325" t="s">
        <v>243</v>
      </c>
      <c r="P14325">
        <v>-122.324615158</v>
      </c>
      <c r="Q14325">
        <v>47.708602800000001</v>
      </c>
    </row>
    <row r="14326" spans="1:17" x14ac:dyDescent="0.4">
      <c r="A14326" t="s">
        <v>19081</v>
      </c>
      <c r="B14326">
        <v>31946439457</v>
      </c>
      <c r="C14326" s="1">
        <v>44626.73541666667</v>
      </c>
      <c r="D14326" s="1">
        <v>44626.84375</v>
      </c>
      <c r="E14326" s="1">
        <v>44626.839467592596</v>
      </c>
      <c r="F14326" t="s">
        <v>18</v>
      </c>
      <c r="G14326" t="s">
        <v>19</v>
      </c>
      <c r="H14326" t="s">
        <v>20</v>
      </c>
      <c r="I14326" t="s">
        <v>77</v>
      </c>
      <c r="J14326" t="s">
        <v>78</v>
      </c>
      <c r="K14326" t="s">
        <v>45</v>
      </c>
      <c r="L14326" t="s">
        <v>79</v>
      </c>
      <c r="M14326" t="s">
        <v>80</v>
      </c>
      <c r="N14326" t="s">
        <v>81</v>
      </c>
      <c r="O14326" t="s">
        <v>19082</v>
      </c>
      <c r="P14326">
        <v>-122.31947619</v>
      </c>
      <c r="Q14326">
        <v>47.602201000000001</v>
      </c>
    </row>
    <row r="14327" spans="1:17" x14ac:dyDescent="0.4">
      <c r="A14327" t="s">
        <v>19083</v>
      </c>
      <c r="B14327">
        <v>31946436780</v>
      </c>
      <c r="C14327" s="1">
        <v>44626.711111111108</v>
      </c>
      <c r="D14327" s="1">
        <v>44627.041666666664</v>
      </c>
      <c r="E14327" s="1">
        <v>44626.842604166668</v>
      </c>
      <c r="F14327" t="s">
        <v>18</v>
      </c>
      <c r="G14327" t="s">
        <v>19</v>
      </c>
      <c r="H14327" t="s">
        <v>20</v>
      </c>
      <c r="I14327" t="s">
        <v>77</v>
      </c>
      <c r="J14327" t="s">
        <v>78</v>
      </c>
      <c r="K14327" t="s">
        <v>91</v>
      </c>
      <c r="L14327" t="s">
        <v>92</v>
      </c>
      <c r="M14327" t="s">
        <v>217</v>
      </c>
      <c r="N14327" t="s">
        <v>218</v>
      </c>
      <c r="P14327">
        <v>0</v>
      </c>
      <c r="Q14327">
        <v>0</v>
      </c>
    </row>
    <row r="14328" spans="1:17" x14ac:dyDescent="0.4">
      <c r="A14328" t="s">
        <v>19084</v>
      </c>
      <c r="B14328">
        <v>31946452676</v>
      </c>
      <c r="C14328" s="1">
        <v>44626.822916666664</v>
      </c>
      <c r="E14328" s="1">
        <v>44626.843842592592</v>
      </c>
      <c r="F14328" t="s">
        <v>18</v>
      </c>
      <c r="G14328" t="s">
        <v>38</v>
      </c>
      <c r="H14328" t="s">
        <v>39</v>
      </c>
      <c r="I14328" t="s">
        <v>40</v>
      </c>
      <c r="J14328">
        <v>290</v>
      </c>
      <c r="K14328" t="s">
        <v>50</v>
      </c>
      <c r="L14328" t="s">
        <v>111</v>
      </c>
      <c r="M14328" t="s">
        <v>112</v>
      </c>
      <c r="N14328" t="s">
        <v>113</v>
      </c>
      <c r="O14328" t="s">
        <v>19085</v>
      </c>
      <c r="P14328">
        <v>-122.334997612</v>
      </c>
      <c r="Q14328">
        <v>47.606693829999998</v>
      </c>
    </row>
    <row r="14329" spans="1:17" x14ac:dyDescent="0.4">
      <c r="A14329" t="s">
        <v>19086</v>
      </c>
      <c r="B14329">
        <v>31946472984</v>
      </c>
      <c r="C14329" s="1">
        <v>44626.836805555555</v>
      </c>
      <c r="E14329" s="1">
        <v>44626.84851851852</v>
      </c>
      <c r="F14329" t="s">
        <v>18</v>
      </c>
      <c r="G14329" t="s">
        <v>38</v>
      </c>
      <c r="H14329" t="s">
        <v>61</v>
      </c>
      <c r="I14329" t="s">
        <v>163</v>
      </c>
      <c r="J14329" t="s">
        <v>164</v>
      </c>
      <c r="K14329" t="s">
        <v>32</v>
      </c>
      <c r="L14329" t="s">
        <v>33</v>
      </c>
      <c r="M14329" t="s">
        <v>34</v>
      </c>
      <c r="N14329" t="s">
        <v>134</v>
      </c>
      <c r="O14329" t="s">
        <v>1591</v>
      </c>
      <c r="P14329">
        <v>-122.284794316</v>
      </c>
      <c r="Q14329">
        <v>47.665513650000001</v>
      </c>
    </row>
    <row r="14330" spans="1:17" x14ac:dyDescent="0.4">
      <c r="A14330" t="s">
        <v>19087</v>
      </c>
      <c r="B14330">
        <v>31946531748</v>
      </c>
      <c r="C14330" s="1">
        <v>44625.791666666664</v>
      </c>
      <c r="D14330" s="1">
        <v>44626.395833333336</v>
      </c>
      <c r="E14330" s="1">
        <v>44626.853819444441</v>
      </c>
      <c r="F14330" t="s">
        <v>18</v>
      </c>
      <c r="G14330" t="s">
        <v>38</v>
      </c>
      <c r="H14330" t="s">
        <v>61</v>
      </c>
      <c r="I14330" t="s">
        <v>62</v>
      </c>
      <c r="J14330" t="s">
        <v>63</v>
      </c>
      <c r="K14330" t="s">
        <v>50</v>
      </c>
      <c r="L14330" t="s">
        <v>51</v>
      </c>
      <c r="M14330" t="s">
        <v>269</v>
      </c>
      <c r="N14330" t="s">
        <v>67</v>
      </c>
      <c r="O14330" t="s">
        <v>769</v>
      </c>
      <c r="P14330">
        <v>-122.37500585799999</v>
      </c>
      <c r="Q14330">
        <v>47.639658050000001</v>
      </c>
    </row>
    <row r="14331" spans="1:17" x14ac:dyDescent="0.4">
      <c r="A14331" t="s">
        <v>19088</v>
      </c>
      <c r="B14331">
        <v>31946589890</v>
      </c>
      <c r="C14331" s="1">
        <v>44626.75</v>
      </c>
      <c r="D14331" s="1">
        <v>44626.854166666664</v>
      </c>
      <c r="E14331" s="1">
        <v>44626.87232638889</v>
      </c>
      <c r="F14331" t="s">
        <v>18</v>
      </c>
      <c r="G14331" t="s">
        <v>38</v>
      </c>
      <c r="H14331" t="s">
        <v>61</v>
      </c>
      <c r="I14331" t="s">
        <v>215</v>
      </c>
      <c r="J14331" t="s">
        <v>216</v>
      </c>
      <c r="K14331" t="s">
        <v>50</v>
      </c>
      <c r="L14331" t="s">
        <v>111</v>
      </c>
      <c r="M14331" t="s">
        <v>112</v>
      </c>
      <c r="N14331" t="s">
        <v>113</v>
      </c>
      <c r="O14331" t="s">
        <v>12387</v>
      </c>
      <c r="P14331">
        <v>-122.336696532</v>
      </c>
      <c r="Q14331">
        <v>47.603517580000002</v>
      </c>
    </row>
    <row r="14332" spans="1:17" x14ac:dyDescent="0.4">
      <c r="A14332" t="s">
        <v>19089</v>
      </c>
      <c r="B14332">
        <v>31946628881</v>
      </c>
      <c r="C14332" s="1">
        <v>44626.625</v>
      </c>
      <c r="D14332" s="1">
        <v>44626.75</v>
      </c>
      <c r="E14332" s="1">
        <v>44626.879687499997</v>
      </c>
      <c r="F14332" t="s">
        <v>18</v>
      </c>
      <c r="G14332" t="s">
        <v>38</v>
      </c>
      <c r="H14332" t="s">
        <v>56</v>
      </c>
      <c r="I14332" t="s">
        <v>57</v>
      </c>
      <c r="J14332">
        <v>240</v>
      </c>
      <c r="K14332" t="s">
        <v>32</v>
      </c>
      <c r="L14332" t="s">
        <v>69</v>
      </c>
      <c r="M14332" t="s">
        <v>212</v>
      </c>
      <c r="N14332" t="s">
        <v>288</v>
      </c>
      <c r="P14332">
        <v>0</v>
      </c>
      <c r="Q14332">
        <v>0</v>
      </c>
    </row>
    <row r="14333" spans="1:17" x14ac:dyDescent="0.4">
      <c r="A14333" t="s">
        <v>19090</v>
      </c>
      <c r="B14333">
        <v>31946638426</v>
      </c>
      <c r="C14333" s="1">
        <v>44626.666666666664</v>
      </c>
      <c r="D14333" s="1">
        <v>44626.791666666664</v>
      </c>
      <c r="E14333" s="1">
        <v>44626.884710648148</v>
      </c>
      <c r="F14333" t="s">
        <v>18</v>
      </c>
      <c r="G14333" t="s">
        <v>38</v>
      </c>
      <c r="H14333" t="s">
        <v>2621</v>
      </c>
      <c r="I14333" t="s">
        <v>2622</v>
      </c>
      <c r="J14333">
        <v>210</v>
      </c>
      <c r="K14333" t="s">
        <v>32</v>
      </c>
      <c r="L14333" t="s">
        <v>33</v>
      </c>
      <c r="M14333" t="s">
        <v>281</v>
      </c>
      <c r="N14333" t="s">
        <v>200</v>
      </c>
      <c r="O14333" t="s">
        <v>10774</v>
      </c>
      <c r="P14333">
        <v>-122.309489279</v>
      </c>
      <c r="Q14333">
        <v>47.663969539999997</v>
      </c>
    </row>
    <row r="14334" spans="1:17" x14ac:dyDescent="0.4">
      <c r="A14334" t="s">
        <v>19091</v>
      </c>
      <c r="B14334">
        <v>31946670511</v>
      </c>
      <c r="C14334" s="1">
        <v>44626.861111111109</v>
      </c>
      <c r="E14334" s="1">
        <v>44626.890949074077</v>
      </c>
      <c r="F14334" t="s">
        <v>18</v>
      </c>
      <c r="G14334" t="s">
        <v>38</v>
      </c>
      <c r="H14334" t="s">
        <v>61</v>
      </c>
      <c r="I14334" t="s">
        <v>62</v>
      </c>
      <c r="J14334" t="s">
        <v>63</v>
      </c>
      <c r="K14334" t="s">
        <v>50</v>
      </c>
      <c r="L14334" t="s">
        <v>84</v>
      </c>
      <c r="M14334" t="s">
        <v>140</v>
      </c>
      <c r="N14334" t="s">
        <v>143</v>
      </c>
      <c r="O14334" t="s">
        <v>1268</v>
      </c>
      <c r="P14334">
        <v>-122.32467816800001</v>
      </c>
      <c r="Q14334">
        <v>47.638986799999998</v>
      </c>
    </row>
    <row r="14335" spans="1:17" x14ac:dyDescent="0.4">
      <c r="A14335" t="s">
        <v>19092</v>
      </c>
      <c r="B14335">
        <v>31946675847</v>
      </c>
      <c r="C14335" s="1">
        <v>44626.798611111109</v>
      </c>
      <c r="E14335" s="1">
        <v>44626.892175925925</v>
      </c>
      <c r="F14335" t="s">
        <v>18</v>
      </c>
      <c r="G14335" t="s">
        <v>38</v>
      </c>
      <c r="H14335" t="s">
        <v>120</v>
      </c>
      <c r="I14335" t="s">
        <v>121</v>
      </c>
      <c r="J14335">
        <v>220</v>
      </c>
      <c r="K14335" t="s">
        <v>45</v>
      </c>
      <c r="L14335" t="s">
        <v>124</v>
      </c>
      <c r="M14335" t="s">
        <v>324</v>
      </c>
      <c r="N14335" t="s">
        <v>126</v>
      </c>
      <c r="O14335" t="s">
        <v>1625</v>
      </c>
      <c r="P14335">
        <v>-122.3030988</v>
      </c>
      <c r="Q14335">
        <v>47.618795460000001</v>
      </c>
    </row>
    <row r="14336" spans="1:17" x14ac:dyDescent="0.4">
      <c r="A14336" t="s">
        <v>19093</v>
      </c>
      <c r="B14336">
        <v>31946684563</v>
      </c>
      <c r="C14336" s="1">
        <v>44626.813194444447</v>
      </c>
      <c r="E14336" s="1">
        <v>44626.895856481482</v>
      </c>
      <c r="F14336" t="s">
        <v>18</v>
      </c>
      <c r="G14336" t="s">
        <v>19</v>
      </c>
      <c r="H14336" t="s">
        <v>20</v>
      </c>
      <c r="I14336" t="s">
        <v>77</v>
      </c>
      <c r="J14336" t="s">
        <v>78</v>
      </c>
      <c r="K14336" t="s">
        <v>91</v>
      </c>
      <c r="L14336" t="s">
        <v>91</v>
      </c>
      <c r="M14336" t="s">
        <v>501</v>
      </c>
      <c r="N14336" t="s">
        <v>502</v>
      </c>
      <c r="O14336" t="s">
        <v>19094</v>
      </c>
      <c r="P14336">
        <v>-122.286563</v>
      </c>
      <c r="Q14336">
        <v>47.521388000000002</v>
      </c>
    </row>
    <row r="14337" spans="1:17" x14ac:dyDescent="0.4">
      <c r="A14337" t="s">
        <v>19095</v>
      </c>
      <c r="B14337">
        <v>31946820925</v>
      </c>
      <c r="C14337" s="1">
        <v>44626.847916666666</v>
      </c>
      <c r="E14337" s="1">
        <v>44626.903634259259</v>
      </c>
      <c r="F14337" t="s">
        <v>18</v>
      </c>
      <c r="G14337" t="s">
        <v>19</v>
      </c>
      <c r="H14337" t="s">
        <v>20</v>
      </c>
      <c r="I14337" t="s">
        <v>77</v>
      </c>
      <c r="J14337" t="s">
        <v>78</v>
      </c>
      <c r="K14337" t="s">
        <v>91</v>
      </c>
      <c r="L14337" t="s">
        <v>92</v>
      </c>
      <c r="M14337" t="s">
        <v>93</v>
      </c>
      <c r="N14337" t="s">
        <v>181</v>
      </c>
      <c r="P14337">
        <v>0</v>
      </c>
      <c r="Q14337">
        <v>0</v>
      </c>
    </row>
    <row r="14338" spans="1:17" x14ac:dyDescent="0.4">
      <c r="A14338" t="s">
        <v>19095</v>
      </c>
      <c r="B14338">
        <v>31948629859</v>
      </c>
      <c r="C14338" s="1">
        <v>44626.847916666666</v>
      </c>
      <c r="E14338" s="1">
        <v>44626.903634259259</v>
      </c>
      <c r="F14338" t="s">
        <v>18</v>
      </c>
      <c r="G14338" t="s">
        <v>38</v>
      </c>
      <c r="H14338" t="s">
        <v>39</v>
      </c>
      <c r="I14338" t="s">
        <v>40</v>
      </c>
      <c r="J14338">
        <v>290</v>
      </c>
      <c r="K14338" t="s">
        <v>91</v>
      </c>
      <c r="L14338" t="s">
        <v>92</v>
      </c>
      <c r="M14338" t="s">
        <v>93</v>
      </c>
      <c r="N14338" t="s">
        <v>181</v>
      </c>
      <c r="P14338">
        <v>0</v>
      </c>
      <c r="Q14338">
        <v>0</v>
      </c>
    </row>
    <row r="14339" spans="1:17" x14ac:dyDescent="0.4">
      <c r="A14339" t="s">
        <v>19096</v>
      </c>
      <c r="B14339">
        <v>31946754219</v>
      </c>
      <c r="C14339" s="1">
        <v>44626.840277777781</v>
      </c>
      <c r="D14339" s="1">
        <v>44626.84375</v>
      </c>
      <c r="E14339" s="1">
        <v>44626.904849537037</v>
      </c>
      <c r="F14339" t="s">
        <v>18</v>
      </c>
      <c r="G14339" t="s">
        <v>19</v>
      </c>
      <c r="H14339" t="s">
        <v>20</v>
      </c>
      <c r="I14339" t="s">
        <v>77</v>
      </c>
      <c r="J14339" t="s">
        <v>78</v>
      </c>
      <c r="K14339" t="s">
        <v>32</v>
      </c>
      <c r="L14339" t="s">
        <v>69</v>
      </c>
      <c r="M14339" t="s">
        <v>212</v>
      </c>
      <c r="N14339" t="s">
        <v>155</v>
      </c>
      <c r="O14339" t="s">
        <v>19097</v>
      </c>
      <c r="P14339">
        <v>-122.345963699</v>
      </c>
      <c r="Q14339">
        <v>47.652745000000003</v>
      </c>
    </row>
    <row r="14340" spans="1:17" x14ac:dyDescent="0.4">
      <c r="A14340" t="s">
        <v>19098</v>
      </c>
      <c r="B14340">
        <v>31946891447</v>
      </c>
      <c r="C14340" s="1">
        <v>44626.904861111114</v>
      </c>
      <c r="E14340" s="1">
        <v>44626.930069444446</v>
      </c>
      <c r="F14340" t="s">
        <v>18</v>
      </c>
      <c r="G14340" t="s">
        <v>38</v>
      </c>
      <c r="H14340" t="s">
        <v>39</v>
      </c>
      <c r="I14340" t="s">
        <v>40</v>
      </c>
      <c r="J14340">
        <v>290</v>
      </c>
      <c r="K14340" t="s">
        <v>50</v>
      </c>
      <c r="L14340" t="s">
        <v>146</v>
      </c>
      <c r="M14340" t="s">
        <v>376</v>
      </c>
      <c r="N14340" t="s">
        <v>86</v>
      </c>
      <c r="O14340" t="s">
        <v>16063</v>
      </c>
      <c r="P14340">
        <v>-122.341322535</v>
      </c>
      <c r="Q14340">
        <v>47.612065559999998</v>
      </c>
    </row>
    <row r="14341" spans="1:17" x14ac:dyDescent="0.4">
      <c r="A14341" t="s">
        <v>19099</v>
      </c>
      <c r="B14341">
        <v>31946936508</v>
      </c>
      <c r="C14341" s="1">
        <v>44626.90625</v>
      </c>
      <c r="D14341" s="1">
        <v>44626.914583333331</v>
      </c>
      <c r="E14341" s="1">
        <v>44626.951354166667</v>
      </c>
      <c r="F14341" t="s">
        <v>18</v>
      </c>
      <c r="G14341" t="s">
        <v>19</v>
      </c>
      <c r="H14341" t="s">
        <v>20</v>
      </c>
      <c r="I14341" t="s">
        <v>21</v>
      </c>
      <c r="J14341" t="s">
        <v>22</v>
      </c>
      <c r="K14341" t="s">
        <v>50</v>
      </c>
      <c r="L14341" t="s">
        <v>111</v>
      </c>
      <c r="M14341" t="s">
        <v>131</v>
      </c>
      <c r="N14341" t="s">
        <v>132</v>
      </c>
      <c r="O14341" t="s">
        <v>1155</v>
      </c>
      <c r="P14341">
        <v>-122.334853729</v>
      </c>
      <c r="Q14341">
        <v>47.600884540000003</v>
      </c>
    </row>
    <row r="14342" spans="1:17" x14ac:dyDescent="0.4">
      <c r="A14342" t="s">
        <v>19100</v>
      </c>
      <c r="B14342">
        <v>31947350243</v>
      </c>
      <c r="C14342" s="1">
        <v>44626.895833333336</v>
      </c>
      <c r="D14342" s="1">
        <v>44626.895833333336</v>
      </c>
      <c r="E14342" s="1">
        <v>44626.965798611112</v>
      </c>
      <c r="F14342" t="s">
        <v>18</v>
      </c>
      <c r="G14342" t="s">
        <v>19</v>
      </c>
      <c r="H14342" t="s">
        <v>20</v>
      </c>
      <c r="I14342" t="s">
        <v>77</v>
      </c>
      <c r="J14342" t="s">
        <v>78</v>
      </c>
      <c r="K14342" t="s">
        <v>32</v>
      </c>
      <c r="L14342" t="s">
        <v>69</v>
      </c>
      <c r="M14342" t="s">
        <v>154</v>
      </c>
      <c r="N14342" t="s">
        <v>155</v>
      </c>
      <c r="O14342" t="s">
        <v>19101</v>
      </c>
      <c r="P14342">
        <v>-122.35958026500001</v>
      </c>
      <c r="Q14342">
        <v>47.653651279999998</v>
      </c>
    </row>
    <row r="14343" spans="1:17" x14ac:dyDescent="0.4">
      <c r="A14343" t="s">
        <v>19102</v>
      </c>
      <c r="B14343">
        <v>31947444593</v>
      </c>
      <c r="C14343" s="1">
        <v>44626.825694444444</v>
      </c>
      <c r="D14343" s="1">
        <v>44626.825694444444</v>
      </c>
      <c r="E14343" s="1">
        <v>44626.970937500002</v>
      </c>
      <c r="F14343" t="s">
        <v>18</v>
      </c>
      <c r="G14343" t="s">
        <v>19</v>
      </c>
      <c r="H14343" t="s">
        <v>20</v>
      </c>
      <c r="I14343" t="s">
        <v>471</v>
      </c>
      <c r="J14343" t="s">
        <v>472</v>
      </c>
      <c r="K14343" t="s">
        <v>45</v>
      </c>
      <c r="L14343" t="s">
        <v>45</v>
      </c>
      <c r="M14343" t="s">
        <v>228</v>
      </c>
      <c r="N14343" t="s">
        <v>47</v>
      </c>
      <c r="O14343" t="s">
        <v>2267</v>
      </c>
      <c r="P14343">
        <v>-122.32076014</v>
      </c>
      <c r="Q14343">
        <v>47.61121421</v>
      </c>
    </row>
    <row r="14344" spans="1:17" x14ac:dyDescent="0.4">
      <c r="A14344" t="s">
        <v>19103</v>
      </c>
      <c r="B14344">
        <v>31948272732</v>
      </c>
      <c r="C14344" s="1">
        <v>44626.873611111114</v>
      </c>
      <c r="D14344" s="1">
        <v>44626.976388888892</v>
      </c>
      <c r="E14344" s="1">
        <v>44626.997256944444</v>
      </c>
      <c r="F14344" t="s">
        <v>18</v>
      </c>
      <c r="G14344" t="s">
        <v>29</v>
      </c>
      <c r="H14344" t="s">
        <v>30</v>
      </c>
      <c r="I14344" t="s">
        <v>31</v>
      </c>
      <c r="J14344">
        <v>520</v>
      </c>
      <c r="K14344" t="s">
        <v>45</v>
      </c>
      <c r="L14344" t="s">
        <v>45</v>
      </c>
      <c r="M14344" t="s">
        <v>228</v>
      </c>
      <c r="N14344" t="s">
        <v>81</v>
      </c>
      <c r="P14344">
        <v>0</v>
      </c>
      <c r="Q14344">
        <v>0</v>
      </c>
    </row>
    <row r="14345" spans="1:17" x14ac:dyDescent="0.4">
      <c r="A14345" t="s">
        <v>19104</v>
      </c>
      <c r="B14345">
        <v>31947755440</v>
      </c>
      <c r="C14345" s="1">
        <v>44626.697916666664</v>
      </c>
      <c r="D14345" s="1">
        <v>44626.84375</v>
      </c>
      <c r="E14345" s="1">
        <v>44626.99726851852</v>
      </c>
      <c r="F14345" t="s">
        <v>18</v>
      </c>
      <c r="G14345" t="s">
        <v>38</v>
      </c>
      <c r="H14345" t="s">
        <v>120</v>
      </c>
      <c r="I14345" t="s">
        <v>121</v>
      </c>
      <c r="J14345">
        <v>220</v>
      </c>
      <c r="K14345" t="s">
        <v>45</v>
      </c>
      <c r="L14345" t="s">
        <v>124</v>
      </c>
      <c r="M14345" t="s">
        <v>245</v>
      </c>
      <c r="N14345" t="s">
        <v>524</v>
      </c>
      <c r="O14345" t="s">
        <v>19105</v>
      </c>
      <c r="P14345">
        <v>-122.312546489</v>
      </c>
      <c r="Q14345">
        <v>47.628549820000003</v>
      </c>
    </row>
    <row r="14346" spans="1:17" x14ac:dyDescent="0.4">
      <c r="A14346" t="s">
        <v>19106</v>
      </c>
      <c r="B14346">
        <v>31947758213</v>
      </c>
      <c r="C14346" s="1">
        <v>44626.908333333333</v>
      </c>
      <c r="D14346" s="1">
        <v>44627.002083333333</v>
      </c>
      <c r="E14346" s="1">
        <v>44627.006539351853</v>
      </c>
      <c r="F14346" t="s">
        <v>18</v>
      </c>
      <c r="G14346" t="s">
        <v>38</v>
      </c>
      <c r="H14346" t="s">
        <v>39</v>
      </c>
      <c r="I14346" t="s">
        <v>40</v>
      </c>
      <c r="J14346">
        <v>290</v>
      </c>
      <c r="K14346" t="s">
        <v>50</v>
      </c>
      <c r="L14346" t="s">
        <v>111</v>
      </c>
      <c r="M14346" t="s">
        <v>112</v>
      </c>
      <c r="N14346" t="s">
        <v>113</v>
      </c>
      <c r="O14346" t="s">
        <v>2794</v>
      </c>
      <c r="P14346">
        <v>-122.32886096</v>
      </c>
      <c r="Q14346">
        <v>47.60334108</v>
      </c>
    </row>
    <row r="14347" spans="1:17" x14ac:dyDescent="0.4">
      <c r="A14347" t="s">
        <v>19107</v>
      </c>
      <c r="B14347">
        <v>31947841622</v>
      </c>
      <c r="C14347" s="1">
        <v>44626.922222222223</v>
      </c>
      <c r="D14347" s="1">
        <v>44627.027777777781</v>
      </c>
      <c r="E14347" s="1">
        <v>44627.022905092592</v>
      </c>
      <c r="F14347" t="s">
        <v>18</v>
      </c>
      <c r="G14347" t="s">
        <v>38</v>
      </c>
      <c r="H14347" t="s">
        <v>169</v>
      </c>
      <c r="I14347" t="s">
        <v>170</v>
      </c>
      <c r="J14347">
        <v>120</v>
      </c>
      <c r="K14347" t="s">
        <v>45</v>
      </c>
      <c r="L14347" t="s">
        <v>45</v>
      </c>
      <c r="M14347" t="s">
        <v>74</v>
      </c>
      <c r="N14347" t="s">
        <v>47</v>
      </c>
      <c r="P14347">
        <v>0</v>
      </c>
      <c r="Q14347">
        <v>0</v>
      </c>
    </row>
    <row r="14348" spans="1:17" x14ac:dyDescent="0.4">
      <c r="A14348" t="s">
        <v>19108</v>
      </c>
      <c r="B14348">
        <v>31947887357</v>
      </c>
      <c r="C14348" s="1">
        <v>44621.583333333336</v>
      </c>
      <c r="D14348" s="1">
        <v>44626.928472222222</v>
      </c>
      <c r="E14348" s="1">
        <v>44627.025625000002</v>
      </c>
      <c r="F14348" t="s">
        <v>18</v>
      </c>
      <c r="G14348" t="s">
        <v>38</v>
      </c>
      <c r="H14348" t="s">
        <v>61</v>
      </c>
      <c r="I14348" t="s">
        <v>62</v>
      </c>
      <c r="J14348" t="s">
        <v>63</v>
      </c>
      <c r="K14348" t="s">
        <v>32</v>
      </c>
      <c r="L14348" t="s">
        <v>33</v>
      </c>
      <c r="M14348" t="s">
        <v>281</v>
      </c>
      <c r="N14348" t="s">
        <v>200</v>
      </c>
      <c r="O14348" t="s">
        <v>10774</v>
      </c>
      <c r="P14348">
        <v>-122.309489279</v>
      </c>
      <c r="Q14348">
        <v>47.663969539999997</v>
      </c>
    </row>
    <row r="14349" spans="1:17" x14ac:dyDescent="0.4">
      <c r="A14349" t="s">
        <v>19109</v>
      </c>
      <c r="B14349">
        <v>31947856702</v>
      </c>
      <c r="C14349" s="1">
        <v>44618</v>
      </c>
      <c r="D14349" s="1">
        <v>44619</v>
      </c>
      <c r="E14349" s="1">
        <v>44627.028356481482</v>
      </c>
      <c r="F14349" t="s">
        <v>18</v>
      </c>
      <c r="G14349" t="s">
        <v>38</v>
      </c>
      <c r="H14349" t="s">
        <v>56</v>
      </c>
      <c r="I14349" t="s">
        <v>57</v>
      </c>
      <c r="J14349">
        <v>240</v>
      </c>
      <c r="K14349" t="s">
        <v>32</v>
      </c>
      <c r="L14349" t="s">
        <v>32</v>
      </c>
      <c r="M14349" t="s">
        <v>223</v>
      </c>
      <c r="N14349" t="s">
        <v>275</v>
      </c>
      <c r="P14349">
        <v>0</v>
      </c>
      <c r="Q14349">
        <v>0</v>
      </c>
    </row>
    <row r="14350" spans="1:17" x14ac:dyDescent="0.4">
      <c r="A14350" t="s">
        <v>19110</v>
      </c>
      <c r="B14350">
        <v>31948259312</v>
      </c>
      <c r="C14350" s="1">
        <v>44626.969444444447</v>
      </c>
      <c r="D14350" s="1">
        <v>44626.975694444445</v>
      </c>
      <c r="E14350" s="1">
        <v>44627.037233796298</v>
      </c>
      <c r="F14350" t="s">
        <v>18</v>
      </c>
      <c r="G14350" t="s">
        <v>38</v>
      </c>
      <c r="H14350" t="s">
        <v>65</v>
      </c>
      <c r="I14350" t="s">
        <v>66</v>
      </c>
      <c r="J14350">
        <v>280</v>
      </c>
      <c r="K14350" t="s">
        <v>45</v>
      </c>
      <c r="L14350" t="s">
        <v>45</v>
      </c>
      <c r="M14350" t="s">
        <v>228</v>
      </c>
      <c r="N14350" t="s">
        <v>81</v>
      </c>
      <c r="O14350" t="s">
        <v>2836</v>
      </c>
      <c r="P14350">
        <v>-122.329450044</v>
      </c>
      <c r="Q14350">
        <v>47.609014960000003</v>
      </c>
    </row>
    <row r="14351" spans="1:17" x14ac:dyDescent="0.4">
      <c r="A14351" t="s">
        <v>19110</v>
      </c>
      <c r="B14351">
        <v>31948246574</v>
      </c>
      <c r="C14351" s="1">
        <v>44626.969444444447</v>
      </c>
      <c r="D14351" s="1">
        <v>44626.975694444445</v>
      </c>
      <c r="E14351" s="1">
        <v>44627.037233796298</v>
      </c>
      <c r="F14351" t="s">
        <v>18</v>
      </c>
      <c r="G14351" t="s">
        <v>29</v>
      </c>
      <c r="H14351" t="s">
        <v>1419</v>
      </c>
      <c r="I14351" t="s">
        <v>1420</v>
      </c>
      <c r="J14351" t="s">
        <v>1421</v>
      </c>
      <c r="K14351" t="s">
        <v>45</v>
      </c>
      <c r="L14351" t="s">
        <v>45</v>
      </c>
      <c r="M14351" t="s">
        <v>228</v>
      </c>
      <c r="N14351" t="s">
        <v>81</v>
      </c>
      <c r="O14351" t="s">
        <v>2836</v>
      </c>
      <c r="P14351">
        <v>-122.329450044</v>
      </c>
      <c r="Q14351">
        <v>47.609014960000003</v>
      </c>
    </row>
    <row r="14352" spans="1:17" x14ac:dyDescent="0.4">
      <c r="A14352" t="s">
        <v>19111</v>
      </c>
      <c r="B14352">
        <v>31947921010</v>
      </c>
      <c r="C14352" s="1">
        <v>44626.75</v>
      </c>
      <c r="D14352" s="1">
        <v>44626.9375</v>
      </c>
      <c r="E14352" s="1">
        <v>44627.042268518519</v>
      </c>
      <c r="F14352" t="s">
        <v>18</v>
      </c>
      <c r="G14352" t="s">
        <v>38</v>
      </c>
      <c r="H14352" t="s">
        <v>61</v>
      </c>
      <c r="I14352" t="s">
        <v>163</v>
      </c>
      <c r="J14352" t="s">
        <v>164</v>
      </c>
      <c r="K14352" t="s">
        <v>32</v>
      </c>
      <c r="L14352" t="s">
        <v>69</v>
      </c>
      <c r="M14352" t="s">
        <v>212</v>
      </c>
      <c r="N14352" t="s">
        <v>288</v>
      </c>
      <c r="O14352" t="s">
        <v>14670</v>
      </c>
      <c r="P14352">
        <v>-122.3240591</v>
      </c>
      <c r="Q14352">
        <v>47.653893979999999</v>
      </c>
    </row>
    <row r="14353" spans="1:17" x14ac:dyDescent="0.4">
      <c r="A14353" t="s">
        <v>19112</v>
      </c>
      <c r="B14353">
        <v>31948000484</v>
      </c>
      <c r="C14353" s="1">
        <v>44626.961111111108</v>
      </c>
      <c r="D14353" s="1">
        <v>44626.99722222222</v>
      </c>
      <c r="E14353" s="1">
        <v>44627.058229166665</v>
      </c>
      <c r="F14353" t="s">
        <v>69</v>
      </c>
      <c r="G14353" t="s">
        <v>29</v>
      </c>
      <c r="H14353" t="s">
        <v>70</v>
      </c>
      <c r="I14353" t="s">
        <v>71</v>
      </c>
      <c r="J14353" t="s">
        <v>72</v>
      </c>
      <c r="K14353" t="s">
        <v>32</v>
      </c>
      <c r="L14353" t="s">
        <v>41</v>
      </c>
      <c r="M14353" t="s">
        <v>451</v>
      </c>
      <c r="N14353" t="s">
        <v>134</v>
      </c>
      <c r="P14353">
        <v>0</v>
      </c>
      <c r="Q14353">
        <v>0</v>
      </c>
    </row>
    <row r="14354" spans="1:17" x14ac:dyDescent="0.4">
      <c r="A14354" t="s">
        <v>19113</v>
      </c>
      <c r="B14354">
        <v>31947970752</v>
      </c>
      <c r="C14354" s="1">
        <v>44627.025694444441</v>
      </c>
      <c r="E14354" s="1">
        <v>44627.060081018521</v>
      </c>
      <c r="F14354" t="s">
        <v>18</v>
      </c>
      <c r="G14354" t="s">
        <v>38</v>
      </c>
      <c r="H14354" t="s">
        <v>61</v>
      </c>
      <c r="I14354" t="s">
        <v>215</v>
      </c>
      <c r="J14354" t="s">
        <v>216</v>
      </c>
      <c r="K14354" t="s">
        <v>45</v>
      </c>
      <c r="L14354" t="s">
        <v>79</v>
      </c>
      <c r="M14354" t="s">
        <v>80</v>
      </c>
      <c r="N14354" t="s">
        <v>81</v>
      </c>
      <c r="O14354" t="s">
        <v>15790</v>
      </c>
      <c r="P14354">
        <v>-122.319411925</v>
      </c>
      <c r="Q14354">
        <v>47.604780990000002</v>
      </c>
    </row>
    <row r="14355" spans="1:17" x14ac:dyDescent="0.4">
      <c r="A14355" t="s">
        <v>19114</v>
      </c>
      <c r="B14355">
        <v>31948064640</v>
      </c>
      <c r="C14355" s="1">
        <v>44627.017361111109</v>
      </c>
      <c r="E14355" s="1">
        <v>44627.090416666666</v>
      </c>
      <c r="F14355" t="s">
        <v>18</v>
      </c>
      <c r="G14355" t="s">
        <v>38</v>
      </c>
      <c r="H14355" t="s">
        <v>120</v>
      </c>
      <c r="I14355" t="s">
        <v>121</v>
      </c>
      <c r="J14355">
        <v>220</v>
      </c>
      <c r="K14355" t="s">
        <v>32</v>
      </c>
      <c r="L14355" t="s">
        <v>69</v>
      </c>
      <c r="M14355" t="s">
        <v>186</v>
      </c>
      <c r="N14355" t="s">
        <v>187</v>
      </c>
      <c r="O14355" t="s">
        <v>417</v>
      </c>
      <c r="P14355">
        <v>-122.378152947</v>
      </c>
      <c r="Q14355">
        <v>47.668671060000001</v>
      </c>
    </row>
    <row r="14356" spans="1:17" x14ac:dyDescent="0.4">
      <c r="A14356" t="s">
        <v>19115</v>
      </c>
      <c r="B14356">
        <v>31948140758</v>
      </c>
      <c r="C14356" s="1">
        <v>44626.956250000003</v>
      </c>
      <c r="E14356" s="1">
        <v>44627.114583333336</v>
      </c>
      <c r="F14356" t="s">
        <v>18</v>
      </c>
      <c r="G14356" t="s">
        <v>19</v>
      </c>
      <c r="H14356" t="s">
        <v>20</v>
      </c>
      <c r="I14356" t="s">
        <v>471</v>
      </c>
      <c r="J14356" t="s">
        <v>472</v>
      </c>
      <c r="K14356" t="s">
        <v>50</v>
      </c>
      <c r="L14356" t="s">
        <v>111</v>
      </c>
      <c r="M14356" t="s">
        <v>150</v>
      </c>
      <c r="N14356" t="s">
        <v>151</v>
      </c>
      <c r="O14356" t="s">
        <v>688</v>
      </c>
      <c r="P14356">
        <v>-122.328966299</v>
      </c>
      <c r="Q14356">
        <v>47.59961646</v>
      </c>
    </row>
    <row r="14357" spans="1:17" x14ac:dyDescent="0.4">
      <c r="A14357" t="s">
        <v>19116</v>
      </c>
      <c r="B14357">
        <v>31948149858</v>
      </c>
      <c r="C14357" s="1">
        <v>44627.079861111109</v>
      </c>
      <c r="E14357" s="1">
        <v>44627.116597222222</v>
      </c>
      <c r="F14357" t="s">
        <v>18</v>
      </c>
      <c r="G14357" t="s">
        <v>19</v>
      </c>
      <c r="H14357" t="s">
        <v>20</v>
      </c>
      <c r="I14357" t="s">
        <v>21</v>
      </c>
      <c r="J14357" t="s">
        <v>22</v>
      </c>
      <c r="K14357" t="s">
        <v>23</v>
      </c>
      <c r="L14357" t="s">
        <v>50</v>
      </c>
      <c r="M14357" t="s">
        <v>236</v>
      </c>
      <c r="N14357" t="s">
        <v>237</v>
      </c>
      <c r="O14357" t="s">
        <v>5820</v>
      </c>
      <c r="P14357">
        <v>-122.392970572</v>
      </c>
      <c r="Q14357">
        <v>47.537519619999998</v>
      </c>
    </row>
    <row r="14358" spans="1:17" x14ac:dyDescent="0.4">
      <c r="A14358" t="s">
        <v>19117</v>
      </c>
      <c r="B14358">
        <v>31948200667</v>
      </c>
      <c r="C14358" s="1">
        <v>44627.047222222223</v>
      </c>
      <c r="E14358" s="1">
        <v>44627.133935185186</v>
      </c>
      <c r="F14358" t="s">
        <v>18</v>
      </c>
      <c r="G14358" t="s">
        <v>38</v>
      </c>
      <c r="H14358" t="s">
        <v>120</v>
      </c>
      <c r="I14358" t="s">
        <v>121</v>
      </c>
      <c r="J14358">
        <v>220</v>
      </c>
      <c r="K14358" t="s">
        <v>45</v>
      </c>
      <c r="L14358" t="s">
        <v>45</v>
      </c>
      <c r="M14358" t="s">
        <v>228</v>
      </c>
      <c r="N14358" t="s">
        <v>81</v>
      </c>
      <c r="P14358">
        <v>0</v>
      </c>
      <c r="Q14358">
        <v>0</v>
      </c>
    </row>
    <row r="14359" spans="1:17" x14ac:dyDescent="0.4">
      <c r="A14359" t="s">
        <v>19118</v>
      </c>
      <c r="B14359">
        <v>31948212321</v>
      </c>
      <c r="C14359" s="1">
        <v>44627.100694444445</v>
      </c>
      <c r="E14359" s="1">
        <v>44627.140266203707</v>
      </c>
      <c r="F14359" t="s">
        <v>18</v>
      </c>
      <c r="G14359" t="s">
        <v>19</v>
      </c>
      <c r="H14359" t="s">
        <v>20</v>
      </c>
      <c r="I14359" t="s">
        <v>21</v>
      </c>
      <c r="J14359" t="s">
        <v>22</v>
      </c>
      <c r="K14359" t="s">
        <v>32</v>
      </c>
      <c r="L14359" t="s">
        <v>231</v>
      </c>
      <c r="M14359" t="s">
        <v>313</v>
      </c>
      <c r="N14359" t="s">
        <v>314</v>
      </c>
      <c r="O14359" t="s">
        <v>19119</v>
      </c>
      <c r="P14359">
        <v>-122.3554338</v>
      </c>
      <c r="Q14359">
        <v>47.703272310000003</v>
      </c>
    </row>
    <row r="14360" spans="1:17" x14ac:dyDescent="0.4">
      <c r="A14360" t="s">
        <v>19120</v>
      </c>
      <c r="B14360">
        <v>31948561034</v>
      </c>
      <c r="C14360" s="1">
        <v>44627.126388888886</v>
      </c>
      <c r="E14360" s="1">
        <v>44627.206226851849</v>
      </c>
      <c r="F14360" t="s">
        <v>18</v>
      </c>
      <c r="G14360" t="s">
        <v>38</v>
      </c>
      <c r="H14360" t="s">
        <v>39</v>
      </c>
      <c r="I14360" t="s">
        <v>40</v>
      </c>
      <c r="J14360">
        <v>290</v>
      </c>
      <c r="K14360" t="s">
        <v>50</v>
      </c>
      <c r="L14360" t="s">
        <v>146</v>
      </c>
      <c r="M14360" t="s">
        <v>147</v>
      </c>
      <c r="N14360" t="s">
        <v>113</v>
      </c>
      <c r="O14360" t="s">
        <v>1991</v>
      </c>
      <c r="P14360">
        <v>-122.333808099</v>
      </c>
      <c r="Q14360">
        <v>47.612103390000001</v>
      </c>
    </row>
    <row r="14361" spans="1:17" x14ac:dyDescent="0.4">
      <c r="A14361" t="s">
        <v>19121</v>
      </c>
      <c r="B14361">
        <v>31948662195</v>
      </c>
      <c r="C14361" s="1">
        <v>44627.208333333336</v>
      </c>
      <c r="D14361" s="1">
        <v>44627.229166666664</v>
      </c>
      <c r="E14361" s="1">
        <v>44627.238368055558</v>
      </c>
      <c r="F14361" t="s">
        <v>18</v>
      </c>
      <c r="G14361" t="s">
        <v>38</v>
      </c>
      <c r="H14361" t="s">
        <v>61</v>
      </c>
      <c r="I14361" t="s">
        <v>163</v>
      </c>
      <c r="J14361" t="s">
        <v>164</v>
      </c>
      <c r="K14361" t="s">
        <v>50</v>
      </c>
      <c r="L14361" t="s">
        <v>84</v>
      </c>
      <c r="M14361" t="s">
        <v>165</v>
      </c>
      <c r="N14361" t="s">
        <v>53</v>
      </c>
      <c r="O14361" t="s">
        <v>19122</v>
      </c>
      <c r="P14361">
        <v>-122.344803961</v>
      </c>
      <c r="Q14361">
        <v>47.618264830000001</v>
      </c>
    </row>
    <row r="14362" spans="1:17" x14ac:dyDescent="0.4">
      <c r="A14362" t="s">
        <v>19123</v>
      </c>
      <c r="B14362">
        <v>31948778474</v>
      </c>
      <c r="C14362" s="1">
        <v>44625.899305555555</v>
      </c>
      <c r="D14362" s="1">
        <v>44626.465277777781</v>
      </c>
      <c r="E14362" s="1">
        <v>44627.258935185186</v>
      </c>
      <c r="F14362" t="s">
        <v>18</v>
      </c>
      <c r="G14362" t="s">
        <v>38</v>
      </c>
      <c r="H14362" t="s">
        <v>61</v>
      </c>
      <c r="I14362" t="s">
        <v>62</v>
      </c>
      <c r="J14362" t="s">
        <v>63</v>
      </c>
      <c r="K14362" t="s">
        <v>45</v>
      </c>
      <c r="L14362" t="s">
        <v>124</v>
      </c>
      <c r="M14362" t="s">
        <v>245</v>
      </c>
      <c r="N14362" t="s">
        <v>568</v>
      </c>
      <c r="O14362" t="s">
        <v>19124</v>
      </c>
      <c r="P14362">
        <v>-122.32377681299999</v>
      </c>
      <c r="Q14362">
        <v>47.628902070000002</v>
      </c>
    </row>
    <row r="14363" spans="1:17" x14ac:dyDescent="0.4">
      <c r="A14363" t="s">
        <v>19125</v>
      </c>
      <c r="B14363">
        <v>31948779369</v>
      </c>
      <c r="C14363" s="1">
        <v>44626.680555555555</v>
      </c>
      <c r="D14363" s="1">
        <v>44626.680555555555</v>
      </c>
      <c r="E14363" s="1">
        <v>44627.259074074071</v>
      </c>
      <c r="F14363" t="s">
        <v>18</v>
      </c>
      <c r="G14363" t="s">
        <v>38</v>
      </c>
      <c r="H14363" t="s">
        <v>61</v>
      </c>
      <c r="I14363" t="s">
        <v>215</v>
      </c>
      <c r="J14363" t="s">
        <v>216</v>
      </c>
      <c r="K14363" t="s">
        <v>50</v>
      </c>
      <c r="L14363" t="s">
        <v>84</v>
      </c>
      <c r="M14363" t="s">
        <v>140</v>
      </c>
      <c r="N14363" t="s">
        <v>53</v>
      </c>
      <c r="O14363" t="s">
        <v>9556</v>
      </c>
      <c r="P14363">
        <v>-122.3291528</v>
      </c>
      <c r="Q14363">
        <v>47.622551219999998</v>
      </c>
    </row>
    <row r="14364" spans="1:17" x14ac:dyDescent="0.4">
      <c r="A14364" t="s">
        <v>19126</v>
      </c>
      <c r="B14364">
        <v>31948780006</v>
      </c>
      <c r="C14364" s="1">
        <v>44626</v>
      </c>
      <c r="D14364" s="1">
        <v>44626.375</v>
      </c>
      <c r="E14364" s="1">
        <v>44627.259212962963</v>
      </c>
      <c r="F14364" t="s">
        <v>18</v>
      </c>
      <c r="G14364" t="s">
        <v>38</v>
      </c>
      <c r="H14364" t="s">
        <v>120</v>
      </c>
      <c r="I14364" t="s">
        <v>121</v>
      </c>
      <c r="J14364">
        <v>220</v>
      </c>
      <c r="K14364" t="s">
        <v>32</v>
      </c>
      <c r="L14364" t="s">
        <v>69</v>
      </c>
      <c r="M14364" t="s">
        <v>212</v>
      </c>
      <c r="N14364" t="s">
        <v>288</v>
      </c>
      <c r="O14364" t="s">
        <v>19127</v>
      </c>
      <c r="P14364">
        <v>-122.32513357800001</v>
      </c>
      <c r="Q14364">
        <v>47.65957993</v>
      </c>
    </row>
    <row r="14365" spans="1:17" x14ac:dyDescent="0.4">
      <c r="A14365" t="s">
        <v>19128</v>
      </c>
      <c r="B14365">
        <v>31948812581</v>
      </c>
      <c r="C14365" s="1">
        <v>44626.166666666664</v>
      </c>
      <c r="D14365" s="1">
        <v>44626.291666666664</v>
      </c>
      <c r="E14365" s="1">
        <v>44627.26599537037</v>
      </c>
      <c r="F14365" t="s">
        <v>18</v>
      </c>
      <c r="G14365" t="s">
        <v>38</v>
      </c>
      <c r="H14365" t="s">
        <v>61</v>
      </c>
      <c r="I14365" t="s">
        <v>62</v>
      </c>
      <c r="J14365" t="s">
        <v>63</v>
      </c>
      <c r="K14365" t="s">
        <v>32</v>
      </c>
      <c r="L14365" t="s">
        <v>32</v>
      </c>
      <c r="M14365" t="s">
        <v>223</v>
      </c>
      <c r="N14365" t="s">
        <v>332</v>
      </c>
      <c r="O14365" t="s">
        <v>19129</v>
      </c>
      <c r="P14365">
        <v>-122.349841548</v>
      </c>
      <c r="Q14365">
        <v>47.722312649999999</v>
      </c>
    </row>
    <row r="14366" spans="1:17" x14ac:dyDescent="0.4">
      <c r="A14366" t="s">
        <v>19130</v>
      </c>
      <c r="B14366">
        <v>31948813144</v>
      </c>
      <c r="C14366" s="1">
        <v>44625.958333333336</v>
      </c>
      <c r="D14366" s="1">
        <v>44626.291666666664</v>
      </c>
      <c r="E14366" s="1">
        <v>44627.266134259262</v>
      </c>
      <c r="F14366" t="s">
        <v>18</v>
      </c>
      <c r="G14366" t="s">
        <v>38</v>
      </c>
      <c r="H14366" t="s">
        <v>61</v>
      </c>
      <c r="I14366" t="s">
        <v>62</v>
      </c>
      <c r="J14366" t="s">
        <v>63</v>
      </c>
      <c r="K14366" t="s">
        <v>23</v>
      </c>
      <c r="L14366" t="s">
        <v>50</v>
      </c>
      <c r="M14366" t="s">
        <v>321</v>
      </c>
      <c r="N14366" t="s">
        <v>338</v>
      </c>
      <c r="O14366" t="s">
        <v>19131</v>
      </c>
      <c r="P14366">
        <v>-122.365428933</v>
      </c>
      <c r="Q14366">
        <v>47.568344369999998</v>
      </c>
    </row>
    <row r="14367" spans="1:17" x14ac:dyDescent="0.4">
      <c r="A14367" t="s">
        <v>19132</v>
      </c>
      <c r="B14367">
        <v>31948813767</v>
      </c>
      <c r="C14367" s="1">
        <v>44626</v>
      </c>
      <c r="D14367" s="1">
        <v>44626.333333333336</v>
      </c>
      <c r="E14367" s="1">
        <v>44627.266250000001</v>
      </c>
      <c r="F14367" t="s">
        <v>18</v>
      </c>
      <c r="G14367" t="s">
        <v>38</v>
      </c>
      <c r="H14367" t="s">
        <v>61</v>
      </c>
      <c r="I14367" t="s">
        <v>163</v>
      </c>
      <c r="J14367" t="s">
        <v>164</v>
      </c>
      <c r="K14367" t="s">
        <v>32</v>
      </c>
      <c r="L14367" t="s">
        <v>32</v>
      </c>
      <c r="M14367" t="s">
        <v>106</v>
      </c>
      <c r="N14367" t="s">
        <v>314</v>
      </c>
      <c r="O14367" t="s">
        <v>19133</v>
      </c>
      <c r="P14367">
        <v>-122.346021634</v>
      </c>
      <c r="Q14367">
        <v>47.703606749999999</v>
      </c>
    </row>
    <row r="14368" spans="1:17" x14ac:dyDescent="0.4">
      <c r="A14368" t="s">
        <v>19134</v>
      </c>
      <c r="B14368">
        <v>31948815671</v>
      </c>
      <c r="C14368" s="1">
        <v>44626.631944444445</v>
      </c>
      <c r="D14368" s="1">
        <v>44626.715277777781</v>
      </c>
      <c r="E14368" s="1">
        <v>44627.266608796293</v>
      </c>
      <c r="F14368" t="s">
        <v>18</v>
      </c>
      <c r="G14368" t="s">
        <v>38</v>
      </c>
      <c r="H14368" t="s">
        <v>61</v>
      </c>
      <c r="I14368" t="s">
        <v>62</v>
      </c>
      <c r="J14368" t="s">
        <v>63</v>
      </c>
      <c r="K14368" t="s">
        <v>32</v>
      </c>
      <c r="L14368" t="s">
        <v>69</v>
      </c>
      <c r="M14368" t="s">
        <v>154</v>
      </c>
      <c r="N14368" t="s">
        <v>442</v>
      </c>
      <c r="O14368" t="s">
        <v>2488</v>
      </c>
      <c r="P14368">
        <v>-122.3544076</v>
      </c>
      <c r="Q14368">
        <v>47.6687698</v>
      </c>
    </row>
    <row r="14369" spans="1:17" x14ac:dyDescent="0.4">
      <c r="A14369" t="s">
        <v>19135</v>
      </c>
      <c r="B14369">
        <v>31948816427</v>
      </c>
      <c r="C14369" s="1">
        <v>44625.125</v>
      </c>
      <c r="D14369" s="1">
        <v>44625.145833333336</v>
      </c>
      <c r="E14369" s="1">
        <v>44627.266770833332</v>
      </c>
      <c r="F14369" t="s">
        <v>18</v>
      </c>
      <c r="G14369" t="s">
        <v>38</v>
      </c>
      <c r="H14369" t="s">
        <v>61</v>
      </c>
      <c r="I14369" t="s">
        <v>215</v>
      </c>
      <c r="J14369" t="s">
        <v>216</v>
      </c>
      <c r="K14369" t="s">
        <v>45</v>
      </c>
      <c r="L14369" t="s">
        <v>124</v>
      </c>
      <c r="M14369" t="s">
        <v>245</v>
      </c>
      <c r="N14369" t="s">
        <v>47</v>
      </c>
      <c r="O14369" t="s">
        <v>9067</v>
      </c>
      <c r="P14369">
        <v>-122.32426634300001</v>
      </c>
      <c r="Q14369">
        <v>47.626533240000001</v>
      </c>
    </row>
    <row r="14370" spans="1:17" x14ac:dyDescent="0.4">
      <c r="A14370" t="s">
        <v>19136</v>
      </c>
      <c r="B14370">
        <v>31948879825</v>
      </c>
      <c r="C14370" s="1">
        <v>44627.180555555555</v>
      </c>
      <c r="D14370" s="1">
        <v>44627.25</v>
      </c>
      <c r="E14370" s="1">
        <v>44627.270590277774</v>
      </c>
      <c r="F14370" t="s">
        <v>18</v>
      </c>
      <c r="G14370" t="s">
        <v>38</v>
      </c>
      <c r="H14370" t="s">
        <v>65</v>
      </c>
      <c r="I14370" t="s">
        <v>66</v>
      </c>
      <c r="J14370">
        <v>280</v>
      </c>
      <c r="K14370" t="s">
        <v>91</v>
      </c>
      <c r="L14370" t="s">
        <v>115</v>
      </c>
      <c r="M14370" t="s">
        <v>456</v>
      </c>
      <c r="N14370" t="s">
        <v>457</v>
      </c>
      <c r="O14370" t="s">
        <v>19137</v>
      </c>
      <c r="P14370">
        <v>-122.31320024999999</v>
      </c>
      <c r="Q14370">
        <v>47.53414283</v>
      </c>
    </row>
    <row r="14371" spans="1:17" x14ac:dyDescent="0.4">
      <c r="A14371" t="s">
        <v>19136</v>
      </c>
      <c r="B14371">
        <v>31948945011</v>
      </c>
      <c r="C14371" s="1">
        <v>44627.180555555555</v>
      </c>
      <c r="D14371" s="1">
        <v>44627.25</v>
      </c>
      <c r="E14371" s="1">
        <v>44627.270590277774</v>
      </c>
      <c r="F14371" t="s">
        <v>18</v>
      </c>
      <c r="G14371" t="s">
        <v>29</v>
      </c>
      <c r="H14371" t="s">
        <v>1419</v>
      </c>
      <c r="I14371" t="s">
        <v>1420</v>
      </c>
      <c r="J14371" t="s">
        <v>1421</v>
      </c>
      <c r="K14371" t="s">
        <v>91</v>
      </c>
      <c r="L14371" t="s">
        <v>115</v>
      </c>
      <c r="M14371" t="s">
        <v>456</v>
      </c>
      <c r="N14371" t="s">
        <v>457</v>
      </c>
      <c r="O14371" t="s">
        <v>19137</v>
      </c>
      <c r="P14371">
        <v>-122.31320024999999</v>
      </c>
      <c r="Q14371">
        <v>47.53414283</v>
      </c>
    </row>
    <row r="14372" spans="1:17" x14ac:dyDescent="0.4">
      <c r="A14372" t="s">
        <v>19138</v>
      </c>
      <c r="B14372">
        <v>31948977213</v>
      </c>
      <c r="C14372" s="1">
        <v>44627</v>
      </c>
      <c r="E14372" s="1">
        <v>44627.284930555557</v>
      </c>
      <c r="F14372" t="s">
        <v>18</v>
      </c>
      <c r="G14372" t="s">
        <v>38</v>
      </c>
      <c r="H14372" t="s">
        <v>120</v>
      </c>
      <c r="I14372" t="s">
        <v>121</v>
      </c>
      <c r="J14372">
        <v>220</v>
      </c>
      <c r="K14372" t="s">
        <v>32</v>
      </c>
      <c r="L14372" t="s">
        <v>33</v>
      </c>
      <c r="M14372" t="s">
        <v>34</v>
      </c>
      <c r="N14372" t="s">
        <v>35</v>
      </c>
      <c r="O14372" t="s">
        <v>3900</v>
      </c>
      <c r="P14372">
        <v>-122.29788235700001</v>
      </c>
      <c r="Q14372">
        <v>47.668522119999999</v>
      </c>
    </row>
    <row r="14373" spans="1:17" x14ac:dyDescent="0.4">
      <c r="A14373" t="s">
        <v>19138</v>
      </c>
      <c r="B14373">
        <v>32296152043</v>
      </c>
      <c r="C14373" s="1">
        <v>44627</v>
      </c>
      <c r="D14373" s="1">
        <v>44643.322916666664</v>
      </c>
      <c r="E14373" s="1">
        <v>44627.284930555557</v>
      </c>
      <c r="F14373" t="s">
        <v>18</v>
      </c>
      <c r="G14373" t="s">
        <v>38</v>
      </c>
      <c r="H14373" t="s">
        <v>61</v>
      </c>
      <c r="I14373" t="s">
        <v>62</v>
      </c>
      <c r="J14373" t="s">
        <v>63</v>
      </c>
      <c r="K14373" t="s">
        <v>32</v>
      </c>
      <c r="L14373" t="s">
        <v>33</v>
      </c>
      <c r="M14373" t="s">
        <v>34</v>
      </c>
      <c r="N14373" t="s">
        <v>35</v>
      </c>
      <c r="O14373" t="s">
        <v>3900</v>
      </c>
      <c r="P14373">
        <v>-122.29788235700001</v>
      </c>
      <c r="Q14373">
        <v>47.668522119999999</v>
      </c>
    </row>
    <row r="14374" spans="1:17" x14ac:dyDescent="0.4">
      <c r="A14374" t="s">
        <v>19138</v>
      </c>
      <c r="B14374">
        <v>32296134451</v>
      </c>
      <c r="C14374" s="1">
        <v>44627</v>
      </c>
      <c r="E14374" s="1">
        <v>44627.284930555557</v>
      </c>
      <c r="F14374" t="s">
        <v>18</v>
      </c>
      <c r="G14374" t="s">
        <v>38</v>
      </c>
      <c r="H14374" t="s">
        <v>56</v>
      </c>
      <c r="I14374" t="s">
        <v>57</v>
      </c>
      <c r="J14374">
        <v>240</v>
      </c>
      <c r="K14374" t="s">
        <v>32</v>
      </c>
      <c r="L14374" t="s">
        <v>33</v>
      </c>
      <c r="M14374" t="s">
        <v>34</v>
      </c>
      <c r="N14374" t="s">
        <v>35</v>
      </c>
      <c r="O14374" t="s">
        <v>3900</v>
      </c>
      <c r="P14374">
        <v>-122.29788235700001</v>
      </c>
      <c r="Q14374">
        <v>47.668522119999999</v>
      </c>
    </row>
    <row r="14375" spans="1:17" x14ac:dyDescent="0.4">
      <c r="A14375" t="s">
        <v>19139</v>
      </c>
      <c r="B14375">
        <v>31949030785</v>
      </c>
      <c r="C14375" s="1">
        <v>44627.205555555556</v>
      </c>
      <c r="E14375" s="1">
        <v>44627.28702546296</v>
      </c>
      <c r="F14375" t="s">
        <v>18</v>
      </c>
      <c r="G14375" t="s">
        <v>38</v>
      </c>
      <c r="H14375" t="s">
        <v>39</v>
      </c>
      <c r="I14375" t="s">
        <v>40</v>
      </c>
      <c r="J14375">
        <v>290</v>
      </c>
      <c r="K14375" t="s">
        <v>32</v>
      </c>
      <c r="L14375" t="s">
        <v>69</v>
      </c>
      <c r="M14375" t="s">
        <v>212</v>
      </c>
      <c r="N14375" t="s">
        <v>288</v>
      </c>
      <c r="O14375" t="s">
        <v>4058</v>
      </c>
      <c r="P14375">
        <v>-122.330759022</v>
      </c>
      <c r="Q14375">
        <v>47.661372069999999</v>
      </c>
    </row>
    <row r="14376" spans="1:17" x14ac:dyDescent="0.4">
      <c r="A14376" t="s">
        <v>19140</v>
      </c>
      <c r="B14376">
        <v>31964615388</v>
      </c>
      <c r="C14376" s="1">
        <v>44624</v>
      </c>
      <c r="D14376" s="1">
        <v>44628.620138888888</v>
      </c>
      <c r="E14376" s="1">
        <v>44627.309282407405</v>
      </c>
      <c r="F14376" t="s">
        <v>18</v>
      </c>
      <c r="G14376" t="s">
        <v>38</v>
      </c>
      <c r="H14376" t="s">
        <v>61</v>
      </c>
      <c r="I14376" t="s">
        <v>62</v>
      </c>
      <c r="J14376" t="s">
        <v>63</v>
      </c>
      <c r="K14376" t="s">
        <v>32</v>
      </c>
      <c r="L14376" t="s">
        <v>41</v>
      </c>
      <c r="M14376" t="s">
        <v>42</v>
      </c>
      <c r="N14376" t="s">
        <v>43</v>
      </c>
      <c r="O14376" t="s">
        <v>15100</v>
      </c>
      <c r="P14376">
        <v>-122.311185107</v>
      </c>
      <c r="Q14376">
        <v>47.71487183</v>
      </c>
    </row>
    <row r="14377" spans="1:17" x14ac:dyDescent="0.4">
      <c r="A14377" t="s">
        <v>19140</v>
      </c>
      <c r="B14377">
        <v>31949402787</v>
      </c>
      <c r="C14377" s="1">
        <v>44624</v>
      </c>
      <c r="D14377" s="1">
        <v>44627</v>
      </c>
      <c r="E14377" s="1">
        <v>44627.309282407405</v>
      </c>
      <c r="F14377" t="s">
        <v>18</v>
      </c>
      <c r="G14377" t="s">
        <v>38</v>
      </c>
      <c r="H14377" t="s">
        <v>56</v>
      </c>
      <c r="I14377" t="s">
        <v>57</v>
      </c>
      <c r="J14377">
        <v>240</v>
      </c>
      <c r="K14377" t="s">
        <v>32</v>
      </c>
      <c r="L14377" t="s">
        <v>41</v>
      </c>
      <c r="M14377" t="s">
        <v>42</v>
      </c>
      <c r="N14377" t="s">
        <v>43</v>
      </c>
      <c r="O14377" t="s">
        <v>15100</v>
      </c>
      <c r="P14377">
        <v>-122.311185107</v>
      </c>
      <c r="Q14377">
        <v>47.71487183</v>
      </c>
    </row>
    <row r="14378" spans="1:17" x14ac:dyDescent="0.4">
      <c r="A14378" t="s">
        <v>19141</v>
      </c>
      <c r="B14378">
        <v>31949137200</v>
      </c>
      <c r="C14378" s="1">
        <v>44624.645833333336</v>
      </c>
      <c r="D14378" s="1">
        <v>44627.25</v>
      </c>
      <c r="E14378" s="1">
        <v>44627.311319444445</v>
      </c>
      <c r="F14378" t="s">
        <v>18</v>
      </c>
      <c r="G14378" t="s">
        <v>38</v>
      </c>
      <c r="H14378" t="s">
        <v>120</v>
      </c>
      <c r="I14378" t="s">
        <v>121</v>
      </c>
      <c r="J14378">
        <v>220</v>
      </c>
      <c r="K14378" t="s">
        <v>45</v>
      </c>
      <c r="L14378" t="s">
        <v>79</v>
      </c>
      <c r="M14378" t="s">
        <v>80</v>
      </c>
      <c r="N14378" t="s">
        <v>81</v>
      </c>
      <c r="O14378" t="s">
        <v>10864</v>
      </c>
      <c r="P14378">
        <v>-122.32017399999999</v>
      </c>
      <c r="Q14378">
        <v>47.601705000000003</v>
      </c>
    </row>
    <row r="14379" spans="1:17" x14ac:dyDescent="0.4">
      <c r="A14379" t="s">
        <v>19142</v>
      </c>
      <c r="B14379">
        <v>31949290512</v>
      </c>
      <c r="C14379" s="1">
        <v>44622.791666666664</v>
      </c>
      <c r="D14379" s="1">
        <v>44626.6875</v>
      </c>
      <c r="E14379" s="1">
        <v>44627.314814814818</v>
      </c>
      <c r="F14379" t="s">
        <v>18</v>
      </c>
      <c r="G14379" t="s">
        <v>38</v>
      </c>
      <c r="H14379" t="s">
        <v>61</v>
      </c>
      <c r="I14379" t="s">
        <v>62</v>
      </c>
      <c r="J14379" t="s">
        <v>63</v>
      </c>
      <c r="K14379" t="s">
        <v>45</v>
      </c>
      <c r="L14379" t="s">
        <v>79</v>
      </c>
      <c r="M14379" t="s">
        <v>574</v>
      </c>
      <c r="N14379" t="s">
        <v>126</v>
      </c>
      <c r="O14379" t="s">
        <v>4006</v>
      </c>
      <c r="P14379">
        <v>-122.311555758</v>
      </c>
      <c r="Q14379">
        <v>47.6052611</v>
      </c>
    </row>
    <row r="14380" spans="1:17" x14ac:dyDescent="0.4">
      <c r="A14380" t="s">
        <v>19143</v>
      </c>
      <c r="B14380">
        <v>31949363004</v>
      </c>
      <c r="C14380" s="1">
        <v>44626.458333333336</v>
      </c>
      <c r="D14380" s="1">
        <v>44626.5</v>
      </c>
      <c r="E14380" s="1">
        <v>44627.329386574071</v>
      </c>
      <c r="F14380" t="s">
        <v>69</v>
      </c>
      <c r="G14380" t="s">
        <v>29</v>
      </c>
      <c r="H14380" t="s">
        <v>1393</v>
      </c>
      <c r="I14380" t="s">
        <v>1394</v>
      </c>
      <c r="J14380" t="s">
        <v>1395</v>
      </c>
      <c r="K14380" t="s">
        <v>50</v>
      </c>
      <c r="L14380" t="s">
        <v>84</v>
      </c>
      <c r="M14380" t="s">
        <v>165</v>
      </c>
      <c r="N14380" t="s">
        <v>53</v>
      </c>
      <c r="P14380">
        <v>0</v>
      </c>
      <c r="Q14380">
        <v>0</v>
      </c>
    </row>
    <row r="14381" spans="1:17" x14ac:dyDescent="0.4">
      <c r="A14381" t="s">
        <v>19144</v>
      </c>
      <c r="B14381">
        <v>31949345309</v>
      </c>
      <c r="C14381" s="1">
        <v>44626.791666666664</v>
      </c>
      <c r="D14381" s="1">
        <v>44627.309027777781</v>
      </c>
      <c r="E14381" s="1">
        <v>44627.331250000003</v>
      </c>
      <c r="F14381" t="s">
        <v>18</v>
      </c>
      <c r="G14381" t="s">
        <v>38</v>
      </c>
      <c r="H14381" t="s">
        <v>120</v>
      </c>
      <c r="I14381" t="s">
        <v>121</v>
      </c>
      <c r="J14381">
        <v>220</v>
      </c>
      <c r="K14381" t="s">
        <v>45</v>
      </c>
      <c r="L14381" t="s">
        <v>79</v>
      </c>
      <c r="M14381" t="s">
        <v>80</v>
      </c>
      <c r="N14381" t="s">
        <v>81</v>
      </c>
      <c r="O14381" t="s">
        <v>1302</v>
      </c>
      <c r="P14381">
        <v>-122.3207386</v>
      </c>
      <c r="Q14381">
        <v>47.602196829999997</v>
      </c>
    </row>
    <row r="14382" spans="1:17" x14ac:dyDescent="0.4">
      <c r="A14382" t="s">
        <v>19145</v>
      </c>
      <c r="B14382">
        <v>31949325811</v>
      </c>
      <c r="C14382" s="1">
        <v>44625.583333333336</v>
      </c>
      <c r="D14382" s="1">
        <v>44627.3125</v>
      </c>
      <c r="E14382" s="1">
        <v>44627.338530092595</v>
      </c>
      <c r="F14382" t="s">
        <v>18</v>
      </c>
      <c r="G14382" t="s">
        <v>38</v>
      </c>
      <c r="H14382" t="s">
        <v>120</v>
      </c>
      <c r="I14382" t="s">
        <v>121</v>
      </c>
      <c r="J14382">
        <v>220</v>
      </c>
      <c r="K14382" t="s">
        <v>32</v>
      </c>
      <c r="L14382" t="s">
        <v>69</v>
      </c>
      <c r="M14382" t="s">
        <v>186</v>
      </c>
      <c r="N14382" t="s">
        <v>187</v>
      </c>
      <c r="O14382" t="s">
        <v>19146</v>
      </c>
      <c r="P14382">
        <v>-122.40228791600001</v>
      </c>
      <c r="Q14382">
        <v>47.674856439999999</v>
      </c>
    </row>
    <row r="14383" spans="1:17" x14ac:dyDescent="0.4">
      <c r="A14383" t="s">
        <v>19147</v>
      </c>
      <c r="B14383">
        <v>31949447953</v>
      </c>
      <c r="C14383" s="1">
        <v>44626.625</v>
      </c>
      <c r="D14383" s="1">
        <v>44626.75</v>
      </c>
      <c r="E14383" s="1">
        <v>44627.352384259262</v>
      </c>
      <c r="F14383" t="s">
        <v>18</v>
      </c>
      <c r="G14383" t="s">
        <v>38</v>
      </c>
      <c r="H14383" t="s">
        <v>120</v>
      </c>
      <c r="I14383" t="s">
        <v>121</v>
      </c>
      <c r="J14383">
        <v>220</v>
      </c>
      <c r="K14383" t="s">
        <v>32</v>
      </c>
      <c r="L14383" t="s">
        <v>41</v>
      </c>
      <c r="M14383" t="s">
        <v>42</v>
      </c>
      <c r="N14383" t="s">
        <v>107</v>
      </c>
      <c r="O14383" t="s">
        <v>19148</v>
      </c>
      <c r="P14383">
        <v>-122.32356467</v>
      </c>
      <c r="Q14383">
        <v>47.723119339999997</v>
      </c>
    </row>
    <row r="14384" spans="1:17" x14ac:dyDescent="0.4">
      <c r="A14384" t="s">
        <v>19147</v>
      </c>
      <c r="B14384">
        <v>31950300969</v>
      </c>
      <c r="C14384" s="1">
        <v>44626.625</v>
      </c>
      <c r="D14384" s="1">
        <v>44626.75</v>
      </c>
      <c r="E14384" s="1">
        <v>44627.352384259262</v>
      </c>
      <c r="F14384" t="s">
        <v>18</v>
      </c>
      <c r="G14384" t="s">
        <v>38</v>
      </c>
      <c r="H14384" t="s">
        <v>39</v>
      </c>
      <c r="I14384" t="s">
        <v>40</v>
      </c>
      <c r="J14384">
        <v>290</v>
      </c>
      <c r="K14384" t="s">
        <v>32</v>
      </c>
      <c r="L14384" t="s">
        <v>41</v>
      </c>
      <c r="M14384" t="s">
        <v>42</v>
      </c>
      <c r="N14384" t="s">
        <v>107</v>
      </c>
      <c r="O14384" t="s">
        <v>19148</v>
      </c>
      <c r="P14384">
        <v>-122.32356467</v>
      </c>
      <c r="Q14384">
        <v>47.723119339999997</v>
      </c>
    </row>
    <row r="14385" spans="1:17" x14ac:dyDescent="0.4">
      <c r="A14385" t="s">
        <v>19149</v>
      </c>
      <c r="B14385">
        <v>31949646518</v>
      </c>
      <c r="C14385" s="1">
        <v>44626.770833333336</v>
      </c>
      <c r="D14385" s="1">
        <v>44627.284722222219</v>
      </c>
      <c r="E14385" s="1">
        <v>44627.366585648146</v>
      </c>
      <c r="F14385" t="s">
        <v>18</v>
      </c>
      <c r="G14385" t="s">
        <v>38</v>
      </c>
      <c r="H14385" t="s">
        <v>120</v>
      </c>
      <c r="I14385" t="s">
        <v>121</v>
      </c>
      <c r="J14385">
        <v>220</v>
      </c>
      <c r="K14385" t="s">
        <v>50</v>
      </c>
      <c r="L14385" t="s">
        <v>51</v>
      </c>
      <c r="M14385" t="s">
        <v>206</v>
      </c>
      <c r="N14385" t="s">
        <v>207</v>
      </c>
      <c r="O14385" t="s">
        <v>585</v>
      </c>
      <c r="P14385">
        <v>-122.377502956</v>
      </c>
      <c r="Q14385">
        <v>47.64940344</v>
      </c>
    </row>
    <row r="14386" spans="1:17" x14ac:dyDescent="0.4">
      <c r="A14386" t="s">
        <v>19150</v>
      </c>
      <c r="B14386">
        <v>31949795730</v>
      </c>
      <c r="C14386" s="1">
        <v>44627.284722222219</v>
      </c>
      <c r="D14386" s="1">
        <v>44627.289583333331</v>
      </c>
      <c r="E14386" s="1">
        <v>44627.373344907406</v>
      </c>
      <c r="F14386" t="s">
        <v>18</v>
      </c>
      <c r="G14386" t="s">
        <v>19</v>
      </c>
      <c r="H14386" t="s">
        <v>20</v>
      </c>
      <c r="I14386" t="s">
        <v>21</v>
      </c>
      <c r="J14386" t="s">
        <v>22</v>
      </c>
      <c r="K14386" t="s">
        <v>32</v>
      </c>
      <c r="L14386" t="s">
        <v>231</v>
      </c>
      <c r="M14386" t="s">
        <v>313</v>
      </c>
      <c r="N14386" t="s">
        <v>314</v>
      </c>
      <c r="O14386" t="s">
        <v>14310</v>
      </c>
      <c r="P14386">
        <v>-122.35409248000001</v>
      </c>
      <c r="Q14386">
        <v>47.703630629999999</v>
      </c>
    </row>
    <row r="14387" spans="1:17" x14ac:dyDescent="0.4">
      <c r="A14387" t="s">
        <v>19150</v>
      </c>
      <c r="B14387">
        <v>31950761981</v>
      </c>
      <c r="C14387" s="1">
        <v>44627.284722222219</v>
      </c>
      <c r="D14387" s="1">
        <v>44627.289583333331</v>
      </c>
      <c r="E14387" s="1">
        <v>44627.373344907406</v>
      </c>
      <c r="F14387" t="s">
        <v>18</v>
      </c>
      <c r="G14387" t="s">
        <v>38</v>
      </c>
      <c r="H14387" t="s">
        <v>39</v>
      </c>
      <c r="I14387" t="s">
        <v>40</v>
      </c>
      <c r="J14387">
        <v>290</v>
      </c>
      <c r="K14387" t="s">
        <v>32</v>
      </c>
      <c r="L14387" t="s">
        <v>231</v>
      </c>
      <c r="M14387" t="s">
        <v>313</v>
      </c>
      <c r="N14387" t="s">
        <v>314</v>
      </c>
      <c r="O14387" t="s">
        <v>14310</v>
      </c>
      <c r="P14387">
        <v>-122.35409248000001</v>
      </c>
      <c r="Q14387">
        <v>47.703630629999999</v>
      </c>
    </row>
    <row r="14388" spans="1:17" x14ac:dyDescent="0.4">
      <c r="A14388" t="s">
        <v>19151</v>
      </c>
      <c r="B14388">
        <v>31949615365</v>
      </c>
      <c r="C14388" s="1">
        <v>44626.009027777778</v>
      </c>
      <c r="D14388" s="1">
        <v>44627.3125</v>
      </c>
      <c r="E14388" s="1">
        <v>44627.375833333332</v>
      </c>
      <c r="F14388" t="s">
        <v>18</v>
      </c>
      <c r="G14388" t="s">
        <v>38</v>
      </c>
      <c r="H14388" t="s">
        <v>120</v>
      </c>
      <c r="I14388" t="s">
        <v>121</v>
      </c>
      <c r="J14388">
        <v>220</v>
      </c>
      <c r="K14388" t="s">
        <v>50</v>
      </c>
      <c r="L14388" t="s">
        <v>146</v>
      </c>
      <c r="M14388" t="s">
        <v>376</v>
      </c>
      <c r="N14388" t="s">
        <v>86</v>
      </c>
      <c r="O14388" t="s">
        <v>7417</v>
      </c>
      <c r="P14388">
        <v>-122.342391636</v>
      </c>
      <c r="Q14388">
        <v>47.610344670000003</v>
      </c>
    </row>
    <row r="14389" spans="1:17" x14ac:dyDescent="0.4">
      <c r="A14389" t="s">
        <v>19152</v>
      </c>
      <c r="B14389">
        <v>31950458072</v>
      </c>
      <c r="C14389" s="1">
        <v>44627.32916666667</v>
      </c>
      <c r="E14389" s="1">
        <v>44627.376817129632</v>
      </c>
      <c r="F14389" t="s">
        <v>18</v>
      </c>
      <c r="G14389" t="s">
        <v>19</v>
      </c>
      <c r="H14389" t="s">
        <v>20</v>
      </c>
      <c r="I14389" t="s">
        <v>471</v>
      </c>
      <c r="J14389" t="s">
        <v>472</v>
      </c>
      <c r="K14389" t="s">
        <v>91</v>
      </c>
      <c r="L14389" t="s">
        <v>91</v>
      </c>
      <c r="M14389" t="s">
        <v>159</v>
      </c>
      <c r="N14389" t="s">
        <v>160</v>
      </c>
      <c r="O14389" t="s">
        <v>19153</v>
      </c>
      <c r="P14389">
        <v>-122.272595057</v>
      </c>
      <c r="Q14389">
        <v>47.511804439999999</v>
      </c>
    </row>
    <row r="14390" spans="1:17" x14ac:dyDescent="0.4">
      <c r="A14390" t="s">
        <v>19154</v>
      </c>
      <c r="B14390">
        <v>31949613925</v>
      </c>
      <c r="C14390" s="1">
        <v>44626.583333333336</v>
      </c>
      <c r="D14390" s="1">
        <v>44626.708333333336</v>
      </c>
      <c r="E14390" s="1">
        <v>44627.377638888887</v>
      </c>
      <c r="F14390" t="s">
        <v>18</v>
      </c>
      <c r="G14390" t="s">
        <v>38</v>
      </c>
      <c r="H14390" t="s">
        <v>61</v>
      </c>
      <c r="I14390" t="s">
        <v>215</v>
      </c>
      <c r="J14390" t="s">
        <v>216</v>
      </c>
      <c r="K14390" t="s">
        <v>32</v>
      </c>
      <c r="L14390" t="s">
        <v>33</v>
      </c>
      <c r="M14390" t="s">
        <v>199</v>
      </c>
      <c r="N14390" t="s">
        <v>200</v>
      </c>
      <c r="O14390" t="s">
        <v>3641</v>
      </c>
      <c r="P14390">
        <v>-122.316665195</v>
      </c>
      <c r="Q14390">
        <v>47.657916800000002</v>
      </c>
    </row>
    <row r="14391" spans="1:17" x14ac:dyDescent="0.4">
      <c r="A14391" t="s">
        <v>19155</v>
      </c>
      <c r="B14391">
        <v>31949616125</v>
      </c>
      <c r="C14391" s="1">
        <v>44625.833333333336</v>
      </c>
      <c r="D14391" s="1">
        <v>44625.834027777775</v>
      </c>
      <c r="E14391" s="1">
        <v>44627.377800925926</v>
      </c>
      <c r="F14391" t="s">
        <v>18</v>
      </c>
      <c r="G14391" t="s">
        <v>38</v>
      </c>
      <c r="H14391" t="s">
        <v>61</v>
      </c>
      <c r="I14391" t="s">
        <v>89</v>
      </c>
      <c r="J14391" t="s">
        <v>90</v>
      </c>
      <c r="K14391" t="s">
        <v>32</v>
      </c>
      <c r="L14391" t="s">
        <v>33</v>
      </c>
      <c r="M14391" t="s">
        <v>34</v>
      </c>
      <c r="N14391" t="s">
        <v>35</v>
      </c>
      <c r="O14391" t="s">
        <v>1825</v>
      </c>
      <c r="P14391">
        <v>-122.299531321</v>
      </c>
      <c r="Q14391">
        <v>47.663290889999999</v>
      </c>
    </row>
    <row r="14392" spans="1:17" x14ac:dyDescent="0.4">
      <c r="A14392" t="s">
        <v>19156</v>
      </c>
      <c r="B14392">
        <v>31949617542</v>
      </c>
      <c r="C14392" s="1">
        <v>44626.826388888891</v>
      </c>
      <c r="D14392" s="1">
        <v>44626.826388888891</v>
      </c>
      <c r="E14392" s="1">
        <v>44627.37804398148</v>
      </c>
      <c r="F14392" t="s">
        <v>18</v>
      </c>
      <c r="G14392" t="s">
        <v>38</v>
      </c>
      <c r="H14392" t="s">
        <v>61</v>
      </c>
      <c r="I14392" t="s">
        <v>163</v>
      </c>
      <c r="J14392" t="s">
        <v>164</v>
      </c>
      <c r="K14392" t="s">
        <v>32</v>
      </c>
      <c r="L14392" t="s">
        <v>33</v>
      </c>
      <c r="M14392" t="s">
        <v>199</v>
      </c>
      <c r="N14392" t="s">
        <v>200</v>
      </c>
      <c r="O14392" t="s">
        <v>201</v>
      </c>
      <c r="P14392">
        <v>-122.313115709</v>
      </c>
      <c r="Q14392">
        <v>47.662180579999998</v>
      </c>
    </row>
    <row r="14393" spans="1:17" x14ac:dyDescent="0.4">
      <c r="A14393" t="s">
        <v>19157</v>
      </c>
      <c r="B14393">
        <v>31949816273</v>
      </c>
      <c r="C14393" s="1">
        <v>44627.375</v>
      </c>
      <c r="D14393" s="1">
        <v>44627.385416666664</v>
      </c>
      <c r="E14393" s="1">
        <v>44627.400034722225</v>
      </c>
      <c r="F14393" t="s">
        <v>18</v>
      </c>
      <c r="G14393" t="s">
        <v>38</v>
      </c>
      <c r="H14393" t="s">
        <v>2621</v>
      </c>
      <c r="I14393" t="s">
        <v>2622</v>
      </c>
      <c r="J14393">
        <v>210</v>
      </c>
      <c r="K14393" t="s">
        <v>32</v>
      </c>
      <c r="L14393" t="s">
        <v>32</v>
      </c>
      <c r="M14393" t="s">
        <v>106</v>
      </c>
      <c r="N14393" t="s">
        <v>107</v>
      </c>
      <c r="O14393" t="s">
        <v>19158</v>
      </c>
      <c r="P14393">
        <v>-122.334800465</v>
      </c>
      <c r="Q14393">
        <v>47.703221300000003</v>
      </c>
    </row>
    <row r="14394" spans="1:17" x14ac:dyDescent="0.4">
      <c r="A14394" t="s">
        <v>19159</v>
      </c>
      <c r="B14394">
        <v>31949796637</v>
      </c>
      <c r="C14394" s="1">
        <v>44626.541666666664</v>
      </c>
      <c r="D14394" s="1">
        <v>44627.354166666664</v>
      </c>
      <c r="E14394" s="1">
        <v>44627.401203703703</v>
      </c>
      <c r="F14394" t="s">
        <v>18</v>
      </c>
      <c r="G14394" t="s">
        <v>38</v>
      </c>
      <c r="H14394" t="s">
        <v>61</v>
      </c>
      <c r="I14394" t="s">
        <v>62</v>
      </c>
      <c r="J14394" t="s">
        <v>63</v>
      </c>
      <c r="K14394" t="s">
        <v>32</v>
      </c>
      <c r="L14394" t="s">
        <v>231</v>
      </c>
      <c r="M14394" t="s">
        <v>232</v>
      </c>
      <c r="N14394" t="s">
        <v>233</v>
      </c>
      <c r="O14394" t="s">
        <v>14349</v>
      </c>
      <c r="P14394">
        <v>-122.373605893</v>
      </c>
      <c r="Q14394">
        <v>47.680484460000002</v>
      </c>
    </row>
    <row r="14395" spans="1:17" x14ac:dyDescent="0.4">
      <c r="A14395" t="s">
        <v>19160</v>
      </c>
      <c r="B14395">
        <v>31949852639</v>
      </c>
      <c r="C14395" s="1">
        <v>44626.75</v>
      </c>
      <c r="D14395" s="1">
        <v>44627.069444444445</v>
      </c>
      <c r="E14395" s="1">
        <v>44627.407094907408</v>
      </c>
      <c r="F14395" t="s">
        <v>18</v>
      </c>
      <c r="G14395" t="s">
        <v>38</v>
      </c>
      <c r="H14395" t="s">
        <v>56</v>
      </c>
      <c r="I14395" t="s">
        <v>57</v>
      </c>
      <c r="J14395">
        <v>240</v>
      </c>
      <c r="K14395" t="s">
        <v>23</v>
      </c>
      <c r="L14395" t="s">
        <v>24</v>
      </c>
      <c r="M14395" t="s">
        <v>25</v>
      </c>
      <c r="N14395" t="s">
        <v>26</v>
      </c>
      <c r="O14395" t="s">
        <v>19161</v>
      </c>
      <c r="P14395">
        <v>-122.372195781</v>
      </c>
      <c r="Q14395">
        <v>47.533726510000001</v>
      </c>
    </row>
    <row r="14396" spans="1:17" x14ac:dyDescent="0.4">
      <c r="A14396" t="s">
        <v>19160</v>
      </c>
      <c r="B14396">
        <v>32781796955</v>
      </c>
      <c r="C14396" s="1">
        <v>44627.07708333333</v>
      </c>
      <c r="E14396" s="1">
        <v>44627.407094907408</v>
      </c>
      <c r="F14396" t="s">
        <v>18</v>
      </c>
      <c r="G14396" t="s">
        <v>38</v>
      </c>
      <c r="H14396" t="s">
        <v>61</v>
      </c>
      <c r="I14396" t="s">
        <v>62</v>
      </c>
      <c r="J14396" t="s">
        <v>63</v>
      </c>
      <c r="K14396" t="s">
        <v>23</v>
      </c>
      <c r="L14396" t="s">
        <v>24</v>
      </c>
      <c r="M14396" t="s">
        <v>25</v>
      </c>
      <c r="N14396" t="s">
        <v>26</v>
      </c>
      <c r="O14396" t="s">
        <v>19161</v>
      </c>
      <c r="P14396">
        <v>-122.372195781</v>
      </c>
      <c r="Q14396">
        <v>47.533726510000001</v>
      </c>
    </row>
    <row r="14397" spans="1:17" x14ac:dyDescent="0.4">
      <c r="A14397" t="s">
        <v>19162</v>
      </c>
      <c r="B14397">
        <v>31949936901</v>
      </c>
      <c r="C14397" s="1">
        <v>44626.708333333336</v>
      </c>
      <c r="D14397" s="1">
        <v>44627.313888888886</v>
      </c>
      <c r="E14397" s="1">
        <v>44627.412662037037</v>
      </c>
      <c r="F14397" t="s">
        <v>18</v>
      </c>
      <c r="G14397" t="s">
        <v>19</v>
      </c>
      <c r="H14397" t="s">
        <v>20</v>
      </c>
      <c r="I14397" t="s">
        <v>77</v>
      </c>
      <c r="J14397" t="s">
        <v>78</v>
      </c>
      <c r="K14397" t="s">
        <v>32</v>
      </c>
      <c r="L14397" t="s">
        <v>69</v>
      </c>
      <c r="M14397" t="s">
        <v>186</v>
      </c>
      <c r="N14397" t="s">
        <v>187</v>
      </c>
      <c r="O14397" t="s">
        <v>10210</v>
      </c>
      <c r="P14397">
        <v>-122.374904457</v>
      </c>
      <c r="Q14397">
        <v>47.666432270000001</v>
      </c>
    </row>
    <row r="14398" spans="1:17" x14ac:dyDescent="0.4">
      <c r="A14398" t="s">
        <v>19162</v>
      </c>
      <c r="B14398">
        <v>31949986432</v>
      </c>
      <c r="C14398" s="1">
        <v>44626.708333333336</v>
      </c>
      <c r="D14398" s="1">
        <v>44627.313888888886</v>
      </c>
      <c r="E14398" s="1">
        <v>44627.412662037037</v>
      </c>
      <c r="F14398" t="s">
        <v>18</v>
      </c>
      <c r="G14398" t="s">
        <v>38</v>
      </c>
      <c r="H14398" t="s">
        <v>39</v>
      </c>
      <c r="I14398" t="s">
        <v>40</v>
      </c>
      <c r="J14398">
        <v>290</v>
      </c>
      <c r="K14398" t="s">
        <v>32</v>
      </c>
      <c r="L14398" t="s">
        <v>69</v>
      </c>
      <c r="M14398" t="s">
        <v>186</v>
      </c>
      <c r="N14398" t="s">
        <v>187</v>
      </c>
      <c r="O14398" t="s">
        <v>10210</v>
      </c>
      <c r="P14398">
        <v>-122.374904457</v>
      </c>
      <c r="Q14398">
        <v>47.666432270000001</v>
      </c>
    </row>
    <row r="14399" spans="1:17" x14ac:dyDescent="0.4">
      <c r="A14399" t="s">
        <v>19163</v>
      </c>
      <c r="B14399">
        <v>31949963353</v>
      </c>
      <c r="C14399" s="1">
        <v>44627.363888888889</v>
      </c>
      <c r="E14399" s="1">
        <v>44627.418715277781</v>
      </c>
      <c r="F14399" t="s">
        <v>18</v>
      </c>
      <c r="G14399" t="s">
        <v>19</v>
      </c>
      <c r="H14399" t="s">
        <v>20</v>
      </c>
      <c r="I14399" t="s">
        <v>21</v>
      </c>
      <c r="J14399" t="s">
        <v>22</v>
      </c>
      <c r="K14399" t="s">
        <v>23</v>
      </c>
      <c r="L14399" t="s">
        <v>50</v>
      </c>
      <c r="M14399" t="s">
        <v>58</v>
      </c>
      <c r="N14399" t="s">
        <v>59</v>
      </c>
      <c r="O14399" t="s">
        <v>3003</v>
      </c>
      <c r="P14399">
        <v>-122.387185523</v>
      </c>
      <c r="Q14399">
        <v>47.559081220000003</v>
      </c>
    </row>
    <row r="14400" spans="1:17" x14ac:dyDescent="0.4">
      <c r="A14400" t="s">
        <v>19164</v>
      </c>
      <c r="B14400">
        <v>31949998405</v>
      </c>
      <c r="C14400" s="1">
        <v>44621.854166666664</v>
      </c>
      <c r="E14400" s="1">
        <v>44627.426076388889</v>
      </c>
      <c r="F14400" t="s">
        <v>18</v>
      </c>
      <c r="G14400" t="s">
        <v>38</v>
      </c>
      <c r="H14400" t="s">
        <v>61</v>
      </c>
      <c r="I14400" t="s">
        <v>163</v>
      </c>
      <c r="J14400" t="s">
        <v>164</v>
      </c>
      <c r="K14400" t="s">
        <v>45</v>
      </c>
      <c r="L14400" t="s">
        <v>45</v>
      </c>
      <c r="M14400" t="s">
        <v>46</v>
      </c>
      <c r="N14400" t="s">
        <v>47</v>
      </c>
      <c r="O14400" t="s">
        <v>19165</v>
      </c>
      <c r="P14400">
        <v>-122.32672599999999</v>
      </c>
      <c r="Q14400">
        <v>47.61849265</v>
      </c>
    </row>
    <row r="14401" spans="1:17" x14ac:dyDescent="0.4">
      <c r="A14401" t="s">
        <v>19166</v>
      </c>
      <c r="B14401">
        <v>31950058290</v>
      </c>
      <c r="C14401" s="1">
        <v>44626.8125</v>
      </c>
      <c r="D14401" s="1">
        <v>44627.322916666664</v>
      </c>
      <c r="E14401" s="1">
        <v>44627.433125000003</v>
      </c>
      <c r="F14401" t="s">
        <v>18</v>
      </c>
      <c r="G14401" t="s">
        <v>38</v>
      </c>
      <c r="H14401" t="s">
        <v>56</v>
      </c>
      <c r="I14401" t="s">
        <v>57</v>
      </c>
      <c r="J14401">
        <v>240</v>
      </c>
      <c r="K14401" t="s">
        <v>50</v>
      </c>
      <c r="L14401" t="s">
        <v>84</v>
      </c>
      <c r="M14401" t="s">
        <v>165</v>
      </c>
      <c r="N14401" t="s">
        <v>67</v>
      </c>
      <c r="O14401" t="s">
        <v>11517</v>
      </c>
      <c r="P14401">
        <v>-122.344673419</v>
      </c>
      <c r="Q14401">
        <v>47.641579049999997</v>
      </c>
    </row>
    <row r="14402" spans="1:17" x14ac:dyDescent="0.4">
      <c r="A14402" t="s">
        <v>19166</v>
      </c>
      <c r="B14402">
        <v>32029518854</v>
      </c>
      <c r="C14402" s="1">
        <v>44626.8125</v>
      </c>
      <c r="D14402" s="1">
        <v>44630.729861111111</v>
      </c>
      <c r="E14402" s="1">
        <v>44627.433125000003</v>
      </c>
      <c r="F14402" t="s">
        <v>18</v>
      </c>
      <c r="G14402" t="s">
        <v>38</v>
      </c>
      <c r="H14402" t="s">
        <v>61</v>
      </c>
      <c r="I14402" t="s">
        <v>62</v>
      </c>
      <c r="J14402" t="s">
        <v>63</v>
      </c>
      <c r="K14402" t="s">
        <v>50</v>
      </c>
      <c r="L14402" t="s">
        <v>84</v>
      </c>
      <c r="M14402" t="s">
        <v>165</v>
      </c>
      <c r="N14402" t="s">
        <v>67</v>
      </c>
      <c r="O14402" t="s">
        <v>11517</v>
      </c>
      <c r="P14402">
        <v>-122.344673419</v>
      </c>
      <c r="Q14402">
        <v>47.641579049999997</v>
      </c>
    </row>
    <row r="14403" spans="1:17" x14ac:dyDescent="0.4">
      <c r="A14403" t="s">
        <v>19167</v>
      </c>
      <c r="B14403">
        <v>31950115660</v>
      </c>
      <c r="C14403" s="1">
        <v>44627.425694444442</v>
      </c>
      <c r="D14403" s="1">
        <v>44627.429166666669</v>
      </c>
      <c r="E14403" s="1">
        <v>44627.438460648147</v>
      </c>
      <c r="F14403" t="s">
        <v>18</v>
      </c>
      <c r="G14403" t="s">
        <v>38</v>
      </c>
      <c r="H14403" t="s">
        <v>39</v>
      </c>
      <c r="I14403" t="s">
        <v>40</v>
      </c>
      <c r="J14403">
        <v>290</v>
      </c>
      <c r="K14403" t="s">
        <v>45</v>
      </c>
      <c r="L14403" t="s">
        <v>124</v>
      </c>
      <c r="M14403" t="s">
        <v>324</v>
      </c>
      <c r="N14403" t="s">
        <v>126</v>
      </c>
      <c r="O14403" t="s">
        <v>19168</v>
      </c>
      <c r="P14403">
        <v>-122.296089205</v>
      </c>
      <c r="Q14403">
        <v>47.62017625</v>
      </c>
    </row>
    <row r="14404" spans="1:17" x14ac:dyDescent="0.4">
      <c r="A14404" t="s">
        <v>19169</v>
      </c>
      <c r="B14404">
        <v>31950167371</v>
      </c>
      <c r="C14404" s="1">
        <v>44501</v>
      </c>
      <c r="D14404" s="1">
        <v>44621</v>
      </c>
      <c r="E14404" s="1">
        <v>44627.445381944446</v>
      </c>
      <c r="F14404" t="s">
        <v>18</v>
      </c>
      <c r="G14404" t="s">
        <v>38</v>
      </c>
      <c r="H14404" t="s">
        <v>203</v>
      </c>
      <c r="I14404" t="s">
        <v>204</v>
      </c>
      <c r="J14404" t="s">
        <v>205</v>
      </c>
      <c r="K14404" t="s">
        <v>32</v>
      </c>
      <c r="L14404" t="s">
        <v>69</v>
      </c>
      <c r="M14404" t="s">
        <v>186</v>
      </c>
      <c r="N14404" t="s">
        <v>187</v>
      </c>
      <c r="O14404" t="s">
        <v>12361</v>
      </c>
      <c r="P14404">
        <v>-122.379638083</v>
      </c>
      <c r="Q14404">
        <v>47.663395469999998</v>
      </c>
    </row>
    <row r="14405" spans="1:17" x14ac:dyDescent="0.4">
      <c r="A14405" t="s">
        <v>19170</v>
      </c>
      <c r="B14405">
        <v>31950192459</v>
      </c>
      <c r="C14405" s="1">
        <v>44626.75</v>
      </c>
      <c r="D14405" s="1">
        <v>44627.333333333336</v>
      </c>
      <c r="E14405" s="1">
        <v>44627.448993055557</v>
      </c>
      <c r="F14405" t="s">
        <v>18</v>
      </c>
      <c r="G14405" t="s">
        <v>38</v>
      </c>
      <c r="H14405" t="s">
        <v>56</v>
      </c>
      <c r="I14405" t="s">
        <v>57</v>
      </c>
      <c r="J14405">
        <v>240</v>
      </c>
      <c r="K14405" t="s">
        <v>45</v>
      </c>
      <c r="L14405" t="s">
        <v>124</v>
      </c>
      <c r="M14405" t="s">
        <v>245</v>
      </c>
      <c r="N14405" t="s">
        <v>704</v>
      </c>
      <c r="O14405" t="s">
        <v>2087</v>
      </c>
      <c r="P14405">
        <v>-122.3212991</v>
      </c>
      <c r="Q14405">
        <v>47.651905360000001</v>
      </c>
    </row>
    <row r="14406" spans="1:17" x14ac:dyDescent="0.4">
      <c r="A14406" t="s">
        <v>19171</v>
      </c>
      <c r="B14406">
        <v>31950221478</v>
      </c>
      <c r="C14406" s="1">
        <v>44622.75</v>
      </c>
      <c r="D14406" s="1">
        <v>44622.833333333336</v>
      </c>
      <c r="E14406" s="1">
        <v>44627.451458333337</v>
      </c>
      <c r="F14406" t="s">
        <v>18</v>
      </c>
      <c r="G14406" t="s">
        <v>19</v>
      </c>
      <c r="H14406" t="s">
        <v>176</v>
      </c>
      <c r="I14406" t="s">
        <v>956</v>
      </c>
      <c r="J14406" t="s">
        <v>957</v>
      </c>
      <c r="K14406" t="s">
        <v>45</v>
      </c>
      <c r="L14406" t="s">
        <v>79</v>
      </c>
      <c r="M14406" t="s">
        <v>251</v>
      </c>
      <c r="N14406" t="s">
        <v>349</v>
      </c>
      <c r="P14406">
        <v>0</v>
      </c>
      <c r="Q14406">
        <v>0</v>
      </c>
    </row>
    <row r="14407" spans="1:17" x14ac:dyDescent="0.4">
      <c r="A14407" t="s">
        <v>19172</v>
      </c>
      <c r="B14407">
        <v>31950274625</v>
      </c>
      <c r="C14407" s="1">
        <v>44627.428472222222</v>
      </c>
      <c r="E14407" s="1">
        <v>44627.459976851853</v>
      </c>
      <c r="F14407" t="s">
        <v>18</v>
      </c>
      <c r="G14407" t="s">
        <v>19</v>
      </c>
      <c r="H14407" t="s">
        <v>20</v>
      </c>
      <c r="I14407" t="s">
        <v>21</v>
      </c>
      <c r="J14407" t="s">
        <v>22</v>
      </c>
      <c r="K14407" t="s">
        <v>45</v>
      </c>
      <c r="L14407" t="s">
        <v>45</v>
      </c>
      <c r="M14407" t="s">
        <v>74</v>
      </c>
      <c r="N14407" t="s">
        <v>47</v>
      </c>
      <c r="O14407" t="s">
        <v>9579</v>
      </c>
      <c r="P14407">
        <v>-122.320780372</v>
      </c>
      <c r="Q14407">
        <v>47.614075669999998</v>
      </c>
    </row>
    <row r="14408" spans="1:17" x14ac:dyDescent="0.4">
      <c r="A14408" t="s">
        <v>19173</v>
      </c>
      <c r="B14408">
        <v>31950270580</v>
      </c>
      <c r="C14408" s="1">
        <v>44623.708333333336</v>
      </c>
      <c r="D14408" s="1">
        <v>44626.75</v>
      </c>
      <c r="E14408" s="1">
        <v>44627.462222222224</v>
      </c>
      <c r="F14408" t="s">
        <v>18</v>
      </c>
      <c r="G14408" t="s">
        <v>38</v>
      </c>
      <c r="H14408" t="s">
        <v>120</v>
      </c>
      <c r="I14408" t="s">
        <v>121</v>
      </c>
      <c r="J14408">
        <v>220</v>
      </c>
      <c r="K14408" t="s">
        <v>32</v>
      </c>
      <c r="L14408" t="s">
        <v>231</v>
      </c>
      <c r="M14408" t="s">
        <v>232</v>
      </c>
      <c r="N14408" t="s">
        <v>233</v>
      </c>
      <c r="O14408" t="s">
        <v>19174</v>
      </c>
      <c r="P14408">
        <v>-122.369340569</v>
      </c>
      <c r="Q14408">
        <v>47.686003579999998</v>
      </c>
    </row>
    <row r="14409" spans="1:17" x14ac:dyDescent="0.4">
      <c r="A14409" t="s">
        <v>19175</v>
      </c>
      <c r="B14409">
        <v>31950272338</v>
      </c>
      <c r="C14409" s="1">
        <v>44616</v>
      </c>
      <c r="D14409" s="1">
        <v>44624.041666666664</v>
      </c>
      <c r="E14409" s="1">
        <v>44627.462395833332</v>
      </c>
      <c r="F14409" t="s">
        <v>18</v>
      </c>
      <c r="G14409" t="s">
        <v>38</v>
      </c>
      <c r="H14409" t="s">
        <v>61</v>
      </c>
      <c r="I14409" t="s">
        <v>163</v>
      </c>
      <c r="J14409" t="s">
        <v>164</v>
      </c>
      <c r="K14409" t="s">
        <v>50</v>
      </c>
      <c r="L14409" t="s">
        <v>84</v>
      </c>
      <c r="M14409" t="s">
        <v>140</v>
      </c>
      <c r="N14409" t="s">
        <v>53</v>
      </c>
      <c r="O14409" t="s">
        <v>7285</v>
      </c>
      <c r="P14409">
        <v>-122.332983074</v>
      </c>
      <c r="Q14409">
        <v>47.620237789999997</v>
      </c>
    </row>
    <row r="14410" spans="1:17" x14ac:dyDescent="0.4">
      <c r="A14410" t="s">
        <v>19176</v>
      </c>
      <c r="B14410">
        <v>31950273224</v>
      </c>
      <c r="C14410" s="1">
        <v>44624.041666666664</v>
      </c>
      <c r="D14410" s="1">
        <v>44625.5</v>
      </c>
      <c r="E14410" s="1">
        <v>44627.462569444448</v>
      </c>
      <c r="F14410" t="s">
        <v>18</v>
      </c>
      <c r="G14410" t="s">
        <v>38</v>
      </c>
      <c r="H14410" t="s">
        <v>203</v>
      </c>
      <c r="I14410" t="s">
        <v>204</v>
      </c>
      <c r="J14410" t="s">
        <v>205</v>
      </c>
      <c r="K14410" t="s">
        <v>32</v>
      </c>
      <c r="L14410" t="s">
        <v>33</v>
      </c>
      <c r="M14410" t="s">
        <v>281</v>
      </c>
      <c r="N14410" t="s">
        <v>35</v>
      </c>
      <c r="O14410" t="s">
        <v>13902</v>
      </c>
      <c r="P14410">
        <v>-122.312765</v>
      </c>
      <c r="Q14410">
        <v>47.687103</v>
      </c>
    </row>
    <row r="14411" spans="1:17" x14ac:dyDescent="0.4">
      <c r="A14411" t="s">
        <v>19177</v>
      </c>
      <c r="B14411">
        <v>31950275610</v>
      </c>
      <c r="C14411" s="1">
        <v>44626.5</v>
      </c>
      <c r="D14411" s="1">
        <v>44626.524305555555</v>
      </c>
      <c r="E14411" s="1">
        <v>44627.462893518517</v>
      </c>
      <c r="F14411" t="s">
        <v>18</v>
      </c>
      <c r="G14411" t="s">
        <v>38</v>
      </c>
      <c r="H14411" t="s">
        <v>120</v>
      </c>
      <c r="I14411" t="s">
        <v>121</v>
      </c>
      <c r="J14411">
        <v>220</v>
      </c>
      <c r="K14411" t="s">
        <v>45</v>
      </c>
      <c r="L14411" t="s">
        <v>79</v>
      </c>
      <c r="M14411" t="s">
        <v>251</v>
      </c>
      <c r="N14411" t="s">
        <v>349</v>
      </c>
      <c r="O14411" t="s">
        <v>3680</v>
      </c>
      <c r="P14411">
        <v>-122.300510579</v>
      </c>
      <c r="Q14411">
        <v>47.599277530000002</v>
      </c>
    </row>
    <row r="14412" spans="1:17" x14ac:dyDescent="0.4">
      <c r="A14412" t="s">
        <v>19178</v>
      </c>
      <c r="B14412">
        <v>31950276773</v>
      </c>
      <c r="C14412" s="1">
        <v>44626.666666666664</v>
      </c>
      <c r="E14412" s="1">
        <v>44627.463090277779</v>
      </c>
      <c r="F14412" t="s">
        <v>18</v>
      </c>
      <c r="G14412" t="s">
        <v>38</v>
      </c>
      <c r="H14412" t="s">
        <v>120</v>
      </c>
      <c r="I14412" t="s">
        <v>121</v>
      </c>
      <c r="J14412">
        <v>220</v>
      </c>
      <c r="K14412" t="s">
        <v>50</v>
      </c>
      <c r="L14412" t="s">
        <v>51</v>
      </c>
      <c r="M14412" t="s">
        <v>52</v>
      </c>
      <c r="N14412" t="s">
        <v>67</v>
      </c>
      <c r="O14412" t="s">
        <v>15964</v>
      </c>
      <c r="P14412">
        <v>-122.36128109800001</v>
      </c>
      <c r="Q14412">
        <v>47.624600780000002</v>
      </c>
    </row>
    <row r="14413" spans="1:17" x14ac:dyDescent="0.4">
      <c r="A14413" t="s">
        <v>19179</v>
      </c>
      <c r="B14413">
        <v>31950425502</v>
      </c>
      <c r="C14413" s="1">
        <v>44626.833333333336</v>
      </c>
      <c r="D14413" s="1">
        <v>44627.333333333336</v>
      </c>
      <c r="E14413" s="1">
        <v>44627.466747685183</v>
      </c>
      <c r="F14413" t="s">
        <v>18</v>
      </c>
      <c r="G14413" t="s">
        <v>38</v>
      </c>
      <c r="H14413" t="s">
        <v>56</v>
      </c>
      <c r="I14413" t="s">
        <v>57</v>
      </c>
      <c r="J14413">
        <v>240</v>
      </c>
      <c r="K14413" t="s">
        <v>91</v>
      </c>
      <c r="L14413" t="s">
        <v>92</v>
      </c>
      <c r="M14413" t="s">
        <v>217</v>
      </c>
      <c r="N14413" t="s">
        <v>218</v>
      </c>
      <c r="O14413" t="s">
        <v>19180</v>
      </c>
      <c r="P14413">
        <v>-122.301808655</v>
      </c>
      <c r="Q14413">
        <v>47.569786389999997</v>
      </c>
    </row>
    <row r="14414" spans="1:17" x14ac:dyDescent="0.4">
      <c r="A14414" t="s">
        <v>19181</v>
      </c>
      <c r="B14414">
        <v>31950469364</v>
      </c>
      <c r="C14414" s="1">
        <v>44627.4375</v>
      </c>
      <c r="E14414" s="1">
        <v>44627.478541666664</v>
      </c>
      <c r="F14414" t="s">
        <v>18</v>
      </c>
      <c r="G14414" t="s">
        <v>38</v>
      </c>
      <c r="H14414" t="s">
        <v>61</v>
      </c>
      <c r="I14414" t="s">
        <v>163</v>
      </c>
      <c r="J14414" t="s">
        <v>164</v>
      </c>
      <c r="K14414" t="s">
        <v>32</v>
      </c>
      <c r="L14414" t="s">
        <v>41</v>
      </c>
      <c r="M14414" t="s">
        <v>451</v>
      </c>
      <c r="N14414" t="s">
        <v>43</v>
      </c>
      <c r="O14414" t="s">
        <v>796</v>
      </c>
      <c r="P14414">
        <v>-122.29249362100001</v>
      </c>
      <c r="Q14414">
        <v>47.721007489999998</v>
      </c>
    </row>
    <row r="14415" spans="1:17" x14ac:dyDescent="0.4">
      <c r="A14415" t="s">
        <v>19182</v>
      </c>
      <c r="B14415">
        <v>31950492146</v>
      </c>
      <c r="C14415" s="1">
        <v>44627.432638888888</v>
      </c>
      <c r="D14415" s="1">
        <v>44627</v>
      </c>
      <c r="E14415" s="1">
        <v>44627.479305555556</v>
      </c>
      <c r="F14415" t="s">
        <v>18</v>
      </c>
      <c r="G14415" t="s">
        <v>19</v>
      </c>
      <c r="H14415" t="s">
        <v>20</v>
      </c>
      <c r="I14415" t="s">
        <v>77</v>
      </c>
      <c r="J14415" t="s">
        <v>78</v>
      </c>
      <c r="K14415" t="s">
        <v>91</v>
      </c>
      <c r="L14415" t="s">
        <v>115</v>
      </c>
      <c r="M14415" t="s">
        <v>116</v>
      </c>
      <c r="N14415" t="s">
        <v>117</v>
      </c>
      <c r="O14415" t="s">
        <v>19183</v>
      </c>
      <c r="P14415">
        <v>-122.327470586</v>
      </c>
      <c r="Q14415">
        <v>47.571674860000002</v>
      </c>
    </row>
    <row r="14416" spans="1:17" x14ac:dyDescent="0.4">
      <c r="A14416" t="s">
        <v>19184</v>
      </c>
      <c r="B14416">
        <v>31950482100</v>
      </c>
      <c r="C14416" s="1">
        <v>44624.642361111109</v>
      </c>
      <c r="D14416" s="1">
        <v>44626.84375</v>
      </c>
      <c r="E14416" s="1">
        <v>44627.48233796296</v>
      </c>
      <c r="F14416" t="s">
        <v>18</v>
      </c>
      <c r="G14416" t="s">
        <v>38</v>
      </c>
      <c r="H14416" t="s">
        <v>120</v>
      </c>
      <c r="I14416" t="s">
        <v>121</v>
      </c>
      <c r="J14416">
        <v>220</v>
      </c>
      <c r="K14416" t="s">
        <v>32</v>
      </c>
      <c r="L14416" t="s">
        <v>41</v>
      </c>
      <c r="M14416" t="s">
        <v>242</v>
      </c>
      <c r="N14416" t="s">
        <v>107</v>
      </c>
      <c r="O14416" t="s">
        <v>11804</v>
      </c>
      <c r="P14416">
        <v>-122.32861702</v>
      </c>
      <c r="Q14416">
        <v>47.710215720000001</v>
      </c>
    </row>
    <row r="14417" spans="1:17" x14ac:dyDescent="0.4">
      <c r="A14417" t="s">
        <v>19185</v>
      </c>
      <c r="B14417">
        <v>31950483656</v>
      </c>
      <c r="C14417" s="1">
        <v>44626.833333333336</v>
      </c>
      <c r="D14417" s="1">
        <v>44627.114583333336</v>
      </c>
      <c r="E14417" s="1">
        <v>44627.482523148145</v>
      </c>
      <c r="F14417" t="s">
        <v>18</v>
      </c>
      <c r="G14417" t="s">
        <v>38</v>
      </c>
      <c r="H14417" t="s">
        <v>39</v>
      </c>
      <c r="I14417" t="s">
        <v>40</v>
      </c>
      <c r="J14417">
        <v>290</v>
      </c>
      <c r="K14417" t="s">
        <v>91</v>
      </c>
      <c r="L14417" t="s">
        <v>92</v>
      </c>
      <c r="M14417" t="s">
        <v>93</v>
      </c>
      <c r="N14417" t="s">
        <v>94</v>
      </c>
      <c r="O14417" t="s">
        <v>19186</v>
      </c>
      <c r="P14417">
        <v>-122.286497654</v>
      </c>
      <c r="Q14417">
        <v>47.57762829</v>
      </c>
    </row>
    <row r="14418" spans="1:17" x14ac:dyDescent="0.4">
      <c r="A14418" t="s">
        <v>19187</v>
      </c>
      <c r="B14418">
        <v>31950485947</v>
      </c>
      <c r="C14418" s="1">
        <v>44625.708333333336</v>
      </c>
      <c r="D14418" s="1">
        <v>44625.71875</v>
      </c>
      <c r="E14418" s="1">
        <v>44627.482685185183</v>
      </c>
      <c r="F14418" t="s">
        <v>18</v>
      </c>
      <c r="G14418" t="s">
        <v>38</v>
      </c>
      <c r="H14418" t="s">
        <v>203</v>
      </c>
      <c r="I14418" t="s">
        <v>302</v>
      </c>
      <c r="J14418" t="s">
        <v>303</v>
      </c>
      <c r="K14418" t="s">
        <v>32</v>
      </c>
      <c r="L14418" t="s">
        <v>41</v>
      </c>
      <c r="M14418" t="s">
        <v>242</v>
      </c>
      <c r="N14418" t="s">
        <v>107</v>
      </c>
      <c r="O14418" t="s">
        <v>6632</v>
      </c>
      <c r="P14418">
        <v>-122.32053254500001</v>
      </c>
      <c r="Q14418">
        <v>47.707212640000002</v>
      </c>
    </row>
    <row r="14419" spans="1:17" x14ac:dyDescent="0.4">
      <c r="A14419" t="s">
        <v>19188</v>
      </c>
      <c r="B14419">
        <v>31950624462</v>
      </c>
      <c r="C14419" s="1">
        <v>44626.916666666664</v>
      </c>
      <c r="D14419" s="1">
        <v>44627.291666666664</v>
      </c>
      <c r="E14419" s="1">
        <v>44627.488738425927</v>
      </c>
      <c r="F14419" t="s">
        <v>18</v>
      </c>
      <c r="G14419" t="s">
        <v>38</v>
      </c>
      <c r="H14419" t="s">
        <v>39</v>
      </c>
      <c r="I14419" t="s">
        <v>40</v>
      </c>
      <c r="J14419">
        <v>290</v>
      </c>
      <c r="K14419" t="s">
        <v>50</v>
      </c>
      <c r="L14419" t="s">
        <v>51</v>
      </c>
      <c r="M14419" t="s">
        <v>52</v>
      </c>
      <c r="N14419" t="s">
        <v>53</v>
      </c>
      <c r="O14419" t="s">
        <v>4239</v>
      </c>
      <c r="P14419">
        <v>-122.345007</v>
      </c>
      <c r="Q14419">
        <v>47.620314</v>
      </c>
    </row>
    <row r="14420" spans="1:17" x14ac:dyDescent="0.4">
      <c r="A14420" t="s">
        <v>19189</v>
      </c>
      <c r="B14420">
        <v>31950536644</v>
      </c>
      <c r="C14420" s="1">
        <v>44626.694444444445</v>
      </c>
      <c r="D14420" s="1">
        <v>44626.854166666664</v>
      </c>
      <c r="E14420" s="1">
        <v>44627.488807870373</v>
      </c>
      <c r="F14420" t="s">
        <v>18</v>
      </c>
      <c r="G14420" t="s">
        <v>38</v>
      </c>
      <c r="H14420" t="s">
        <v>61</v>
      </c>
      <c r="I14420" t="s">
        <v>62</v>
      </c>
      <c r="J14420" t="s">
        <v>63</v>
      </c>
      <c r="K14420" t="s">
        <v>32</v>
      </c>
      <c r="L14420" t="s">
        <v>41</v>
      </c>
      <c r="M14420" t="s">
        <v>242</v>
      </c>
      <c r="N14420" t="s">
        <v>107</v>
      </c>
      <c r="O14420" t="s">
        <v>631</v>
      </c>
      <c r="P14420">
        <v>-122.324615158</v>
      </c>
      <c r="Q14420">
        <v>47.708602800000001</v>
      </c>
    </row>
    <row r="14421" spans="1:17" x14ac:dyDescent="0.4">
      <c r="A14421" t="s">
        <v>19190</v>
      </c>
      <c r="B14421">
        <v>31950539923</v>
      </c>
      <c r="C14421" s="1">
        <v>44624.753472222219</v>
      </c>
      <c r="D14421" s="1">
        <v>44627.270833333336</v>
      </c>
      <c r="E14421" s="1">
        <v>44627.488981481481</v>
      </c>
      <c r="F14421" t="s">
        <v>18</v>
      </c>
      <c r="G14421" t="s">
        <v>38</v>
      </c>
      <c r="H14421" t="s">
        <v>61</v>
      </c>
      <c r="I14421" t="s">
        <v>215</v>
      </c>
      <c r="J14421" t="s">
        <v>216</v>
      </c>
      <c r="K14421" t="s">
        <v>91</v>
      </c>
      <c r="L14421" t="s">
        <v>115</v>
      </c>
      <c r="M14421" t="s">
        <v>116</v>
      </c>
      <c r="N14421" t="s">
        <v>117</v>
      </c>
      <c r="O14421" t="s">
        <v>1731</v>
      </c>
      <c r="P14421">
        <v>-122.325377733</v>
      </c>
      <c r="Q14421">
        <v>47.567177999999998</v>
      </c>
    </row>
    <row r="14422" spans="1:17" x14ac:dyDescent="0.4">
      <c r="A14422" t="s">
        <v>19191</v>
      </c>
      <c r="B14422">
        <v>31950634484</v>
      </c>
      <c r="C14422" s="1">
        <v>44626.576388888891</v>
      </c>
      <c r="D14422" s="1">
        <v>44626.583333333336</v>
      </c>
      <c r="E14422" s="1">
        <v>44627.494872685187</v>
      </c>
      <c r="F14422" t="s">
        <v>18</v>
      </c>
      <c r="G14422" t="s">
        <v>38</v>
      </c>
      <c r="H14422" t="s">
        <v>203</v>
      </c>
      <c r="I14422" t="s">
        <v>302</v>
      </c>
      <c r="J14422" t="s">
        <v>303</v>
      </c>
      <c r="K14422" t="s">
        <v>50</v>
      </c>
      <c r="L14422" t="s">
        <v>51</v>
      </c>
      <c r="M14422" t="s">
        <v>52</v>
      </c>
      <c r="N14422" t="s">
        <v>67</v>
      </c>
      <c r="O14422" t="s">
        <v>1710</v>
      </c>
      <c r="P14422">
        <v>-122.347553585</v>
      </c>
      <c r="Q14422">
        <v>47.626720380000002</v>
      </c>
    </row>
    <row r="14423" spans="1:17" x14ac:dyDescent="0.4">
      <c r="A14423" t="s">
        <v>19192</v>
      </c>
      <c r="B14423">
        <v>31950786106</v>
      </c>
      <c r="C14423" s="1">
        <v>44627.354166666664</v>
      </c>
      <c r="D14423" s="1">
        <v>44627.4375</v>
      </c>
      <c r="E14423" s="1">
        <v>44627.501539351855</v>
      </c>
      <c r="F14423" t="s">
        <v>18</v>
      </c>
      <c r="G14423" t="s">
        <v>38</v>
      </c>
      <c r="H14423" t="s">
        <v>61</v>
      </c>
      <c r="I14423" t="s">
        <v>215</v>
      </c>
      <c r="J14423" t="s">
        <v>216</v>
      </c>
      <c r="K14423" t="s">
        <v>32</v>
      </c>
      <c r="L14423" t="s">
        <v>41</v>
      </c>
      <c r="M14423" t="s">
        <v>242</v>
      </c>
      <c r="N14423" t="s">
        <v>107</v>
      </c>
      <c r="O14423" t="s">
        <v>6789</v>
      </c>
      <c r="P14423">
        <v>-122.320494224</v>
      </c>
      <c r="Q14423">
        <v>47.705392940000003</v>
      </c>
    </row>
    <row r="14424" spans="1:17" x14ac:dyDescent="0.4">
      <c r="A14424" t="s">
        <v>19193</v>
      </c>
      <c r="B14424">
        <v>31950729524</v>
      </c>
      <c r="C14424" s="1">
        <v>44624.708333333336</v>
      </c>
      <c r="D14424" s="1">
        <v>44625.25</v>
      </c>
      <c r="E14424" s="1">
        <v>44627.502152777779</v>
      </c>
      <c r="F14424" t="s">
        <v>18</v>
      </c>
      <c r="G14424" t="s">
        <v>38</v>
      </c>
      <c r="H14424" t="s">
        <v>39</v>
      </c>
      <c r="I14424" t="s">
        <v>40</v>
      </c>
      <c r="J14424">
        <v>290</v>
      </c>
      <c r="K14424" t="s">
        <v>50</v>
      </c>
      <c r="L14424" t="s">
        <v>146</v>
      </c>
      <c r="M14424" t="s">
        <v>171</v>
      </c>
      <c r="N14424" t="s">
        <v>113</v>
      </c>
      <c r="O14424" t="s">
        <v>626</v>
      </c>
      <c r="P14424">
        <v>-122.33844951499999</v>
      </c>
      <c r="Q14424">
        <v>47.608788660000002</v>
      </c>
    </row>
    <row r="14425" spans="1:17" x14ac:dyDescent="0.4">
      <c r="A14425" t="s">
        <v>19194</v>
      </c>
      <c r="B14425">
        <v>31950722230</v>
      </c>
      <c r="C14425" s="1">
        <v>44627.445138888892</v>
      </c>
      <c r="E14425" s="1">
        <v>44627.502534722225</v>
      </c>
      <c r="F14425" t="s">
        <v>18</v>
      </c>
      <c r="G14425" t="s">
        <v>19</v>
      </c>
      <c r="H14425" t="s">
        <v>20</v>
      </c>
      <c r="I14425" t="s">
        <v>21</v>
      </c>
      <c r="J14425" t="s">
        <v>22</v>
      </c>
      <c r="K14425" t="s">
        <v>45</v>
      </c>
      <c r="L14425" t="s">
        <v>45</v>
      </c>
      <c r="M14425" t="s">
        <v>46</v>
      </c>
      <c r="N14425" t="s">
        <v>47</v>
      </c>
      <c r="O14425" t="s">
        <v>6492</v>
      </c>
      <c r="P14425">
        <v>-122.324645305</v>
      </c>
      <c r="Q14425">
        <v>47.618485509999999</v>
      </c>
    </row>
    <row r="14426" spans="1:17" x14ac:dyDescent="0.4">
      <c r="A14426" t="s">
        <v>19195</v>
      </c>
      <c r="B14426">
        <v>31950828583</v>
      </c>
      <c r="C14426" s="1">
        <v>44626.458333333336</v>
      </c>
      <c r="D14426" s="1">
        <v>44626.5</v>
      </c>
      <c r="E14426" s="1">
        <v>44627.517233796294</v>
      </c>
      <c r="F14426" t="s">
        <v>18</v>
      </c>
      <c r="G14426" t="s">
        <v>38</v>
      </c>
      <c r="H14426" t="s">
        <v>39</v>
      </c>
      <c r="I14426" t="s">
        <v>40</v>
      </c>
      <c r="J14426">
        <v>290</v>
      </c>
      <c r="K14426" t="s">
        <v>32</v>
      </c>
      <c r="L14426" t="s">
        <v>41</v>
      </c>
      <c r="M14426" t="s">
        <v>42</v>
      </c>
      <c r="N14426" t="s">
        <v>107</v>
      </c>
      <c r="O14426" t="s">
        <v>12180</v>
      </c>
      <c r="P14426">
        <v>-122.31253366999999</v>
      </c>
      <c r="Q14426">
        <v>47.715131120000002</v>
      </c>
    </row>
    <row r="14427" spans="1:17" x14ac:dyDescent="0.4">
      <c r="A14427" t="s">
        <v>19196</v>
      </c>
      <c r="B14427">
        <v>31951027080</v>
      </c>
      <c r="C14427" s="1">
        <v>44627.09375</v>
      </c>
      <c r="E14427" s="1">
        <v>44627.533449074072</v>
      </c>
      <c r="F14427" t="s">
        <v>18</v>
      </c>
      <c r="G14427" t="s">
        <v>38</v>
      </c>
      <c r="H14427" t="s">
        <v>61</v>
      </c>
      <c r="I14427" t="s">
        <v>163</v>
      </c>
      <c r="J14427" t="s">
        <v>164</v>
      </c>
      <c r="K14427" t="s">
        <v>32</v>
      </c>
      <c r="L14427" t="s">
        <v>32</v>
      </c>
      <c r="M14427" t="s">
        <v>331</v>
      </c>
      <c r="N14427" t="s">
        <v>233</v>
      </c>
      <c r="O14427" t="s">
        <v>19197</v>
      </c>
      <c r="P14427">
        <v>-122.378979098</v>
      </c>
      <c r="Q14427">
        <v>47.704978799999999</v>
      </c>
    </row>
    <row r="14428" spans="1:17" x14ac:dyDescent="0.4">
      <c r="A14428" t="s">
        <v>19198</v>
      </c>
      <c r="B14428">
        <v>31951102376</v>
      </c>
      <c r="C14428" s="1">
        <v>44625.572916666664</v>
      </c>
      <c r="D14428" s="1">
        <v>44625.572916666664</v>
      </c>
      <c r="E14428" s="1">
        <v>44627.547800925924</v>
      </c>
      <c r="F14428" t="s">
        <v>18</v>
      </c>
      <c r="G14428" t="s">
        <v>19</v>
      </c>
      <c r="H14428" t="s">
        <v>20</v>
      </c>
      <c r="I14428" t="s">
        <v>77</v>
      </c>
      <c r="J14428" t="s">
        <v>78</v>
      </c>
      <c r="K14428" t="s">
        <v>50</v>
      </c>
      <c r="L14428" t="s">
        <v>146</v>
      </c>
      <c r="M14428" t="s">
        <v>376</v>
      </c>
      <c r="N14428" t="s">
        <v>113</v>
      </c>
      <c r="O14428" t="s">
        <v>10760</v>
      </c>
      <c r="P14428">
        <v>-122.342879598</v>
      </c>
      <c r="Q14428">
        <v>47.609812730000002</v>
      </c>
    </row>
    <row r="14429" spans="1:17" x14ac:dyDescent="0.4">
      <c r="A14429" t="s">
        <v>19199</v>
      </c>
      <c r="B14429">
        <v>31951138379</v>
      </c>
      <c r="C14429" s="1">
        <v>44627.0625</v>
      </c>
      <c r="D14429" s="1">
        <v>44627.104166666664</v>
      </c>
      <c r="E14429" s="1">
        <v>44627.551851851851</v>
      </c>
      <c r="F14429" t="s">
        <v>18</v>
      </c>
      <c r="G14429" t="s">
        <v>38</v>
      </c>
      <c r="H14429" t="s">
        <v>120</v>
      </c>
      <c r="I14429" t="s">
        <v>121</v>
      </c>
      <c r="J14429">
        <v>220</v>
      </c>
      <c r="K14429" t="s">
        <v>32</v>
      </c>
      <c r="L14429" t="s">
        <v>69</v>
      </c>
      <c r="M14429" t="s">
        <v>186</v>
      </c>
      <c r="N14429" t="s">
        <v>187</v>
      </c>
      <c r="O14429" t="s">
        <v>2909</v>
      </c>
      <c r="P14429">
        <v>-122.38616493400001</v>
      </c>
      <c r="Q14429">
        <v>47.670914209999999</v>
      </c>
    </row>
    <row r="14430" spans="1:17" x14ac:dyDescent="0.4">
      <c r="A14430" t="s">
        <v>19200</v>
      </c>
      <c r="B14430">
        <v>31951123845</v>
      </c>
      <c r="C14430" s="1">
        <v>44621.791666666664</v>
      </c>
      <c r="D14430" s="1">
        <v>44621.792361111111</v>
      </c>
      <c r="E14430" s="1">
        <v>44627.552210648151</v>
      </c>
      <c r="F14430" t="s">
        <v>18</v>
      </c>
      <c r="G14430" t="s">
        <v>38</v>
      </c>
      <c r="H14430" t="s">
        <v>61</v>
      </c>
      <c r="I14430" t="s">
        <v>215</v>
      </c>
      <c r="J14430" t="s">
        <v>216</v>
      </c>
      <c r="K14430" t="s">
        <v>32</v>
      </c>
      <c r="L14430" t="s">
        <v>69</v>
      </c>
      <c r="M14430" t="s">
        <v>212</v>
      </c>
      <c r="N14430" t="s">
        <v>288</v>
      </c>
      <c r="O14430" t="s">
        <v>19201</v>
      </c>
      <c r="P14430">
        <v>-122.341360569</v>
      </c>
      <c r="Q14430">
        <v>47.65161037</v>
      </c>
    </row>
    <row r="14431" spans="1:17" x14ac:dyDescent="0.4">
      <c r="A14431" t="s">
        <v>19202</v>
      </c>
      <c r="B14431">
        <v>31951175412</v>
      </c>
      <c r="C14431" s="1">
        <v>44626.791666666664</v>
      </c>
      <c r="D14431" s="1">
        <v>44627.270833333336</v>
      </c>
      <c r="E14431" s="1">
        <v>44627.555462962962</v>
      </c>
      <c r="F14431" t="s">
        <v>18</v>
      </c>
      <c r="G14431" t="s">
        <v>38</v>
      </c>
      <c r="H14431" t="s">
        <v>56</v>
      </c>
      <c r="I14431" t="s">
        <v>57</v>
      </c>
      <c r="J14431">
        <v>240</v>
      </c>
      <c r="K14431" t="s">
        <v>23</v>
      </c>
      <c r="L14431" t="s">
        <v>24</v>
      </c>
      <c r="M14431" t="s">
        <v>101</v>
      </c>
      <c r="N14431" t="s">
        <v>102</v>
      </c>
      <c r="O14431" t="s">
        <v>19203</v>
      </c>
      <c r="P14431">
        <v>-122.354095708</v>
      </c>
      <c r="Q14431">
        <v>47.527440339999998</v>
      </c>
    </row>
    <row r="14432" spans="1:17" x14ac:dyDescent="0.4">
      <c r="A14432" t="s">
        <v>19202</v>
      </c>
      <c r="B14432">
        <v>31951459869</v>
      </c>
      <c r="C14432" s="1">
        <v>44626.791666666664</v>
      </c>
      <c r="D14432" s="1">
        <v>44627.270833333336</v>
      </c>
      <c r="E14432" s="1">
        <v>44627.555462962962</v>
      </c>
      <c r="F14432" t="s">
        <v>18</v>
      </c>
      <c r="G14432" t="s">
        <v>38</v>
      </c>
      <c r="H14432" t="s">
        <v>61</v>
      </c>
      <c r="I14432" t="s">
        <v>62</v>
      </c>
      <c r="J14432" t="s">
        <v>63</v>
      </c>
      <c r="K14432" t="s">
        <v>23</v>
      </c>
      <c r="L14432" t="s">
        <v>24</v>
      </c>
      <c r="M14432" t="s">
        <v>101</v>
      </c>
      <c r="N14432" t="s">
        <v>102</v>
      </c>
      <c r="O14432" t="s">
        <v>19203</v>
      </c>
      <c r="P14432">
        <v>-122.354095708</v>
      </c>
      <c r="Q14432">
        <v>47.527440339999998</v>
      </c>
    </row>
    <row r="14433" spans="1:17" x14ac:dyDescent="0.4">
      <c r="A14433" t="s">
        <v>19204</v>
      </c>
      <c r="B14433">
        <v>31951244871</v>
      </c>
      <c r="C14433" s="1">
        <v>44627.54583333333</v>
      </c>
      <c r="E14433" s="1">
        <v>44627.558298611111</v>
      </c>
      <c r="F14433" t="s">
        <v>18</v>
      </c>
      <c r="G14433" t="s">
        <v>29</v>
      </c>
      <c r="H14433" t="s">
        <v>1419</v>
      </c>
      <c r="I14433" t="s">
        <v>1420</v>
      </c>
      <c r="J14433" t="s">
        <v>1421</v>
      </c>
      <c r="K14433" t="s">
        <v>50</v>
      </c>
      <c r="L14433" t="s">
        <v>146</v>
      </c>
      <c r="M14433" t="s">
        <v>171</v>
      </c>
      <c r="N14433" t="s">
        <v>113</v>
      </c>
      <c r="O14433" t="s">
        <v>938</v>
      </c>
      <c r="P14433">
        <v>-122.3373204</v>
      </c>
      <c r="Q14433">
        <v>47.611321240000002</v>
      </c>
    </row>
    <row r="14434" spans="1:17" x14ac:dyDescent="0.4">
      <c r="A14434" t="s">
        <v>19205</v>
      </c>
      <c r="B14434">
        <v>31951178540</v>
      </c>
      <c r="C14434" s="1">
        <v>44627.334722222222</v>
      </c>
      <c r="D14434" s="1">
        <v>44627.34375</v>
      </c>
      <c r="E14434" s="1">
        <v>44627.559594907405</v>
      </c>
      <c r="F14434" t="s">
        <v>18</v>
      </c>
      <c r="G14434" t="s">
        <v>38</v>
      </c>
      <c r="H14434" t="s">
        <v>203</v>
      </c>
      <c r="I14434" t="s">
        <v>302</v>
      </c>
      <c r="J14434" t="s">
        <v>303</v>
      </c>
      <c r="K14434" t="s">
        <v>91</v>
      </c>
      <c r="L14434" t="s">
        <v>91</v>
      </c>
      <c r="M14434" t="s">
        <v>159</v>
      </c>
      <c r="N14434" t="s">
        <v>160</v>
      </c>
      <c r="O14434" t="s">
        <v>19206</v>
      </c>
      <c r="P14434">
        <v>-122.244736539</v>
      </c>
      <c r="Q14434">
        <v>47.499685990000003</v>
      </c>
    </row>
    <row r="14435" spans="1:17" x14ac:dyDescent="0.4">
      <c r="A14435" t="s">
        <v>19207</v>
      </c>
      <c r="B14435">
        <v>31951180104</v>
      </c>
      <c r="C14435" s="1">
        <v>44627.239583333336</v>
      </c>
      <c r="D14435" s="1">
        <v>44627.310416666667</v>
      </c>
      <c r="E14435" s="1">
        <v>44627.55976851852</v>
      </c>
      <c r="F14435" t="s">
        <v>18</v>
      </c>
      <c r="G14435" t="s">
        <v>38</v>
      </c>
      <c r="H14435" t="s">
        <v>39</v>
      </c>
      <c r="I14435" t="s">
        <v>40</v>
      </c>
      <c r="J14435">
        <v>290</v>
      </c>
      <c r="K14435" t="s">
        <v>50</v>
      </c>
      <c r="L14435" t="s">
        <v>146</v>
      </c>
      <c r="M14435" t="s">
        <v>171</v>
      </c>
      <c r="N14435" t="s">
        <v>113</v>
      </c>
      <c r="O14435" t="s">
        <v>370</v>
      </c>
      <c r="P14435">
        <v>-122.336890505</v>
      </c>
      <c r="Q14435">
        <v>47.610440250000003</v>
      </c>
    </row>
    <row r="14436" spans="1:17" x14ac:dyDescent="0.4">
      <c r="A14436" t="s">
        <v>19208</v>
      </c>
      <c r="B14436">
        <v>31951181438</v>
      </c>
      <c r="C14436" s="1">
        <v>44627.25</v>
      </c>
      <c r="D14436" s="1">
        <v>44627.368055555555</v>
      </c>
      <c r="E14436" s="1">
        <v>44627.560011574074</v>
      </c>
      <c r="F14436" t="s">
        <v>18</v>
      </c>
      <c r="G14436" t="s">
        <v>38</v>
      </c>
      <c r="H14436" t="s">
        <v>61</v>
      </c>
      <c r="I14436" t="s">
        <v>215</v>
      </c>
      <c r="J14436" t="s">
        <v>216</v>
      </c>
      <c r="K14436" t="s">
        <v>32</v>
      </c>
      <c r="L14436" t="s">
        <v>41</v>
      </c>
      <c r="M14436" t="s">
        <v>42</v>
      </c>
      <c r="N14436" t="s">
        <v>107</v>
      </c>
      <c r="O14436" t="s">
        <v>2939</v>
      </c>
      <c r="P14436">
        <v>-122.312712</v>
      </c>
      <c r="Q14436">
        <v>47.731212999999997</v>
      </c>
    </row>
    <row r="14437" spans="1:17" x14ac:dyDescent="0.4">
      <c r="A14437" t="s">
        <v>19209</v>
      </c>
      <c r="B14437">
        <v>31951182399</v>
      </c>
      <c r="C14437" s="1">
        <v>44626.375</v>
      </c>
      <c r="D14437" s="1">
        <v>44627.375</v>
      </c>
      <c r="E14437" s="1">
        <v>44627.560185185182</v>
      </c>
      <c r="F14437" t="s">
        <v>18</v>
      </c>
      <c r="G14437" t="s">
        <v>38</v>
      </c>
      <c r="H14437" t="s">
        <v>61</v>
      </c>
      <c r="I14437" t="s">
        <v>163</v>
      </c>
      <c r="J14437" t="s">
        <v>164</v>
      </c>
      <c r="K14437" t="s">
        <v>23</v>
      </c>
      <c r="L14437" t="s">
        <v>50</v>
      </c>
      <c r="M14437" t="s">
        <v>58</v>
      </c>
      <c r="N14437" t="s">
        <v>59</v>
      </c>
      <c r="O14437" t="s">
        <v>16800</v>
      </c>
      <c r="P14437">
        <v>-122.38812762800001</v>
      </c>
      <c r="Q14437">
        <v>47.563850639999998</v>
      </c>
    </row>
    <row r="14438" spans="1:17" x14ac:dyDescent="0.4">
      <c r="A14438" t="s">
        <v>19209</v>
      </c>
      <c r="B14438">
        <v>31961819826</v>
      </c>
      <c r="C14438" s="1">
        <v>44626.375</v>
      </c>
      <c r="D14438" s="1">
        <v>44627.375</v>
      </c>
      <c r="E14438" s="1">
        <v>44627.560185185182</v>
      </c>
      <c r="F14438" t="s">
        <v>69</v>
      </c>
      <c r="G14438" t="s">
        <v>29</v>
      </c>
      <c r="H14438" t="s">
        <v>137</v>
      </c>
      <c r="I14438" t="s">
        <v>138</v>
      </c>
      <c r="J14438" t="s">
        <v>139</v>
      </c>
      <c r="K14438" t="s">
        <v>23</v>
      </c>
      <c r="L14438" t="s">
        <v>50</v>
      </c>
      <c r="M14438" t="s">
        <v>58</v>
      </c>
      <c r="N14438" t="s">
        <v>59</v>
      </c>
      <c r="O14438" t="s">
        <v>16800</v>
      </c>
      <c r="P14438">
        <v>-122.38812762800001</v>
      </c>
      <c r="Q14438">
        <v>47.563850639999998</v>
      </c>
    </row>
    <row r="14439" spans="1:17" x14ac:dyDescent="0.4">
      <c r="A14439" t="s">
        <v>19210</v>
      </c>
      <c r="B14439">
        <v>31951183675</v>
      </c>
      <c r="C14439" s="1">
        <v>44105</v>
      </c>
      <c r="D14439" s="1">
        <v>44610</v>
      </c>
      <c r="E14439" s="1">
        <v>44627.560347222221</v>
      </c>
      <c r="F14439" t="s">
        <v>18</v>
      </c>
      <c r="G14439" t="s">
        <v>38</v>
      </c>
      <c r="H14439" t="s">
        <v>203</v>
      </c>
      <c r="I14439" t="s">
        <v>302</v>
      </c>
      <c r="J14439" t="s">
        <v>303</v>
      </c>
      <c r="K14439" t="s">
        <v>45</v>
      </c>
      <c r="L14439" t="s">
        <v>124</v>
      </c>
      <c r="M14439" t="s">
        <v>324</v>
      </c>
      <c r="N14439" t="s">
        <v>126</v>
      </c>
      <c r="O14439" t="s">
        <v>19211</v>
      </c>
      <c r="P14439">
        <v>-122.30498866000001</v>
      </c>
      <c r="Q14439">
        <v>47.61147433</v>
      </c>
    </row>
    <row r="14440" spans="1:17" x14ac:dyDescent="0.4">
      <c r="A14440" t="s">
        <v>19212</v>
      </c>
      <c r="B14440">
        <v>31951185182</v>
      </c>
      <c r="C14440" s="1">
        <v>44626.541666666664</v>
      </c>
      <c r="D14440" s="1">
        <v>44626.541666666664</v>
      </c>
      <c r="E14440" s="1">
        <v>44627.560532407406</v>
      </c>
      <c r="F14440" t="s">
        <v>18</v>
      </c>
      <c r="G14440" t="s">
        <v>38</v>
      </c>
      <c r="H14440" t="s">
        <v>61</v>
      </c>
      <c r="I14440" t="s">
        <v>163</v>
      </c>
      <c r="J14440" t="s">
        <v>164</v>
      </c>
      <c r="K14440" t="s">
        <v>50</v>
      </c>
      <c r="L14440" t="s">
        <v>111</v>
      </c>
      <c r="M14440" t="s">
        <v>150</v>
      </c>
      <c r="N14440" t="s">
        <v>151</v>
      </c>
      <c r="O14440" t="s">
        <v>7544</v>
      </c>
      <c r="P14440">
        <v>-122.325060338</v>
      </c>
      <c r="Q14440">
        <v>47.597932440000001</v>
      </c>
    </row>
    <row r="14441" spans="1:17" x14ac:dyDescent="0.4">
      <c r="A14441" t="s">
        <v>19213</v>
      </c>
      <c r="B14441">
        <v>31951208704</v>
      </c>
      <c r="C14441" s="1">
        <v>44627.522916666669</v>
      </c>
      <c r="E14441" s="1">
        <v>44627.561840277776</v>
      </c>
      <c r="F14441" t="s">
        <v>18</v>
      </c>
      <c r="G14441" t="s">
        <v>19</v>
      </c>
      <c r="H14441" t="s">
        <v>20</v>
      </c>
      <c r="I14441" t="s">
        <v>21</v>
      </c>
      <c r="J14441" t="s">
        <v>22</v>
      </c>
      <c r="K14441" t="s">
        <v>50</v>
      </c>
      <c r="L14441" t="s">
        <v>111</v>
      </c>
      <c r="M14441" t="s">
        <v>150</v>
      </c>
      <c r="N14441" t="s">
        <v>132</v>
      </c>
      <c r="O14441" t="s">
        <v>2393</v>
      </c>
      <c r="P14441">
        <v>-122.330302703</v>
      </c>
      <c r="Q14441">
        <v>47.600464019999997</v>
      </c>
    </row>
    <row r="14442" spans="1:17" x14ac:dyDescent="0.4">
      <c r="A14442" t="s">
        <v>19214</v>
      </c>
      <c r="B14442">
        <v>31951228016</v>
      </c>
      <c r="C14442" s="1">
        <v>44626.871527777781</v>
      </c>
      <c r="D14442" s="1">
        <v>44627.038194444445</v>
      </c>
      <c r="E14442" s="1">
        <v>44627.566504629627</v>
      </c>
      <c r="F14442" t="s">
        <v>18</v>
      </c>
      <c r="G14442" t="s">
        <v>38</v>
      </c>
      <c r="H14442" t="s">
        <v>61</v>
      </c>
      <c r="I14442" t="s">
        <v>215</v>
      </c>
      <c r="J14442" t="s">
        <v>216</v>
      </c>
      <c r="K14442" t="s">
        <v>50</v>
      </c>
      <c r="L14442" t="s">
        <v>51</v>
      </c>
      <c r="M14442" t="s">
        <v>52</v>
      </c>
      <c r="N14442" t="s">
        <v>53</v>
      </c>
      <c r="O14442" t="s">
        <v>9381</v>
      </c>
      <c r="P14442">
        <v>-122.34761594</v>
      </c>
      <c r="Q14442">
        <v>47.619155249999999</v>
      </c>
    </row>
    <row r="14443" spans="1:17" x14ac:dyDescent="0.4">
      <c r="A14443" t="s">
        <v>19215</v>
      </c>
      <c r="B14443">
        <v>31951229355</v>
      </c>
      <c r="C14443" s="1">
        <v>44626.895833333336</v>
      </c>
      <c r="D14443" s="1">
        <v>44627.3125</v>
      </c>
      <c r="E14443" s="1">
        <v>44627.566747685189</v>
      </c>
      <c r="F14443" t="s">
        <v>18</v>
      </c>
      <c r="G14443" t="s">
        <v>38</v>
      </c>
      <c r="H14443" t="s">
        <v>39</v>
      </c>
      <c r="I14443" t="s">
        <v>40</v>
      </c>
      <c r="J14443">
        <v>290</v>
      </c>
      <c r="K14443" t="s">
        <v>50</v>
      </c>
      <c r="L14443" t="s">
        <v>84</v>
      </c>
      <c r="M14443" t="s">
        <v>165</v>
      </c>
      <c r="N14443" t="s">
        <v>53</v>
      </c>
      <c r="O14443" t="s">
        <v>5925</v>
      </c>
      <c r="P14443">
        <v>-122.345702746</v>
      </c>
      <c r="Q14443">
        <v>47.616414159999998</v>
      </c>
    </row>
    <row r="14444" spans="1:17" x14ac:dyDescent="0.4">
      <c r="A14444" t="s">
        <v>19216</v>
      </c>
      <c r="B14444">
        <v>32651219393</v>
      </c>
      <c r="C14444" s="1">
        <v>44626.375</v>
      </c>
      <c r="D14444" s="1">
        <v>44659.732638888891</v>
      </c>
      <c r="E14444" s="1">
        <v>44627.571122685185</v>
      </c>
      <c r="F14444" t="s">
        <v>18</v>
      </c>
      <c r="G14444" t="s">
        <v>38</v>
      </c>
      <c r="H14444" t="s">
        <v>61</v>
      </c>
      <c r="I14444" t="s">
        <v>62</v>
      </c>
      <c r="J14444" t="s">
        <v>63</v>
      </c>
      <c r="K14444" t="s">
        <v>50</v>
      </c>
      <c r="L14444" t="s">
        <v>51</v>
      </c>
      <c r="M14444" t="s">
        <v>52</v>
      </c>
      <c r="N14444" t="s">
        <v>67</v>
      </c>
      <c r="O14444" t="s">
        <v>5120</v>
      </c>
      <c r="P14444">
        <v>-122.361929</v>
      </c>
      <c r="Q14444">
        <v>47.625228</v>
      </c>
    </row>
    <row r="14445" spans="1:17" x14ac:dyDescent="0.4">
      <c r="A14445" t="s">
        <v>19216</v>
      </c>
      <c r="B14445">
        <v>31951277739</v>
      </c>
      <c r="C14445" s="1">
        <v>44626.125</v>
      </c>
      <c r="D14445" s="1">
        <v>44626.375</v>
      </c>
      <c r="E14445" s="1">
        <v>44627.571122685185</v>
      </c>
      <c r="F14445" t="s">
        <v>18</v>
      </c>
      <c r="G14445" t="s">
        <v>38</v>
      </c>
      <c r="H14445" t="s">
        <v>56</v>
      </c>
      <c r="I14445" t="s">
        <v>57</v>
      </c>
      <c r="J14445">
        <v>240</v>
      </c>
      <c r="K14445" t="s">
        <v>50</v>
      </c>
      <c r="L14445" t="s">
        <v>51</v>
      </c>
      <c r="M14445" t="s">
        <v>52</v>
      </c>
      <c r="N14445" t="s">
        <v>67</v>
      </c>
      <c r="O14445" t="s">
        <v>5120</v>
      </c>
      <c r="P14445">
        <v>-122.361929</v>
      </c>
      <c r="Q14445">
        <v>47.625228</v>
      </c>
    </row>
    <row r="14446" spans="1:17" x14ac:dyDescent="0.4">
      <c r="A14446" t="s">
        <v>19217</v>
      </c>
      <c r="B14446">
        <v>31951282111</v>
      </c>
      <c r="C14446" s="1">
        <v>44626.5</v>
      </c>
      <c r="D14446" s="1">
        <v>44626.541666666664</v>
      </c>
      <c r="E14446" s="1">
        <v>44627.573263888888</v>
      </c>
      <c r="F14446" t="s">
        <v>18</v>
      </c>
      <c r="G14446" t="s">
        <v>38</v>
      </c>
      <c r="H14446" t="s">
        <v>39</v>
      </c>
      <c r="I14446" t="s">
        <v>40</v>
      </c>
      <c r="J14446">
        <v>290</v>
      </c>
      <c r="K14446" t="s">
        <v>50</v>
      </c>
      <c r="L14446" t="s">
        <v>111</v>
      </c>
      <c r="M14446" t="s">
        <v>150</v>
      </c>
      <c r="N14446" t="s">
        <v>151</v>
      </c>
      <c r="O14446" t="s">
        <v>682</v>
      </c>
      <c r="P14446">
        <v>-122.32701727600001</v>
      </c>
      <c r="Q14446">
        <v>47.59835485</v>
      </c>
    </row>
    <row r="14447" spans="1:17" x14ac:dyDescent="0.4">
      <c r="A14447" t="s">
        <v>19218</v>
      </c>
      <c r="B14447">
        <v>31951284039</v>
      </c>
      <c r="C14447" s="1">
        <v>44623.527777777781</v>
      </c>
      <c r="D14447" s="1">
        <v>44623.665277777778</v>
      </c>
      <c r="E14447" s="1">
        <v>44627.573483796295</v>
      </c>
      <c r="F14447" t="s">
        <v>18</v>
      </c>
      <c r="G14447" t="s">
        <v>38</v>
      </c>
      <c r="H14447" t="s">
        <v>120</v>
      </c>
      <c r="I14447" t="s">
        <v>121</v>
      </c>
      <c r="J14447">
        <v>220</v>
      </c>
      <c r="K14447" t="s">
        <v>50</v>
      </c>
      <c r="L14447" t="s">
        <v>84</v>
      </c>
      <c r="M14447" t="s">
        <v>165</v>
      </c>
      <c r="N14447" t="s">
        <v>53</v>
      </c>
      <c r="O14447" t="s">
        <v>15966</v>
      </c>
      <c r="P14447">
        <v>-122.343284238</v>
      </c>
      <c r="Q14447">
        <v>47.614984659999998</v>
      </c>
    </row>
    <row r="14448" spans="1:17" x14ac:dyDescent="0.4">
      <c r="A14448" t="s">
        <v>19219</v>
      </c>
      <c r="B14448">
        <v>31951286494</v>
      </c>
      <c r="C14448" s="1">
        <v>44624.791666666664</v>
      </c>
      <c r="D14448" s="1">
        <v>44625.416666666664</v>
      </c>
      <c r="E14448" s="1">
        <v>44627.573854166665</v>
      </c>
      <c r="F14448" t="s">
        <v>18</v>
      </c>
      <c r="G14448" t="s">
        <v>38</v>
      </c>
      <c r="H14448" t="s">
        <v>120</v>
      </c>
      <c r="I14448" t="s">
        <v>121</v>
      </c>
      <c r="J14448">
        <v>220</v>
      </c>
      <c r="K14448" t="s">
        <v>32</v>
      </c>
      <c r="L14448" t="s">
        <v>69</v>
      </c>
      <c r="M14448" t="s">
        <v>212</v>
      </c>
      <c r="N14448" t="s">
        <v>288</v>
      </c>
      <c r="O14448" t="s">
        <v>19220</v>
      </c>
      <c r="P14448">
        <v>-122.341838555</v>
      </c>
      <c r="Q14448">
        <v>47.648395669999999</v>
      </c>
    </row>
    <row r="14449" spans="1:17" x14ac:dyDescent="0.4">
      <c r="A14449" t="s">
        <v>19221</v>
      </c>
      <c r="B14449">
        <v>31951288241</v>
      </c>
      <c r="C14449" s="1">
        <v>44625</v>
      </c>
      <c r="D14449" s="1">
        <v>44625.965277777781</v>
      </c>
      <c r="E14449" s="1">
        <v>44627.574050925927</v>
      </c>
      <c r="F14449" t="s">
        <v>18</v>
      </c>
      <c r="G14449" t="s">
        <v>38</v>
      </c>
      <c r="H14449" t="s">
        <v>39</v>
      </c>
      <c r="I14449" t="s">
        <v>40</v>
      </c>
      <c r="J14449">
        <v>290</v>
      </c>
      <c r="K14449" t="s">
        <v>50</v>
      </c>
      <c r="L14449" t="s">
        <v>146</v>
      </c>
      <c r="M14449" t="s">
        <v>147</v>
      </c>
      <c r="N14449" t="s">
        <v>113</v>
      </c>
      <c r="O14449" t="s">
        <v>481</v>
      </c>
      <c r="P14449">
        <v>-122.33360673999999</v>
      </c>
      <c r="Q14449">
        <v>47.613560239999998</v>
      </c>
    </row>
    <row r="14450" spans="1:17" x14ac:dyDescent="0.4">
      <c r="A14450" t="s">
        <v>19222</v>
      </c>
      <c r="B14450">
        <v>31951332344</v>
      </c>
      <c r="C14450" s="1">
        <v>44624.75</v>
      </c>
      <c r="D14450" s="1">
        <v>44626.666666666664</v>
      </c>
      <c r="E14450" s="1">
        <v>44627.579351851855</v>
      </c>
      <c r="F14450" t="s">
        <v>18</v>
      </c>
      <c r="G14450" t="s">
        <v>38</v>
      </c>
      <c r="H14450" t="s">
        <v>39</v>
      </c>
      <c r="I14450" t="s">
        <v>40</v>
      </c>
      <c r="J14450">
        <v>290</v>
      </c>
      <c r="K14450" t="s">
        <v>50</v>
      </c>
      <c r="L14450" t="s">
        <v>51</v>
      </c>
      <c r="M14450" t="s">
        <v>206</v>
      </c>
      <c r="N14450" t="s">
        <v>207</v>
      </c>
      <c r="O14450" t="s">
        <v>19223</v>
      </c>
      <c r="P14450">
        <v>-122.384018004</v>
      </c>
      <c r="Q14450">
        <v>47.650327420000004</v>
      </c>
    </row>
    <row r="14451" spans="1:17" x14ac:dyDescent="0.4">
      <c r="A14451" t="s">
        <v>19224</v>
      </c>
      <c r="B14451">
        <v>31951329595</v>
      </c>
      <c r="C14451" s="1">
        <v>44626.385416666664</v>
      </c>
      <c r="D14451" s="1">
        <v>44626.40625</v>
      </c>
      <c r="E14451" s="1">
        <v>44627.579895833333</v>
      </c>
      <c r="F14451" t="s">
        <v>18</v>
      </c>
      <c r="G14451" t="s">
        <v>38</v>
      </c>
      <c r="H14451" t="s">
        <v>39</v>
      </c>
      <c r="I14451" t="s">
        <v>40</v>
      </c>
      <c r="J14451">
        <v>290</v>
      </c>
      <c r="K14451" t="s">
        <v>50</v>
      </c>
      <c r="L14451" t="s">
        <v>84</v>
      </c>
      <c r="M14451" t="s">
        <v>140</v>
      </c>
      <c r="N14451" t="s">
        <v>53</v>
      </c>
      <c r="O14451" t="s">
        <v>19225</v>
      </c>
      <c r="P14451">
        <v>-122.32878572</v>
      </c>
      <c r="Q14451">
        <v>47.630376519999999</v>
      </c>
    </row>
    <row r="14452" spans="1:17" x14ac:dyDescent="0.4">
      <c r="A14452" t="s">
        <v>19226</v>
      </c>
      <c r="B14452">
        <v>31951985908</v>
      </c>
      <c r="C14452" s="1">
        <v>44627.541666666664</v>
      </c>
      <c r="E14452" s="1">
        <v>44627.581261574072</v>
      </c>
      <c r="F14452" t="s">
        <v>18</v>
      </c>
      <c r="G14452" t="s">
        <v>19</v>
      </c>
      <c r="H14452" t="s">
        <v>20</v>
      </c>
      <c r="I14452" t="s">
        <v>471</v>
      </c>
      <c r="J14452" t="s">
        <v>472</v>
      </c>
      <c r="K14452" t="s">
        <v>23</v>
      </c>
      <c r="L14452" t="s">
        <v>50</v>
      </c>
      <c r="M14452" t="s">
        <v>236</v>
      </c>
      <c r="N14452" t="s">
        <v>262</v>
      </c>
      <c r="O14452" t="s">
        <v>1815</v>
      </c>
      <c r="P14452">
        <v>-122.387469392</v>
      </c>
      <c r="Q14452">
        <v>47.521815330000003</v>
      </c>
    </row>
    <row r="14453" spans="1:17" x14ac:dyDescent="0.4">
      <c r="A14453" t="s">
        <v>19227</v>
      </c>
      <c r="B14453">
        <v>31951531276</v>
      </c>
      <c r="C14453" s="1">
        <v>44627.125</v>
      </c>
      <c r="D14453" s="1">
        <v>44627.449305555558</v>
      </c>
      <c r="E14453" s="1">
        <v>44627.582094907404</v>
      </c>
      <c r="F14453" t="s">
        <v>18</v>
      </c>
      <c r="G14453" t="s">
        <v>38</v>
      </c>
      <c r="H14453" t="s">
        <v>61</v>
      </c>
      <c r="I14453" t="s">
        <v>215</v>
      </c>
      <c r="J14453" t="s">
        <v>216</v>
      </c>
      <c r="K14453" t="s">
        <v>45</v>
      </c>
      <c r="L14453" t="s">
        <v>45</v>
      </c>
      <c r="M14453" t="s">
        <v>228</v>
      </c>
      <c r="N14453" t="s">
        <v>47</v>
      </c>
      <c r="O14453" t="s">
        <v>15000</v>
      </c>
      <c r="P14453">
        <v>-122.325850938</v>
      </c>
      <c r="Q14453">
        <v>47.614086720000003</v>
      </c>
    </row>
    <row r="14454" spans="1:17" x14ac:dyDescent="0.4">
      <c r="A14454" t="s">
        <v>19228</v>
      </c>
      <c r="B14454">
        <v>31951384589</v>
      </c>
      <c r="C14454" s="1">
        <v>44617</v>
      </c>
      <c r="D14454" s="1">
        <v>44626</v>
      </c>
      <c r="E14454" s="1">
        <v>44627.582476851851</v>
      </c>
      <c r="F14454" t="s">
        <v>18</v>
      </c>
      <c r="G14454" t="s">
        <v>38</v>
      </c>
      <c r="H14454" t="s">
        <v>56</v>
      </c>
      <c r="I14454" t="s">
        <v>57</v>
      </c>
      <c r="J14454">
        <v>240</v>
      </c>
      <c r="K14454" t="s">
        <v>23</v>
      </c>
      <c r="L14454" t="s">
        <v>50</v>
      </c>
      <c r="M14454" t="s">
        <v>58</v>
      </c>
      <c r="N14454" t="s">
        <v>237</v>
      </c>
      <c r="O14454" t="s">
        <v>19229</v>
      </c>
      <c r="P14454">
        <v>-122.39503000000001</v>
      </c>
      <c r="Q14454">
        <v>47.553071000000003</v>
      </c>
    </row>
    <row r="14455" spans="1:17" x14ac:dyDescent="0.4">
      <c r="A14455" t="s">
        <v>19228</v>
      </c>
      <c r="B14455">
        <v>32955420538</v>
      </c>
      <c r="C14455" s="1">
        <v>44617</v>
      </c>
      <c r="D14455" s="1">
        <v>44672.76458333333</v>
      </c>
      <c r="E14455" s="1">
        <v>44627.582476851851</v>
      </c>
      <c r="F14455" t="s">
        <v>18</v>
      </c>
      <c r="G14455" t="s">
        <v>38</v>
      </c>
      <c r="H14455" t="s">
        <v>61</v>
      </c>
      <c r="I14455" t="s">
        <v>62</v>
      </c>
      <c r="J14455" t="s">
        <v>63</v>
      </c>
      <c r="K14455" t="s">
        <v>23</v>
      </c>
      <c r="L14455" t="s">
        <v>50</v>
      </c>
      <c r="M14455" t="s">
        <v>58</v>
      </c>
      <c r="N14455" t="s">
        <v>237</v>
      </c>
      <c r="O14455" t="s">
        <v>19229</v>
      </c>
      <c r="P14455">
        <v>-122.39503000000001</v>
      </c>
      <c r="Q14455">
        <v>47.553071000000003</v>
      </c>
    </row>
    <row r="14456" spans="1:17" x14ac:dyDescent="0.4">
      <c r="A14456" t="s">
        <v>19230</v>
      </c>
      <c r="B14456">
        <v>31951393959</v>
      </c>
      <c r="C14456" s="1">
        <v>44625.95208333333</v>
      </c>
      <c r="E14456" s="1">
        <v>44627.583344907405</v>
      </c>
      <c r="F14456" t="s">
        <v>18</v>
      </c>
      <c r="G14456" t="s">
        <v>38</v>
      </c>
      <c r="H14456" t="s">
        <v>56</v>
      </c>
      <c r="I14456" t="s">
        <v>57</v>
      </c>
      <c r="J14456">
        <v>240</v>
      </c>
      <c r="K14456" t="s">
        <v>50</v>
      </c>
      <c r="L14456" t="s">
        <v>146</v>
      </c>
      <c r="M14456" t="s">
        <v>376</v>
      </c>
      <c r="N14456" t="s">
        <v>113</v>
      </c>
      <c r="O14456" t="s">
        <v>3953</v>
      </c>
      <c r="P14456">
        <v>-122.34157999999999</v>
      </c>
      <c r="Q14456">
        <v>47.608856000000003</v>
      </c>
    </row>
    <row r="14457" spans="1:17" x14ac:dyDescent="0.4">
      <c r="A14457" t="s">
        <v>19230</v>
      </c>
      <c r="B14457">
        <v>32637998879</v>
      </c>
      <c r="C14457" s="1">
        <v>44625.95208333333</v>
      </c>
      <c r="D14457" s="1">
        <v>44657.787499999999</v>
      </c>
      <c r="E14457" s="1">
        <v>44627.583344907405</v>
      </c>
      <c r="F14457" t="s">
        <v>18</v>
      </c>
      <c r="G14457" t="s">
        <v>38</v>
      </c>
      <c r="H14457" t="s">
        <v>61</v>
      </c>
      <c r="I14457" t="s">
        <v>62</v>
      </c>
      <c r="J14457" t="s">
        <v>63</v>
      </c>
      <c r="K14457" t="s">
        <v>50</v>
      </c>
      <c r="L14457" t="s">
        <v>146</v>
      </c>
      <c r="M14457" t="s">
        <v>376</v>
      </c>
      <c r="N14457" t="s">
        <v>113</v>
      </c>
      <c r="O14457" t="s">
        <v>3953</v>
      </c>
      <c r="P14457">
        <v>-122.34157999999999</v>
      </c>
      <c r="Q14457">
        <v>47.608856000000003</v>
      </c>
    </row>
    <row r="14458" spans="1:17" x14ac:dyDescent="0.4">
      <c r="A14458" t="s">
        <v>19231</v>
      </c>
      <c r="B14458">
        <v>31951378672</v>
      </c>
      <c r="C14458" s="1">
        <v>44627.462500000001</v>
      </c>
      <c r="E14458" s="1">
        <v>44627.583668981482</v>
      </c>
      <c r="F14458" t="s">
        <v>18</v>
      </c>
      <c r="G14458" t="s">
        <v>19</v>
      </c>
      <c r="H14458" t="s">
        <v>20</v>
      </c>
      <c r="I14458" t="s">
        <v>21</v>
      </c>
      <c r="J14458" t="s">
        <v>22</v>
      </c>
      <c r="K14458" t="s">
        <v>50</v>
      </c>
      <c r="L14458" t="s">
        <v>111</v>
      </c>
      <c r="M14458" t="s">
        <v>131</v>
      </c>
      <c r="N14458" t="s">
        <v>113</v>
      </c>
      <c r="O14458" t="s">
        <v>1113</v>
      </c>
      <c r="P14458">
        <v>-122.33108219899999</v>
      </c>
      <c r="Q14458">
        <v>47.60241242</v>
      </c>
    </row>
    <row r="14459" spans="1:17" x14ac:dyDescent="0.4">
      <c r="A14459" t="s">
        <v>19232</v>
      </c>
      <c r="B14459">
        <v>31951428327</v>
      </c>
      <c r="C14459" s="1">
        <v>44625.416666666664</v>
      </c>
      <c r="D14459" s="1">
        <v>44625.666666666664</v>
      </c>
      <c r="E14459" s="1">
        <v>44627.594004629631</v>
      </c>
      <c r="F14459" t="s">
        <v>18</v>
      </c>
      <c r="G14459" t="s">
        <v>38</v>
      </c>
      <c r="H14459" t="s">
        <v>61</v>
      </c>
      <c r="I14459" t="s">
        <v>215</v>
      </c>
      <c r="J14459" t="s">
        <v>216</v>
      </c>
      <c r="K14459" t="s">
        <v>50</v>
      </c>
      <c r="L14459" t="s">
        <v>84</v>
      </c>
      <c r="M14459" t="s">
        <v>85</v>
      </c>
      <c r="N14459" t="s">
        <v>53</v>
      </c>
      <c r="O14459" t="s">
        <v>19233</v>
      </c>
      <c r="P14459">
        <v>-122.3413331</v>
      </c>
      <c r="Q14459">
        <v>47.613831179999998</v>
      </c>
    </row>
    <row r="14460" spans="1:17" x14ac:dyDescent="0.4">
      <c r="A14460" t="s">
        <v>19234</v>
      </c>
      <c r="B14460">
        <v>31951429338</v>
      </c>
      <c r="C14460" s="1">
        <v>44626</v>
      </c>
      <c r="D14460" s="1">
        <v>44626.25</v>
      </c>
      <c r="E14460" s="1">
        <v>44627.594178240739</v>
      </c>
      <c r="F14460" t="s">
        <v>18</v>
      </c>
      <c r="G14460" t="s">
        <v>38</v>
      </c>
      <c r="H14460" t="s">
        <v>61</v>
      </c>
      <c r="I14460" t="s">
        <v>163</v>
      </c>
      <c r="J14460" t="s">
        <v>164</v>
      </c>
      <c r="K14460" t="s">
        <v>45</v>
      </c>
      <c r="L14460" t="s">
        <v>124</v>
      </c>
      <c r="M14460" t="s">
        <v>125</v>
      </c>
      <c r="N14460" t="s">
        <v>635</v>
      </c>
      <c r="O14460" t="s">
        <v>19235</v>
      </c>
      <c r="P14460">
        <v>-122.291685044</v>
      </c>
      <c r="Q14460">
        <v>47.626529009999999</v>
      </c>
    </row>
    <row r="14461" spans="1:17" x14ac:dyDescent="0.4">
      <c r="A14461" t="s">
        <v>19236</v>
      </c>
      <c r="B14461">
        <v>31951431146</v>
      </c>
      <c r="C14461" s="1">
        <v>44625.059027777781</v>
      </c>
      <c r="D14461" s="1">
        <v>44625.163194444445</v>
      </c>
      <c r="E14461" s="1">
        <v>44627.594363425924</v>
      </c>
      <c r="F14461" t="s">
        <v>18</v>
      </c>
      <c r="G14461" t="s">
        <v>38</v>
      </c>
      <c r="H14461" t="s">
        <v>120</v>
      </c>
      <c r="I14461" t="s">
        <v>121</v>
      </c>
      <c r="J14461">
        <v>220</v>
      </c>
      <c r="K14461" t="s">
        <v>32</v>
      </c>
      <c r="L14461" t="s">
        <v>32</v>
      </c>
      <c r="M14461" t="s">
        <v>223</v>
      </c>
      <c r="N14461" t="s">
        <v>107</v>
      </c>
      <c r="O14461" t="s">
        <v>1294</v>
      </c>
      <c r="P14461">
        <v>-122.337583</v>
      </c>
      <c r="Q14461">
        <v>47.726855</v>
      </c>
    </row>
    <row r="14462" spans="1:17" x14ac:dyDescent="0.4">
      <c r="A14462" t="s">
        <v>19237</v>
      </c>
      <c r="B14462">
        <v>31951432129</v>
      </c>
      <c r="C14462" s="1">
        <v>44626.75</v>
      </c>
      <c r="D14462" s="1">
        <v>44626.833333333336</v>
      </c>
      <c r="E14462" s="1">
        <v>44627.594629629632</v>
      </c>
      <c r="F14462" t="s">
        <v>18</v>
      </c>
      <c r="G14462" t="s">
        <v>38</v>
      </c>
      <c r="H14462" t="s">
        <v>61</v>
      </c>
      <c r="I14462" t="s">
        <v>215</v>
      </c>
      <c r="J14462" t="s">
        <v>216</v>
      </c>
      <c r="K14462" t="s">
        <v>32</v>
      </c>
      <c r="L14462" t="s">
        <v>69</v>
      </c>
      <c r="M14462" t="s">
        <v>212</v>
      </c>
      <c r="N14462" t="s">
        <v>288</v>
      </c>
      <c r="O14462" t="s">
        <v>2041</v>
      </c>
      <c r="P14462">
        <v>-122.329783252</v>
      </c>
      <c r="Q14462">
        <v>47.651449270000001</v>
      </c>
    </row>
    <row r="14463" spans="1:17" x14ac:dyDescent="0.4">
      <c r="A14463" t="s">
        <v>19238</v>
      </c>
      <c r="B14463">
        <v>31951433100</v>
      </c>
      <c r="C14463" s="1">
        <v>44623.791666666664</v>
      </c>
      <c r="D14463" s="1">
        <v>44627.291666666664</v>
      </c>
      <c r="E14463" s="1">
        <v>44627.59480324074</v>
      </c>
      <c r="F14463" t="s">
        <v>18</v>
      </c>
      <c r="G14463" t="s">
        <v>38</v>
      </c>
      <c r="H14463" t="s">
        <v>61</v>
      </c>
      <c r="I14463" t="s">
        <v>215</v>
      </c>
      <c r="J14463" t="s">
        <v>216</v>
      </c>
      <c r="K14463" t="s">
        <v>45</v>
      </c>
      <c r="L14463" t="s">
        <v>45</v>
      </c>
      <c r="M14463" t="s">
        <v>46</v>
      </c>
      <c r="N14463" t="s">
        <v>47</v>
      </c>
      <c r="O14463" t="s">
        <v>48</v>
      </c>
      <c r="P14463">
        <v>-122.32530300099999</v>
      </c>
      <c r="Q14463">
        <v>47.621409829999997</v>
      </c>
    </row>
    <row r="14464" spans="1:17" x14ac:dyDescent="0.4">
      <c r="A14464" t="s">
        <v>19239</v>
      </c>
      <c r="B14464">
        <v>31951435018</v>
      </c>
      <c r="C14464" s="1">
        <v>44624.875</v>
      </c>
      <c r="D14464" s="1">
        <v>44625.25</v>
      </c>
      <c r="E14464" s="1">
        <v>44627.594976851855</v>
      </c>
      <c r="F14464" t="s">
        <v>18</v>
      </c>
      <c r="G14464" t="s">
        <v>38</v>
      </c>
      <c r="H14464" t="s">
        <v>61</v>
      </c>
      <c r="I14464" t="s">
        <v>163</v>
      </c>
      <c r="J14464" t="s">
        <v>164</v>
      </c>
      <c r="K14464" t="s">
        <v>91</v>
      </c>
      <c r="L14464" t="s">
        <v>115</v>
      </c>
      <c r="M14464" t="s">
        <v>456</v>
      </c>
      <c r="N14464" t="s">
        <v>457</v>
      </c>
      <c r="O14464" t="s">
        <v>7837</v>
      </c>
      <c r="P14464">
        <v>-122.32290903000001</v>
      </c>
      <c r="Q14464">
        <v>47.542940549999997</v>
      </c>
    </row>
    <row r="14465" spans="1:17" x14ac:dyDescent="0.4">
      <c r="A14465" t="s">
        <v>19240</v>
      </c>
      <c r="B14465">
        <v>31951466468</v>
      </c>
      <c r="C14465" s="1">
        <v>44626.8125</v>
      </c>
      <c r="D14465" s="1">
        <v>44627.289583333331</v>
      </c>
      <c r="E14465" s="1">
        <v>44627.59516203704</v>
      </c>
      <c r="F14465" t="s">
        <v>18</v>
      </c>
      <c r="G14465" t="s">
        <v>38</v>
      </c>
      <c r="H14465" t="s">
        <v>56</v>
      </c>
      <c r="I14465" t="s">
        <v>57</v>
      </c>
      <c r="J14465">
        <v>240</v>
      </c>
      <c r="K14465" t="s">
        <v>50</v>
      </c>
      <c r="L14465" t="s">
        <v>84</v>
      </c>
      <c r="M14465" t="s">
        <v>140</v>
      </c>
      <c r="N14465" t="s">
        <v>143</v>
      </c>
      <c r="O14465" t="s">
        <v>10701</v>
      </c>
      <c r="P14465">
        <v>-122.32733036499999</v>
      </c>
      <c r="Q14465">
        <v>47.643191649999999</v>
      </c>
    </row>
    <row r="14466" spans="1:17" x14ac:dyDescent="0.4">
      <c r="A14466" t="s">
        <v>19240</v>
      </c>
      <c r="B14466">
        <v>31997794755</v>
      </c>
      <c r="C14466" s="1">
        <v>44627.289583333331</v>
      </c>
      <c r="D14466" s="1">
        <v>44630.314583333333</v>
      </c>
      <c r="E14466" s="1">
        <v>44627.59516203704</v>
      </c>
      <c r="F14466" t="s">
        <v>18</v>
      </c>
      <c r="G14466" t="s">
        <v>38</v>
      </c>
      <c r="H14466" t="s">
        <v>61</v>
      </c>
      <c r="I14466" t="s">
        <v>62</v>
      </c>
      <c r="J14466" t="s">
        <v>63</v>
      </c>
      <c r="K14466" t="s">
        <v>50</v>
      </c>
      <c r="L14466" t="s">
        <v>84</v>
      </c>
      <c r="M14466" t="s">
        <v>140</v>
      </c>
      <c r="N14466" t="s">
        <v>143</v>
      </c>
      <c r="O14466" t="s">
        <v>10701</v>
      </c>
      <c r="P14466">
        <v>-122.32733036499999</v>
      </c>
      <c r="Q14466">
        <v>47.643191649999999</v>
      </c>
    </row>
    <row r="14467" spans="1:17" x14ac:dyDescent="0.4">
      <c r="A14467" t="s">
        <v>19241</v>
      </c>
      <c r="B14467">
        <v>31951452469</v>
      </c>
      <c r="C14467" s="1">
        <v>44627.54583333333</v>
      </c>
      <c r="D14467" s="1">
        <v>44627.561111111114</v>
      </c>
      <c r="E14467" s="1">
        <v>44627.595196759263</v>
      </c>
      <c r="F14467" t="s">
        <v>18</v>
      </c>
      <c r="G14467" t="s">
        <v>19</v>
      </c>
      <c r="H14467" t="s">
        <v>20</v>
      </c>
      <c r="I14467" t="s">
        <v>21</v>
      </c>
      <c r="J14467" t="s">
        <v>22</v>
      </c>
      <c r="K14467" t="s">
        <v>45</v>
      </c>
      <c r="L14467" t="s">
        <v>45</v>
      </c>
      <c r="M14467" t="s">
        <v>74</v>
      </c>
      <c r="N14467" t="s">
        <v>47</v>
      </c>
      <c r="O14467" t="s">
        <v>3115</v>
      </c>
      <c r="P14467">
        <v>-122.316183</v>
      </c>
      <c r="Q14467">
        <v>47.614108000000002</v>
      </c>
    </row>
    <row r="14468" spans="1:17" x14ac:dyDescent="0.4">
      <c r="A14468" t="s">
        <v>19242</v>
      </c>
      <c r="B14468">
        <v>31951437102</v>
      </c>
      <c r="C14468" s="1">
        <v>44625.875</v>
      </c>
      <c r="D14468" s="1">
        <v>44627.479166666664</v>
      </c>
      <c r="E14468" s="1">
        <v>44627.595196759263</v>
      </c>
      <c r="F14468" t="s">
        <v>18</v>
      </c>
      <c r="G14468" t="s">
        <v>38</v>
      </c>
      <c r="H14468" t="s">
        <v>61</v>
      </c>
      <c r="I14468" t="s">
        <v>62</v>
      </c>
      <c r="J14468" t="s">
        <v>63</v>
      </c>
      <c r="K14468" t="s">
        <v>45</v>
      </c>
      <c r="L14468" t="s">
        <v>79</v>
      </c>
      <c r="M14468" t="s">
        <v>80</v>
      </c>
      <c r="N14468" t="s">
        <v>81</v>
      </c>
      <c r="O14468" t="s">
        <v>19243</v>
      </c>
      <c r="P14468">
        <v>-122.314190122</v>
      </c>
      <c r="Q14468">
        <v>47.603509680000002</v>
      </c>
    </row>
    <row r="14469" spans="1:17" x14ac:dyDescent="0.4">
      <c r="A14469" t="s">
        <v>19244</v>
      </c>
      <c r="B14469">
        <v>31951438986</v>
      </c>
      <c r="C14469" s="1">
        <v>44624.467361111114</v>
      </c>
      <c r="D14469" s="1">
        <v>44624.467361111114</v>
      </c>
      <c r="E14469" s="1">
        <v>44627.595370370371</v>
      </c>
      <c r="F14469" t="s">
        <v>18</v>
      </c>
      <c r="G14469" t="s">
        <v>38</v>
      </c>
      <c r="H14469" t="s">
        <v>61</v>
      </c>
      <c r="I14469" t="s">
        <v>163</v>
      </c>
      <c r="J14469" t="s">
        <v>164</v>
      </c>
      <c r="K14469" t="s">
        <v>32</v>
      </c>
      <c r="L14469" t="s">
        <v>33</v>
      </c>
      <c r="M14469" t="s">
        <v>34</v>
      </c>
      <c r="N14469" t="s">
        <v>134</v>
      </c>
      <c r="O14469" t="s">
        <v>5614</v>
      </c>
      <c r="P14469">
        <v>-122.26222809799999</v>
      </c>
      <c r="Q14469">
        <v>47.67889074</v>
      </c>
    </row>
    <row r="14470" spans="1:17" x14ac:dyDescent="0.4">
      <c r="A14470" t="s">
        <v>19245</v>
      </c>
      <c r="B14470">
        <v>31951440146</v>
      </c>
      <c r="C14470" s="1">
        <v>44627.493055555555</v>
      </c>
      <c r="D14470" s="1">
        <v>44627.493055555555</v>
      </c>
      <c r="E14470" s="1">
        <v>44627.595543981479</v>
      </c>
      <c r="F14470" t="s">
        <v>18</v>
      </c>
      <c r="G14470" t="s">
        <v>38</v>
      </c>
      <c r="H14470" t="s">
        <v>120</v>
      </c>
      <c r="I14470" t="s">
        <v>121</v>
      </c>
      <c r="J14470">
        <v>220</v>
      </c>
      <c r="K14470" t="s">
        <v>50</v>
      </c>
      <c r="L14470" t="s">
        <v>51</v>
      </c>
      <c r="M14470" t="s">
        <v>269</v>
      </c>
      <c r="N14470" t="s">
        <v>67</v>
      </c>
      <c r="O14470" t="s">
        <v>13412</v>
      </c>
      <c r="P14470">
        <v>-122.36896110000001</v>
      </c>
      <c r="Q14470">
        <v>47.634134099999997</v>
      </c>
    </row>
    <row r="14471" spans="1:17" x14ac:dyDescent="0.4">
      <c r="A14471" t="s">
        <v>19246</v>
      </c>
      <c r="B14471">
        <v>31951568021</v>
      </c>
      <c r="C14471" s="1">
        <v>44627.446527777778</v>
      </c>
      <c r="E14471" s="1">
        <v>44627.597256944442</v>
      </c>
      <c r="F14471" t="s">
        <v>18</v>
      </c>
      <c r="G14471" t="s">
        <v>38</v>
      </c>
      <c r="H14471" t="s">
        <v>61</v>
      </c>
      <c r="I14471" t="s">
        <v>62</v>
      </c>
      <c r="J14471" t="s">
        <v>63</v>
      </c>
      <c r="K14471" t="s">
        <v>32</v>
      </c>
      <c r="L14471" t="s">
        <v>32</v>
      </c>
      <c r="M14471" t="s">
        <v>106</v>
      </c>
      <c r="N14471" t="s">
        <v>107</v>
      </c>
      <c r="O14471" t="s">
        <v>19247</v>
      </c>
      <c r="P14471">
        <v>-122.341890824</v>
      </c>
      <c r="Q14471">
        <v>47.69598276</v>
      </c>
    </row>
    <row r="14472" spans="1:17" x14ac:dyDescent="0.4">
      <c r="A14472" t="s">
        <v>19248</v>
      </c>
      <c r="B14472">
        <v>31951654728</v>
      </c>
      <c r="C14472" s="1">
        <v>44627.1875</v>
      </c>
      <c r="E14472" s="1">
        <v>44627.603796296295</v>
      </c>
      <c r="F14472" t="s">
        <v>18</v>
      </c>
      <c r="G14472" t="s">
        <v>38</v>
      </c>
      <c r="H14472" t="s">
        <v>120</v>
      </c>
      <c r="I14472" t="s">
        <v>121</v>
      </c>
      <c r="J14472">
        <v>220</v>
      </c>
      <c r="K14472" t="s">
        <v>45</v>
      </c>
      <c r="L14472" t="s">
        <v>79</v>
      </c>
      <c r="M14472" t="s">
        <v>80</v>
      </c>
      <c r="N14472" t="s">
        <v>81</v>
      </c>
      <c r="O14472" t="s">
        <v>2956</v>
      </c>
      <c r="P14472">
        <v>-122.318102</v>
      </c>
      <c r="Q14472">
        <v>47.603102</v>
      </c>
    </row>
    <row r="14473" spans="1:17" x14ac:dyDescent="0.4">
      <c r="A14473" t="s">
        <v>19249</v>
      </c>
      <c r="B14473">
        <v>31951529622</v>
      </c>
      <c r="C14473" s="1">
        <v>44625.854166666664</v>
      </c>
      <c r="D14473" s="1">
        <v>44626.395833333336</v>
      </c>
      <c r="E14473" s="1">
        <v>44627.603854166664</v>
      </c>
      <c r="F14473" t="s">
        <v>18</v>
      </c>
      <c r="G14473" t="s">
        <v>38</v>
      </c>
      <c r="H14473" t="s">
        <v>56</v>
      </c>
      <c r="I14473" t="s">
        <v>57</v>
      </c>
      <c r="J14473">
        <v>240</v>
      </c>
      <c r="K14473" t="s">
        <v>50</v>
      </c>
      <c r="L14473" t="s">
        <v>84</v>
      </c>
      <c r="M14473" t="s">
        <v>140</v>
      </c>
      <c r="N14473" t="s">
        <v>53</v>
      </c>
      <c r="O14473" t="s">
        <v>1535</v>
      </c>
      <c r="P14473">
        <v>-122.33505479999999</v>
      </c>
      <c r="Q14473">
        <v>47.623195979999998</v>
      </c>
    </row>
    <row r="14474" spans="1:17" x14ac:dyDescent="0.4">
      <c r="A14474" t="s">
        <v>19250</v>
      </c>
      <c r="B14474">
        <v>31951744655</v>
      </c>
      <c r="C14474" s="1">
        <v>44627.580555555556</v>
      </c>
      <c r="E14474" s="1">
        <v>44627.605069444442</v>
      </c>
      <c r="F14474" t="s">
        <v>18</v>
      </c>
      <c r="G14474" t="s">
        <v>38</v>
      </c>
      <c r="H14474" t="s">
        <v>61</v>
      </c>
      <c r="I14474" t="s">
        <v>89</v>
      </c>
      <c r="J14474" t="s">
        <v>90</v>
      </c>
      <c r="K14474" t="s">
        <v>23</v>
      </c>
      <c r="L14474" t="s">
        <v>24</v>
      </c>
      <c r="M14474" t="s">
        <v>25</v>
      </c>
      <c r="N14474" t="s">
        <v>26</v>
      </c>
      <c r="O14474" t="s">
        <v>1713</v>
      </c>
      <c r="P14474">
        <v>-122.367311993</v>
      </c>
      <c r="Q14474">
        <v>47.521027580000002</v>
      </c>
    </row>
    <row r="14475" spans="1:17" x14ac:dyDescent="0.4">
      <c r="A14475" t="s">
        <v>19251</v>
      </c>
      <c r="B14475">
        <v>31951607546</v>
      </c>
      <c r="C14475" s="1">
        <v>44627.565972222219</v>
      </c>
      <c r="E14475" s="1">
        <v>44627.606030092589</v>
      </c>
      <c r="F14475" t="s">
        <v>18</v>
      </c>
      <c r="G14475" t="s">
        <v>19</v>
      </c>
      <c r="H14475" t="s">
        <v>20</v>
      </c>
      <c r="I14475" t="s">
        <v>21</v>
      </c>
      <c r="J14475" t="s">
        <v>22</v>
      </c>
      <c r="K14475" t="s">
        <v>32</v>
      </c>
      <c r="L14475" t="s">
        <v>231</v>
      </c>
      <c r="M14475" t="s">
        <v>313</v>
      </c>
      <c r="N14475" t="s">
        <v>275</v>
      </c>
      <c r="O14475" t="s">
        <v>7783</v>
      </c>
      <c r="P14475">
        <v>-122.376806116</v>
      </c>
      <c r="Q14475">
        <v>47.690609109999997</v>
      </c>
    </row>
    <row r="14476" spans="1:17" x14ac:dyDescent="0.4">
      <c r="A14476" t="s">
        <v>19252</v>
      </c>
      <c r="B14476">
        <v>31951671698</v>
      </c>
      <c r="C14476" s="1">
        <v>44627.492361111108</v>
      </c>
      <c r="D14476" s="1">
        <v>44627.510416666664</v>
      </c>
      <c r="E14476" s="1">
        <v>44627.620185185187</v>
      </c>
      <c r="F14476" t="s">
        <v>18</v>
      </c>
      <c r="G14476" t="s">
        <v>38</v>
      </c>
      <c r="H14476" t="s">
        <v>61</v>
      </c>
      <c r="I14476" t="s">
        <v>89</v>
      </c>
      <c r="J14476" t="s">
        <v>90</v>
      </c>
      <c r="K14476" t="s">
        <v>91</v>
      </c>
      <c r="L14476" t="s">
        <v>115</v>
      </c>
      <c r="M14476" t="s">
        <v>456</v>
      </c>
      <c r="N14476" t="s">
        <v>457</v>
      </c>
      <c r="O14476" t="s">
        <v>3136</v>
      </c>
      <c r="P14476">
        <v>-122.321683843</v>
      </c>
      <c r="Q14476">
        <v>47.546745029999997</v>
      </c>
    </row>
    <row r="14477" spans="1:17" x14ac:dyDescent="0.4">
      <c r="A14477" t="s">
        <v>19253</v>
      </c>
      <c r="B14477">
        <v>31951680764</v>
      </c>
      <c r="C14477" s="1">
        <v>44625.708333333336</v>
      </c>
      <c r="D14477" s="1">
        <v>44627.5</v>
      </c>
      <c r="E14477" s="1">
        <v>44627.622488425928</v>
      </c>
      <c r="F14477" t="s">
        <v>18</v>
      </c>
      <c r="G14477" t="s">
        <v>38</v>
      </c>
      <c r="H14477" t="s">
        <v>56</v>
      </c>
      <c r="I14477" t="s">
        <v>57</v>
      </c>
      <c r="J14477">
        <v>240</v>
      </c>
      <c r="K14477" t="s">
        <v>32</v>
      </c>
      <c r="L14477" t="s">
        <v>231</v>
      </c>
      <c r="M14477" t="s">
        <v>441</v>
      </c>
      <c r="N14477" t="s">
        <v>35</v>
      </c>
      <c r="O14477" t="s">
        <v>19254</v>
      </c>
      <c r="P14477">
        <v>-122.32998732</v>
      </c>
      <c r="Q14477">
        <v>47.682686140000001</v>
      </c>
    </row>
    <row r="14478" spans="1:17" x14ac:dyDescent="0.4">
      <c r="A14478" t="s">
        <v>19255</v>
      </c>
      <c r="B14478">
        <v>31951719485</v>
      </c>
      <c r="C14478" s="1">
        <v>44606.375</v>
      </c>
      <c r="D14478" s="1">
        <v>44609.375</v>
      </c>
      <c r="E14478" s="1">
        <v>44627.626064814816</v>
      </c>
      <c r="F14478" t="s">
        <v>18</v>
      </c>
      <c r="G14478" t="s">
        <v>38</v>
      </c>
      <c r="H14478" t="s">
        <v>203</v>
      </c>
      <c r="I14478" t="s">
        <v>1659</v>
      </c>
      <c r="J14478" t="s">
        <v>1660</v>
      </c>
      <c r="K14478" t="s">
        <v>91</v>
      </c>
      <c r="L14478" t="s">
        <v>92</v>
      </c>
      <c r="M14478" t="s">
        <v>93</v>
      </c>
      <c r="N14478" t="s">
        <v>94</v>
      </c>
      <c r="O14478" t="s">
        <v>9670</v>
      </c>
      <c r="P14478">
        <v>-122.29467305199999</v>
      </c>
      <c r="Q14478">
        <v>47.578346590000002</v>
      </c>
    </row>
    <row r="14479" spans="1:17" x14ac:dyDescent="0.4">
      <c r="A14479" t="s">
        <v>19256</v>
      </c>
      <c r="B14479">
        <v>31951781992</v>
      </c>
      <c r="C14479" s="1">
        <v>44627.555555555555</v>
      </c>
      <c r="D14479" s="1">
        <v>44627.5625</v>
      </c>
      <c r="E14479" s="1">
        <v>44627.627141203702</v>
      </c>
      <c r="F14479" t="s">
        <v>18</v>
      </c>
      <c r="G14479" t="s">
        <v>19</v>
      </c>
      <c r="H14479" t="s">
        <v>20</v>
      </c>
      <c r="I14479" t="s">
        <v>77</v>
      </c>
      <c r="J14479" t="s">
        <v>78</v>
      </c>
      <c r="K14479" t="s">
        <v>32</v>
      </c>
      <c r="L14479" t="s">
        <v>32</v>
      </c>
      <c r="M14479" t="s">
        <v>223</v>
      </c>
      <c r="N14479" t="s">
        <v>107</v>
      </c>
      <c r="O14479" t="s">
        <v>13976</v>
      </c>
      <c r="P14479">
        <v>-122.33419475399999</v>
      </c>
      <c r="Q14479">
        <v>47.726313660000002</v>
      </c>
    </row>
    <row r="14480" spans="1:17" x14ac:dyDescent="0.4">
      <c r="A14480" t="s">
        <v>19257</v>
      </c>
      <c r="B14480">
        <v>31951847155</v>
      </c>
      <c r="C14480" s="1">
        <v>44627.552083333336</v>
      </c>
      <c r="D14480" s="1">
        <v>44627.586805555555</v>
      </c>
      <c r="E14480" s="1">
        <v>44627.629583333335</v>
      </c>
      <c r="F14480" t="s">
        <v>18</v>
      </c>
      <c r="G14480" t="s">
        <v>38</v>
      </c>
      <c r="H14480" t="s">
        <v>61</v>
      </c>
      <c r="I14480" t="s">
        <v>215</v>
      </c>
      <c r="J14480" t="s">
        <v>216</v>
      </c>
      <c r="K14480" t="s">
        <v>32</v>
      </c>
      <c r="L14480" t="s">
        <v>41</v>
      </c>
      <c r="M14480" t="s">
        <v>242</v>
      </c>
      <c r="N14480" t="s">
        <v>107</v>
      </c>
      <c r="O14480" t="s">
        <v>631</v>
      </c>
      <c r="P14480">
        <v>-122.324615158</v>
      </c>
      <c r="Q14480">
        <v>47.708602800000001</v>
      </c>
    </row>
    <row r="14481" spans="1:17" x14ac:dyDescent="0.4">
      <c r="A14481" t="s">
        <v>19258</v>
      </c>
      <c r="B14481">
        <v>31951796926</v>
      </c>
      <c r="C14481" s="1">
        <v>44614</v>
      </c>
      <c r="E14481" s="1">
        <v>44627.635474537034</v>
      </c>
      <c r="F14481" t="s">
        <v>18</v>
      </c>
      <c r="G14481" t="s">
        <v>38</v>
      </c>
      <c r="H14481" t="s">
        <v>61</v>
      </c>
      <c r="I14481" t="s">
        <v>163</v>
      </c>
      <c r="J14481" t="s">
        <v>164</v>
      </c>
      <c r="K14481" t="s">
        <v>45</v>
      </c>
      <c r="L14481" t="s">
        <v>79</v>
      </c>
      <c r="M14481" t="s">
        <v>80</v>
      </c>
      <c r="N14481" t="s">
        <v>81</v>
      </c>
      <c r="O14481" t="s">
        <v>2956</v>
      </c>
      <c r="P14481">
        <v>-122.318102</v>
      </c>
      <c r="Q14481">
        <v>47.603102</v>
      </c>
    </row>
    <row r="14482" spans="1:17" x14ac:dyDescent="0.4">
      <c r="A14482" t="s">
        <v>19259</v>
      </c>
      <c r="B14482">
        <v>31951839314</v>
      </c>
      <c r="C14482" s="1">
        <v>44610</v>
      </c>
      <c r="E14482" s="1">
        <v>44627.642650462964</v>
      </c>
      <c r="F14482" t="s">
        <v>18</v>
      </c>
      <c r="G14482" t="s">
        <v>38</v>
      </c>
      <c r="H14482" t="s">
        <v>61</v>
      </c>
      <c r="I14482" t="s">
        <v>163</v>
      </c>
      <c r="J14482" t="s">
        <v>164</v>
      </c>
      <c r="K14482" t="s">
        <v>45</v>
      </c>
      <c r="L14482" t="s">
        <v>79</v>
      </c>
      <c r="M14482" t="s">
        <v>80</v>
      </c>
      <c r="N14482" t="s">
        <v>81</v>
      </c>
      <c r="O14482" t="s">
        <v>2956</v>
      </c>
      <c r="P14482">
        <v>-122.318102</v>
      </c>
      <c r="Q14482">
        <v>47.603102</v>
      </c>
    </row>
    <row r="14483" spans="1:17" x14ac:dyDescent="0.4">
      <c r="A14483" t="s">
        <v>19260</v>
      </c>
      <c r="B14483">
        <v>31951853866</v>
      </c>
      <c r="C14483" s="1">
        <v>44606</v>
      </c>
      <c r="E14483" s="1">
        <v>44627.646018518521</v>
      </c>
      <c r="F14483" t="s">
        <v>18</v>
      </c>
      <c r="G14483" t="s">
        <v>38</v>
      </c>
      <c r="H14483" t="s">
        <v>61</v>
      </c>
      <c r="I14483" t="s">
        <v>163</v>
      </c>
      <c r="J14483" t="s">
        <v>164</v>
      </c>
      <c r="K14483" t="s">
        <v>45</v>
      </c>
      <c r="L14483" t="s">
        <v>79</v>
      </c>
      <c r="M14483" t="s">
        <v>80</v>
      </c>
      <c r="N14483" t="s">
        <v>81</v>
      </c>
      <c r="O14483" t="s">
        <v>2956</v>
      </c>
      <c r="P14483">
        <v>-122.318102</v>
      </c>
      <c r="Q14483">
        <v>47.603102</v>
      </c>
    </row>
    <row r="14484" spans="1:17" x14ac:dyDescent="0.4">
      <c r="A14484" t="s">
        <v>19261</v>
      </c>
      <c r="B14484">
        <v>31951911217</v>
      </c>
      <c r="C14484" s="1">
        <v>44625.364583333336</v>
      </c>
      <c r="E14484" s="1">
        <v>44627.646655092591</v>
      </c>
      <c r="F14484" t="s">
        <v>18</v>
      </c>
      <c r="G14484" t="s">
        <v>38</v>
      </c>
      <c r="H14484" t="s">
        <v>61</v>
      </c>
      <c r="I14484" t="s">
        <v>62</v>
      </c>
      <c r="J14484" t="s">
        <v>63</v>
      </c>
      <c r="K14484" t="s">
        <v>91</v>
      </c>
      <c r="L14484" t="s">
        <v>115</v>
      </c>
      <c r="M14484" t="s">
        <v>456</v>
      </c>
      <c r="N14484" t="s">
        <v>457</v>
      </c>
      <c r="O14484" t="s">
        <v>6674</v>
      </c>
      <c r="P14484">
        <v>-122.32958080500001</v>
      </c>
      <c r="Q14484">
        <v>47.549255049999999</v>
      </c>
    </row>
    <row r="14485" spans="1:17" x14ac:dyDescent="0.4">
      <c r="A14485" t="s">
        <v>19262</v>
      </c>
      <c r="B14485">
        <v>31951976943</v>
      </c>
      <c r="C14485" s="1">
        <v>44624.75</v>
      </c>
      <c r="D14485" s="1">
        <v>44627.291666666664</v>
      </c>
      <c r="E14485" s="1">
        <v>44627.6487037037</v>
      </c>
      <c r="F14485" t="s">
        <v>18</v>
      </c>
      <c r="G14485" t="s">
        <v>38</v>
      </c>
      <c r="H14485" t="s">
        <v>39</v>
      </c>
      <c r="I14485" t="s">
        <v>40</v>
      </c>
      <c r="J14485">
        <v>290</v>
      </c>
      <c r="K14485" t="s">
        <v>50</v>
      </c>
      <c r="L14485" t="s">
        <v>51</v>
      </c>
      <c r="M14485" t="s">
        <v>206</v>
      </c>
      <c r="N14485" t="s">
        <v>207</v>
      </c>
      <c r="O14485" t="s">
        <v>4270</v>
      </c>
      <c r="P14485">
        <v>-122.384699516</v>
      </c>
      <c r="Q14485">
        <v>47.65683344</v>
      </c>
    </row>
    <row r="14486" spans="1:17" x14ac:dyDescent="0.4">
      <c r="A14486" t="s">
        <v>19263</v>
      </c>
      <c r="B14486">
        <v>31951942492</v>
      </c>
      <c r="C14486" s="1">
        <v>44627.599305555559</v>
      </c>
      <c r="E14486" s="1">
        <v>44627.65283564815</v>
      </c>
      <c r="F14486" t="s">
        <v>18</v>
      </c>
      <c r="G14486" t="s">
        <v>38</v>
      </c>
      <c r="H14486" t="s">
        <v>61</v>
      </c>
      <c r="I14486" t="s">
        <v>89</v>
      </c>
      <c r="J14486" t="s">
        <v>90</v>
      </c>
      <c r="K14486" t="s">
        <v>91</v>
      </c>
      <c r="L14486" t="s">
        <v>92</v>
      </c>
      <c r="M14486" t="s">
        <v>93</v>
      </c>
      <c r="N14486" t="s">
        <v>94</v>
      </c>
      <c r="O14486" t="s">
        <v>392</v>
      </c>
      <c r="P14486">
        <v>-122.299158741</v>
      </c>
      <c r="Q14486">
        <v>47.579672250000002</v>
      </c>
    </row>
    <row r="14487" spans="1:17" x14ac:dyDescent="0.4">
      <c r="A14487" t="s">
        <v>19264</v>
      </c>
      <c r="B14487">
        <v>31953415850</v>
      </c>
      <c r="C14487" s="1">
        <v>44622.923611111109</v>
      </c>
      <c r="D14487" s="1">
        <v>44627.677083333336</v>
      </c>
      <c r="E14487" s="1">
        <v>44627.653298611112</v>
      </c>
      <c r="F14487" t="s">
        <v>18</v>
      </c>
      <c r="G14487" t="s">
        <v>38</v>
      </c>
      <c r="H14487" t="s">
        <v>61</v>
      </c>
      <c r="I14487" t="s">
        <v>62</v>
      </c>
      <c r="J14487" t="s">
        <v>63</v>
      </c>
      <c r="K14487" t="s">
        <v>91</v>
      </c>
      <c r="L14487" t="s">
        <v>115</v>
      </c>
      <c r="M14487" t="s">
        <v>456</v>
      </c>
      <c r="N14487" t="s">
        <v>457</v>
      </c>
      <c r="O14487" t="s">
        <v>4187</v>
      </c>
      <c r="P14487">
        <v>-122.319331948</v>
      </c>
      <c r="Q14487">
        <v>47.551679399999998</v>
      </c>
    </row>
    <row r="14488" spans="1:17" x14ac:dyDescent="0.4">
      <c r="A14488" t="s">
        <v>19264</v>
      </c>
      <c r="B14488">
        <v>31951943965</v>
      </c>
      <c r="C14488" s="1">
        <v>44622.923611111109</v>
      </c>
      <c r="D14488" s="1">
        <v>44622.956944444442</v>
      </c>
      <c r="E14488" s="1">
        <v>44627.653298611112</v>
      </c>
      <c r="F14488" t="s">
        <v>18</v>
      </c>
      <c r="G14488" t="s">
        <v>38</v>
      </c>
      <c r="H14488" t="s">
        <v>56</v>
      </c>
      <c r="I14488" t="s">
        <v>57</v>
      </c>
      <c r="J14488">
        <v>240</v>
      </c>
      <c r="K14488" t="s">
        <v>91</v>
      </c>
      <c r="L14488" t="s">
        <v>115</v>
      </c>
      <c r="M14488" t="s">
        <v>456</v>
      </c>
      <c r="N14488" t="s">
        <v>457</v>
      </c>
      <c r="O14488" t="s">
        <v>4187</v>
      </c>
      <c r="P14488">
        <v>-122.319331948</v>
      </c>
      <c r="Q14488">
        <v>47.551679399999998</v>
      </c>
    </row>
    <row r="14489" spans="1:17" x14ac:dyDescent="0.4">
      <c r="A14489" t="s">
        <v>19265</v>
      </c>
      <c r="B14489">
        <v>31952025889</v>
      </c>
      <c r="C14489" s="1">
        <v>44626.583333333336</v>
      </c>
      <c r="E14489" s="1">
        <v>44627.660416666666</v>
      </c>
      <c r="F14489" t="s">
        <v>18</v>
      </c>
      <c r="G14489" t="s">
        <v>38</v>
      </c>
      <c r="H14489" t="s">
        <v>61</v>
      </c>
      <c r="I14489" t="s">
        <v>89</v>
      </c>
      <c r="J14489" t="s">
        <v>90</v>
      </c>
      <c r="K14489" t="s">
        <v>91</v>
      </c>
      <c r="L14489" t="s">
        <v>91</v>
      </c>
      <c r="M14489" t="s">
        <v>97</v>
      </c>
      <c r="N14489" t="s">
        <v>98</v>
      </c>
      <c r="O14489" t="s">
        <v>7347</v>
      </c>
      <c r="P14489">
        <v>-122.269982861</v>
      </c>
      <c r="Q14489">
        <v>47.524739050000001</v>
      </c>
    </row>
    <row r="14490" spans="1:17" x14ac:dyDescent="0.4">
      <c r="A14490" t="s">
        <v>19266</v>
      </c>
      <c r="B14490">
        <v>31952007934</v>
      </c>
      <c r="C14490" s="1">
        <v>44627.638888888891</v>
      </c>
      <c r="E14490" s="1">
        <v>44627.662245370368</v>
      </c>
      <c r="F14490" t="s">
        <v>18</v>
      </c>
      <c r="G14490" t="s">
        <v>38</v>
      </c>
      <c r="H14490" t="s">
        <v>169</v>
      </c>
      <c r="I14490" t="s">
        <v>170</v>
      </c>
      <c r="J14490">
        <v>120</v>
      </c>
      <c r="K14490" t="s">
        <v>91</v>
      </c>
      <c r="L14490" t="s">
        <v>92</v>
      </c>
      <c r="M14490" t="s">
        <v>93</v>
      </c>
      <c r="N14490" t="s">
        <v>94</v>
      </c>
      <c r="O14490" t="s">
        <v>95</v>
      </c>
      <c r="P14490">
        <v>-122.289921964</v>
      </c>
      <c r="Q14490">
        <v>47.568881159999997</v>
      </c>
    </row>
    <row r="14491" spans="1:17" x14ac:dyDescent="0.4">
      <c r="A14491" t="s">
        <v>19267</v>
      </c>
      <c r="B14491">
        <v>31952102964</v>
      </c>
      <c r="C14491" s="1">
        <v>44627.520833333336</v>
      </c>
      <c r="E14491" s="1">
        <v>44627.670532407406</v>
      </c>
      <c r="F14491" t="s">
        <v>18</v>
      </c>
      <c r="G14491" t="s">
        <v>38</v>
      </c>
      <c r="H14491" t="s">
        <v>61</v>
      </c>
      <c r="I14491" t="s">
        <v>89</v>
      </c>
      <c r="J14491" t="s">
        <v>90</v>
      </c>
      <c r="K14491" t="s">
        <v>91</v>
      </c>
      <c r="L14491" t="s">
        <v>92</v>
      </c>
      <c r="M14491" t="s">
        <v>93</v>
      </c>
      <c r="N14491" t="s">
        <v>94</v>
      </c>
      <c r="O14491" t="s">
        <v>95</v>
      </c>
      <c r="P14491">
        <v>-122.289921964</v>
      </c>
      <c r="Q14491">
        <v>47.568881159999997</v>
      </c>
    </row>
    <row r="14492" spans="1:17" x14ac:dyDescent="0.4">
      <c r="A14492" t="s">
        <v>19268</v>
      </c>
      <c r="B14492">
        <v>31952138321</v>
      </c>
      <c r="C14492" s="1">
        <v>44617.739583333336</v>
      </c>
      <c r="E14492" s="1">
        <v>44627.675150462965</v>
      </c>
      <c r="F14492" t="s">
        <v>18</v>
      </c>
      <c r="G14492" t="s">
        <v>38</v>
      </c>
      <c r="H14492" t="s">
        <v>203</v>
      </c>
      <c r="I14492" t="s">
        <v>204</v>
      </c>
      <c r="J14492" t="s">
        <v>205</v>
      </c>
      <c r="K14492" t="s">
        <v>91</v>
      </c>
      <c r="L14492" t="s">
        <v>91</v>
      </c>
      <c r="M14492" t="s">
        <v>97</v>
      </c>
      <c r="N14492" t="s">
        <v>98</v>
      </c>
      <c r="O14492" t="s">
        <v>7347</v>
      </c>
      <c r="P14492">
        <v>-122.269982861</v>
      </c>
      <c r="Q14492">
        <v>47.524739050000001</v>
      </c>
    </row>
    <row r="14493" spans="1:17" x14ac:dyDescent="0.4">
      <c r="A14493" t="s">
        <v>19269</v>
      </c>
      <c r="B14493">
        <v>31952268728</v>
      </c>
      <c r="C14493" s="1">
        <v>44621</v>
      </c>
      <c r="D14493" s="1">
        <v>44622.999305555553</v>
      </c>
      <c r="E14493" s="1">
        <v>44627.692129629628</v>
      </c>
      <c r="F14493" t="s">
        <v>18</v>
      </c>
      <c r="G14493" t="s">
        <v>19</v>
      </c>
      <c r="H14493" t="s">
        <v>176</v>
      </c>
      <c r="I14493" t="s">
        <v>1023</v>
      </c>
      <c r="J14493" t="s">
        <v>1024</v>
      </c>
      <c r="K14493" t="s">
        <v>45</v>
      </c>
      <c r="L14493" t="s">
        <v>45</v>
      </c>
      <c r="M14493" t="s">
        <v>74</v>
      </c>
      <c r="N14493" t="s">
        <v>47</v>
      </c>
      <c r="P14493">
        <v>0</v>
      </c>
      <c r="Q14493">
        <v>0</v>
      </c>
    </row>
    <row r="14494" spans="1:17" x14ac:dyDescent="0.4">
      <c r="A14494" t="s">
        <v>19269</v>
      </c>
      <c r="B14494">
        <v>31954468198</v>
      </c>
      <c r="C14494" s="1">
        <v>44621</v>
      </c>
      <c r="D14494" s="1">
        <v>44622.999305555553</v>
      </c>
      <c r="E14494" s="1">
        <v>44627.692129629628</v>
      </c>
      <c r="F14494" t="s">
        <v>18</v>
      </c>
      <c r="G14494" t="s">
        <v>19</v>
      </c>
      <c r="H14494" t="s">
        <v>176</v>
      </c>
      <c r="I14494" t="s">
        <v>177</v>
      </c>
      <c r="J14494" t="s">
        <v>178</v>
      </c>
      <c r="K14494" t="s">
        <v>45</v>
      </c>
      <c r="L14494" t="s">
        <v>45</v>
      </c>
      <c r="M14494" t="s">
        <v>74</v>
      </c>
      <c r="N14494" t="s">
        <v>47</v>
      </c>
      <c r="P14494">
        <v>0</v>
      </c>
      <c r="Q14494">
        <v>0</v>
      </c>
    </row>
    <row r="14495" spans="1:17" x14ac:dyDescent="0.4">
      <c r="A14495" t="s">
        <v>19270</v>
      </c>
      <c r="B14495">
        <v>31952340956</v>
      </c>
      <c r="C14495" s="1">
        <v>44627</v>
      </c>
      <c r="D14495" s="1">
        <v>44627.083333333336</v>
      </c>
      <c r="E14495" s="1">
        <v>44627.701412037037</v>
      </c>
      <c r="F14495" t="s">
        <v>69</v>
      </c>
      <c r="G14495" t="s">
        <v>29</v>
      </c>
      <c r="H14495" t="s">
        <v>137</v>
      </c>
      <c r="I14495" t="s">
        <v>138</v>
      </c>
      <c r="J14495" t="s">
        <v>139</v>
      </c>
      <c r="K14495" t="s">
        <v>32</v>
      </c>
      <c r="L14495" t="s">
        <v>33</v>
      </c>
      <c r="M14495" t="s">
        <v>281</v>
      </c>
      <c r="N14495" t="s">
        <v>200</v>
      </c>
      <c r="O14495" t="s">
        <v>527</v>
      </c>
      <c r="P14495">
        <v>-122.31306240000001</v>
      </c>
      <c r="Q14495">
        <v>47.665668250000003</v>
      </c>
    </row>
    <row r="14496" spans="1:17" x14ac:dyDescent="0.4">
      <c r="A14496" t="s">
        <v>19271</v>
      </c>
      <c r="B14496">
        <v>31952337591</v>
      </c>
      <c r="C14496" s="1">
        <v>44627.6875</v>
      </c>
      <c r="E14496" s="1">
        <v>44627.702314814815</v>
      </c>
      <c r="F14496" t="s">
        <v>18</v>
      </c>
      <c r="G14496" t="s">
        <v>38</v>
      </c>
      <c r="H14496" t="s">
        <v>61</v>
      </c>
      <c r="I14496" t="s">
        <v>89</v>
      </c>
      <c r="J14496" t="s">
        <v>90</v>
      </c>
      <c r="K14496" t="s">
        <v>91</v>
      </c>
      <c r="L14496" t="s">
        <v>92</v>
      </c>
      <c r="M14496" t="s">
        <v>93</v>
      </c>
      <c r="N14496" t="s">
        <v>94</v>
      </c>
      <c r="O14496" t="s">
        <v>392</v>
      </c>
      <c r="P14496">
        <v>-122.299158741</v>
      </c>
      <c r="Q14496">
        <v>47.579672250000002</v>
      </c>
    </row>
    <row r="14497" spans="1:17" x14ac:dyDescent="0.4">
      <c r="A14497" t="s">
        <v>19272</v>
      </c>
      <c r="B14497">
        <v>31952355080</v>
      </c>
      <c r="C14497" s="1">
        <v>44626.17083333333</v>
      </c>
      <c r="E14497" s="1">
        <v>44627.702974537038</v>
      </c>
      <c r="F14497" t="s">
        <v>18</v>
      </c>
      <c r="G14497" t="s">
        <v>38</v>
      </c>
      <c r="H14497" t="s">
        <v>120</v>
      </c>
      <c r="I14497" t="s">
        <v>121</v>
      </c>
      <c r="J14497">
        <v>220</v>
      </c>
      <c r="K14497" t="s">
        <v>45</v>
      </c>
      <c r="L14497" t="s">
        <v>45</v>
      </c>
      <c r="M14497" t="s">
        <v>74</v>
      </c>
      <c r="N14497" t="s">
        <v>47</v>
      </c>
      <c r="O14497" t="s">
        <v>413</v>
      </c>
      <c r="P14497">
        <v>-122.320845163</v>
      </c>
      <c r="Q14497">
        <v>47.61815541</v>
      </c>
    </row>
    <row r="14498" spans="1:17" x14ac:dyDescent="0.4">
      <c r="A14498" t="s">
        <v>19273</v>
      </c>
      <c r="B14498">
        <v>32046508370</v>
      </c>
      <c r="C14498" s="1">
        <v>44593</v>
      </c>
      <c r="D14498" s="1">
        <v>44636.725694444445</v>
      </c>
      <c r="E14498" s="1">
        <v>44627.707384259258</v>
      </c>
      <c r="F14498" t="s">
        <v>18</v>
      </c>
      <c r="G14498" t="s">
        <v>38</v>
      </c>
      <c r="H14498" t="s">
        <v>61</v>
      </c>
      <c r="I14498" t="s">
        <v>62</v>
      </c>
      <c r="J14498" t="s">
        <v>63</v>
      </c>
      <c r="K14498" t="s">
        <v>91</v>
      </c>
      <c r="L14498" t="s">
        <v>92</v>
      </c>
      <c r="M14498" t="s">
        <v>293</v>
      </c>
      <c r="N14498" t="s">
        <v>294</v>
      </c>
      <c r="P14498">
        <v>0</v>
      </c>
      <c r="Q14498">
        <v>0</v>
      </c>
    </row>
    <row r="14499" spans="1:17" x14ac:dyDescent="0.4">
      <c r="A14499" t="s">
        <v>19274</v>
      </c>
      <c r="B14499">
        <v>31952482296</v>
      </c>
      <c r="C14499" s="1">
        <v>44627.600694444445</v>
      </c>
      <c r="D14499" s="1">
        <v>44627.680555555555</v>
      </c>
      <c r="E14499" s="1">
        <v>44627.715497685182</v>
      </c>
      <c r="F14499" t="s">
        <v>18</v>
      </c>
      <c r="G14499" t="s">
        <v>19</v>
      </c>
      <c r="H14499" t="s">
        <v>20</v>
      </c>
      <c r="I14499" t="s">
        <v>77</v>
      </c>
      <c r="J14499" t="s">
        <v>78</v>
      </c>
      <c r="K14499" t="s">
        <v>32</v>
      </c>
      <c r="L14499" t="s">
        <v>231</v>
      </c>
      <c r="M14499" t="s">
        <v>313</v>
      </c>
      <c r="N14499" t="s">
        <v>233</v>
      </c>
      <c r="O14499" t="s">
        <v>19275</v>
      </c>
      <c r="P14499">
        <v>-122.370402656</v>
      </c>
      <c r="Q14499">
        <v>47.691349389999999</v>
      </c>
    </row>
    <row r="14500" spans="1:17" x14ac:dyDescent="0.4">
      <c r="A14500" t="s">
        <v>19274</v>
      </c>
      <c r="B14500">
        <v>31952476256</v>
      </c>
      <c r="C14500" s="1">
        <v>44627.600694444445</v>
      </c>
      <c r="D14500" s="1">
        <v>44627.605555555558</v>
      </c>
      <c r="E14500" s="1">
        <v>44627.715497685182</v>
      </c>
      <c r="F14500" t="s">
        <v>18</v>
      </c>
      <c r="G14500" t="s">
        <v>38</v>
      </c>
      <c r="H14500" t="s">
        <v>39</v>
      </c>
      <c r="I14500" t="s">
        <v>40</v>
      </c>
      <c r="J14500">
        <v>290</v>
      </c>
      <c r="K14500" t="s">
        <v>32</v>
      </c>
      <c r="L14500" t="s">
        <v>231</v>
      </c>
      <c r="M14500" t="s">
        <v>313</v>
      </c>
      <c r="N14500" t="s">
        <v>233</v>
      </c>
      <c r="O14500" t="s">
        <v>19275</v>
      </c>
      <c r="P14500">
        <v>-122.370402656</v>
      </c>
      <c r="Q14500">
        <v>47.691349389999999</v>
      </c>
    </row>
    <row r="14501" spans="1:17" x14ac:dyDescent="0.4">
      <c r="A14501" t="s">
        <v>19276</v>
      </c>
      <c r="B14501">
        <v>31952489313</v>
      </c>
      <c r="C14501" s="1">
        <v>44622</v>
      </c>
      <c r="D14501" s="1">
        <v>44627.999305555553</v>
      </c>
      <c r="E14501" s="1">
        <v>44627.724224537036</v>
      </c>
      <c r="F14501" t="s">
        <v>18</v>
      </c>
      <c r="G14501" t="s">
        <v>38</v>
      </c>
      <c r="H14501" t="s">
        <v>56</v>
      </c>
      <c r="I14501" t="s">
        <v>57</v>
      </c>
      <c r="J14501">
        <v>240</v>
      </c>
      <c r="K14501" t="s">
        <v>23</v>
      </c>
      <c r="L14501" t="s">
        <v>50</v>
      </c>
      <c r="M14501" t="s">
        <v>236</v>
      </c>
      <c r="N14501" t="s">
        <v>26</v>
      </c>
      <c r="O14501" t="s">
        <v>13857</v>
      </c>
      <c r="P14501">
        <v>-122.378757709</v>
      </c>
      <c r="Q14501">
        <v>47.50551823</v>
      </c>
    </row>
    <row r="14502" spans="1:17" x14ac:dyDescent="0.4">
      <c r="A14502" t="s">
        <v>19277</v>
      </c>
      <c r="B14502">
        <v>31952921979</v>
      </c>
      <c r="C14502" s="1">
        <v>44627.416666666664</v>
      </c>
      <c r="D14502" s="1">
        <v>44627.456944444442</v>
      </c>
      <c r="E14502" s="1">
        <v>44627.726956018516</v>
      </c>
      <c r="F14502" t="s">
        <v>18</v>
      </c>
      <c r="G14502" t="s">
        <v>19</v>
      </c>
      <c r="H14502" t="s">
        <v>20</v>
      </c>
      <c r="I14502" t="s">
        <v>21</v>
      </c>
      <c r="J14502" t="s">
        <v>22</v>
      </c>
      <c r="K14502" t="s">
        <v>50</v>
      </c>
      <c r="L14502" t="s">
        <v>111</v>
      </c>
      <c r="M14502" t="s">
        <v>131</v>
      </c>
      <c r="N14502" t="s">
        <v>113</v>
      </c>
      <c r="O14502" t="s">
        <v>1113</v>
      </c>
      <c r="P14502">
        <v>-122.33108219899999</v>
      </c>
      <c r="Q14502">
        <v>47.60241242</v>
      </c>
    </row>
    <row r="14503" spans="1:17" x14ac:dyDescent="0.4">
      <c r="A14503" t="s">
        <v>19277</v>
      </c>
      <c r="B14503">
        <v>31952503234</v>
      </c>
      <c r="C14503" s="1">
        <v>44627.416666666664</v>
      </c>
      <c r="D14503" s="1">
        <v>44627.456944444442</v>
      </c>
      <c r="E14503" s="1">
        <v>44627.726956018516</v>
      </c>
      <c r="F14503" t="s">
        <v>18</v>
      </c>
      <c r="G14503" t="s">
        <v>19</v>
      </c>
      <c r="H14503" t="s">
        <v>20</v>
      </c>
      <c r="I14503" t="s">
        <v>77</v>
      </c>
      <c r="J14503" t="s">
        <v>78</v>
      </c>
      <c r="K14503" t="s">
        <v>50</v>
      </c>
      <c r="L14503" t="s">
        <v>111</v>
      </c>
      <c r="M14503" t="s">
        <v>131</v>
      </c>
      <c r="N14503" t="s">
        <v>113</v>
      </c>
      <c r="O14503" t="s">
        <v>1113</v>
      </c>
      <c r="P14503">
        <v>-122.33108219899999</v>
      </c>
      <c r="Q14503">
        <v>47.60241242</v>
      </c>
    </row>
    <row r="14504" spans="1:17" x14ac:dyDescent="0.4">
      <c r="A14504" t="s">
        <v>19278</v>
      </c>
      <c r="B14504">
        <v>31952528125</v>
      </c>
      <c r="C14504" s="1">
        <v>44627.704861111109</v>
      </c>
      <c r="E14504" s="1">
        <v>44627.732835648145</v>
      </c>
      <c r="F14504" t="s">
        <v>69</v>
      </c>
      <c r="G14504" t="s">
        <v>29</v>
      </c>
      <c r="H14504" t="s">
        <v>137</v>
      </c>
      <c r="I14504" t="s">
        <v>138</v>
      </c>
      <c r="J14504" t="s">
        <v>139</v>
      </c>
      <c r="K14504" t="s">
        <v>32</v>
      </c>
      <c r="L14504" t="s">
        <v>41</v>
      </c>
      <c r="M14504" t="s">
        <v>242</v>
      </c>
      <c r="N14504" t="s">
        <v>107</v>
      </c>
      <c r="O14504" t="s">
        <v>243</v>
      </c>
      <c r="P14504">
        <v>-122.324615158</v>
      </c>
      <c r="Q14504">
        <v>47.708602800000001</v>
      </c>
    </row>
    <row r="14505" spans="1:17" x14ac:dyDescent="0.4">
      <c r="A14505" t="s">
        <v>19279</v>
      </c>
      <c r="B14505">
        <v>31952613765</v>
      </c>
      <c r="C14505" s="1">
        <v>44627.492361111108</v>
      </c>
      <c r="D14505" s="1">
        <v>44627.583333333336</v>
      </c>
      <c r="E14505" s="1">
        <v>44627.74486111111</v>
      </c>
      <c r="F14505" t="s">
        <v>18</v>
      </c>
      <c r="G14505" t="s">
        <v>38</v>
      </c>
      <c r="H14505" t="s">
        <v>61</v>
      </c>
      <c r="I14505" t="s">
        <v>89</v>
      </c>
      <c r="J14505" t="s">
        <v>90</v>
      </c>
      <c r="K14505" t="s">
        <v>50</v>
      </c>
      <c r="L14505" t="s">
        <v>111</v>
      </c>
      <c r="M14505" t="s">
        <v>150</v>
      </c>
      <c r="N14505" t="s">
        <v>151</v>
      </c>
      <c r="O14505" t="s">
        <v>622</v>
      </c>
      <c r="P14505">
        <v>-122.327680646</v>
      </c>
      <c r="Q14505">
        <v>47.596655380000001</v>
      </c>
    </row>
    <row r="14506" spans="1:17" x14ac:dyDescent="0.4">
      <c r="A14506" t="s">
        <v>19280</v>
      </c>
      <c r="B14506">
        <v>31952657442</v>
      </c>
      <c r="C14506" s="1">
        <v>44624</v>
      </c>
      <c r="D14506" s="1">
        <v>44624.291666666664</v>
      </c>
      <c r="E14506" s="1">
        <v>44627.745451388888</v>
      </c>
      <c r="F14506" t="s">
        <v>18</v>
      </c>
      <c r="G14506" t="s">
        <v>38</v>
      </c>
      <c r="H14506" t="s">
        <v>61</v>
      </c>
      <c r="I14506" t="s">
        <v>62</v>
      </c>
      <c r="J14506" t="s">
        <v>63</v>
      </c>
      <c r="K14506" t="s">
        <v>32</v>
      </c>
      <c r="L14506" t="s">
        <v>69</v>
      </c>
      <c r="M14506" t="s">
        <v>212</v>
      </c>
      <c r="N14506" t="s">
        <v>155</v>
      </c>
      <c r="O14506" t="s">
        <v>9165</v>
      </c>
      <c r="P14506">
        <v>-122.345982933</v>
      </c>
      <c r="Q14506">
        <v>47.651750049999997</v>
      </c>
    </row>
    <row r="14507" spans="1:17" x14ac:dyDescent="0.4">
      <c r="A14507" t="s">
        <v>19281</v>
      </c>
      <c r="B14507">
        <v>31952650713</v>
      </c>
      <c r="C14507" s="1">
        <v>44625</v>
      </c>
      <c r="D14507" s="1">
        <v>44627.531944444447</v>
      </c>
      <c r="E14507" s="1">
        <v>44627.749305555553</v>
      </c>
      <c r="F14507" t="s">
        <v>18</v>
      </c>
      <c r="G14507" t="s">
        <v>38</v>
      </c>
      <c r="H14507" t="s">
        <v>120</v>
      </c>
      <c r="I14507" t="s">
        <v>121</v>
      </c>
      <c r="J14507">
        <v>220</v>
      </c>
      <c r="K14507" t="s">
        <v>45</v>
      </c>
      <c r="L14507" t="s">
        <v>79</v>
      </c>
      <c r="M14507" t="s">
        <v>80</v>
      </c>
      <c r="N14507" t="s">
        <v>252</v>
      </c>
      <c r="O14507" t="s">
        <v>2517</v>
      </c>
      <c r="P14507">
        <v>-122.315020496</v>
      </c>
      <c r="Q14507">
        <v>47.60000951</v>
      </c>
    </row>
    <row r="14508" spans="1:17" x14ac:dyDescent="0.4">
      <c r="A14508" t="s">
        <v>19282</v>
      </c>
      <c r="B14508">
        <v>31952628001</v>
      </c>
      <c r="C14508" s="1">
        <v>44627.600694444445</v>
      </c>
      <c r="E14508" s="1">
        <v>44627.749537037038</v>
      </c>
      <c r="F14508" t="s">
        <v>18</v>
      </c>
      <c r="G14508" t="s">
        <v>19</v>
      </c>
      <c r="H14508" t="s">
        <v>20</v>
      </c>
      <c r="I14508" t="s">
        <v>77</v>
      </c>
      <c r="J14508" t="s">
        <v>78</v>
      </c>
      <c r="K14508" t="s">
        <v>23</v>
      </c>
      <c r="L14508" t="s">
        <v>24</v>
      </c>
      <c r="M14508" t="s">
        <v>101</v>
      </c>
      <c r="N14508" t="s">
        <v>102</v>
      </c>
      <c r="O14508" t="s">
        <v>19283</v>
      </c>
      <c r="P14508">
        <v>-122.345423271</v>
      </c>
      <c r="Q14508">
        <v>47.517303439999999</v>
      </c>
    </row>
    <row r="14509" spans="1:17" x14ac:dyDescent="0.4">
      <c r="A14509" t="s">
        <v>19284</v>
      </c>
      <c r="B14509">
        <v>31952702092</v>
      </c>
      <c r="C14509" s="1">
        <v>44627.695833333331</v>
      </c>
      <c r="E14509" s="1">
        <v>44627.757523148146</v>
      </c>
      <c r="F14509" t="s">
        <v>18</v>
      </c>
      <c r="G14509" t="s">
        <v>38</v>
      </c>
      <c r="H14509" t="s">
        <v>61</v>
      </c>
      <c r="I14509" t="s">
        <v>298</v>
      </c>
      <c r="J14509" t="s">
        <v>299</v>
      </c>
      <c r="K14509" t="s">
        <v>32</v>
      </c>
      <c r="L14509" t="s">
        <v>41</v>
      </c>
      <c r="M14509" t="s">
        <v>242</v>
      </c>
      <c r="N14509" t="s">
        <v>43</v>
      </c>
      <c r="O14509" t="s">
        <v>8402</v>
      </c>
      <c r="P14509">
        <v>-122.30173050000001</v>
      </c>
      <c r="Q14509">
        <v>47.702520020000001</v>
      </c>
    </row>
    <row r="14510" spans="1:17" x14ac:dyDescent="0.4">
      <c r="A14510" t="s">
        <v>19285</v>
      </c>
      <c r="B14510">
        <v>31952766879</v>
      </c>
      <c r="C14510" s="1">
        <v>44627.417361111111</v>
      </c>
      <c r="E14510" s="1">
        <v>44627.772858796299</v>
      </c>
      <c r="F14510" t="s">
        <v>18</v>
      </c>
      <c r="G14510" t="s">
        <v>38</v>
      </c>
      <c r="H14510" t="s">
        <v>1198</v>
      </c>
      <c r="I14510" t="s">
        <v>1199</v>
      </c>
      <c r="J14510">
        <v>250</v>
      </c>
      <c r="K14510" t="s">
        <v>50</v>
      </c>
      <c r="L14510" t="s">
        <v>84</v>
      </c>
      <c r="M14510" t="s">
        <v>165</v>
      </c>
      <c r="N14510" t="s">
        <v>53</v>
      </c>
      <c r="O14510" t="s">
        <v>800</v>
      </c>
      <c r="P14510">
        <v>-122.338450991</v>
      </c>
      <c r="Q14510">
        <v>47.622625190000001</v>
      </c>
    </row>
    <row r="14511" spans="1:17" x14ac:dyDescent="0.4">
      <c r="A14511" t="s">
        <v>19286</v>
      </c>
      <c r="B14511">
        <v>31952770494</v>
      </c>
      <c r="C14511" s="1">
        <v>44627.75</v>
      </c>
      <c r="E14511" s="1">
        <v>44627.777199074073</v>
      </c>
      <c r="F14511" t="s">
        <v>18</v>
      </c>
      <c r="G14511" t="s">
        <v>38</v>
      </c>
      <c r="H14511" t="s">
        <v>61</v>
      </c>
      <c r="I14511" t="s">
        <v>89</v>
      </c>
      <c r="J14511" t="s">
        <v>90</v>
      </c>
      <c r="K14511" t="s">
        <v>91</v>
      </c>
      <c r="L14511" t="s">
        <v>92</v>
      </c>
      <c r="M14511" t="s">
        <v>93</v>
      </c>
      <c r="N14511" t="s">
        <v>94</v>
      </c>
      <c r="O14511" t="s">
        <v>392</v>
      </c>
      <c r="P14511">
        <v>-122.299158741</v>
      </c>
      <c r="Q14511">
        <v>47.579672250000002</v>
      </c>
    </row>
    <row r="14512" spans="1:17" x14ac:dyDescent="0.4">
      <c r="A14512" t="s">
        <v>19287</v>
      </c>
      <c r="B14512">
        <v>31952815459</v>
      </c>
      <c r="C14512" s="1">
        <v>44624.791666666664</v>
      </c>
      <c r="D14512" s="1">
        <v>44624.875</v>
      </c>
      <c r="E14512" s="1">
        <v>44627.781875000001</v>
      </c>
      <c r="F14512" t="s">
        <v>18</v>
      </c>
      <c r="G14512" t="s">
        <v>38</v>
      </c>
      <c r="H14512" t="s">
        <v>61</v>
      </c>
      <c r="I14512" t="s">
        <v>163</v>
      </c>
      <c r="J14512" t="s">
        <v>164</v>
      </c>
      <c r="K14512" t="s">
        <v>23</v>
      </c>
      <c r="L14512" t="s">
        <v>50</v>
      </c>
      <c r="M14512" t="s">
        <v>321</v>
      </c>
      <c r="N14512" t="s">
        <v>304</v>
      </c>
      <c r="O14512" t="s">
        <v>18982</v>
      </c>
      <c r="P14512">
        <v>-122.40679658800001</v>
      </c>
      <c r="Q14512">
        <v>47.576592400000003</v>
      </c>
    </row>
    <row r="14513" spans="1:17" x14ac:dyDescent="0.4">
      <c r="A14513" t="s">
        <v>19288</v>
      </c>
      <c r="B14513">
        <v>31952800174</v>
      </c>
      <c r="C14513" s="1">
        <v>44627.614583333336</v>
      </c>
      <c r="D14513" s="1">
        <v>44627.666666666664</v>
      </c>
      <c r="E14513" s="1">
        <v>44627.781956018516</v>
      </c>
      <c r="F14513" t="s">
        <v>18</v>
      </c>
      <c r="G14513" t="s">
        <v>19</v>
      </c>
      <c r="H14513" t="s">
        <v>20</v>
      </c>
      <c r="I14513" t="s">
        <v>21</v>
      </c>
      <c r="J14513" t="s">
        <v>22</v>
      </c>
      <c r="K14513" t="s">
        <v>45</v>
      </c>
      <c r="L14513" t="s">
        <v>45</v>
      </c>
      <c r="M14513" t="s">
        <v>228</v>
      </c>
      <c r="N14513" t="s">
        <v>81</v>
      </c>
      <c r="O14513" t="s">
        <v>3108</v>
      </c>
      <c r="P14513">
        <v>-122.322398658</v>
      </c>
      <c r="Q14513">
        <v>47.60801798</v>
      </c>
    </row>
    <row r="14514" spans="1:17" x14ac:dyDescent="0.4">
      <c r="A14514" t="s">
        <v>19289</v>
      </c>
      <c r="B14514">
        <v>31952929005</v>
      </c>
      <c r="C14514" s="1">
        <v>44627.69027777778</v>
      </c>
      <c r="E14514" s="1">
        <v>44627.782314814816</v>
      </c>
      <c r="F14514" t="s">
        <v>18</v>
      </c>
      <c r="G14514" t="s">
        <v>29</v>
      </c>
      <c r="H14514" t="s">
        <v>1419</v>
      </c>
      <c r="I14514" t="s">
        <v>1420</v>
      </c>
      <c r="J14514" t="s">
        <v>1421</v>
      </c>
      <c r="K14514" t="s">
        <v>50</v>
      </c>
      <c r="L14514" t="s">
        <v>146</v>
      </c>
      <c r="M14514" t="s">
        <v>171</v>
      </c>
      <c r="N14514" t="s">
        <v>113</v>
      </c>
      <c r="O14514" t="s">
        <v>359</v>
      </c>
      <c r="P14514">
        <v>-122.33824730000001</v>
      </c>
      <c r="Q14514">
        <v>47.6102463</v>
      </c>
    </row>
    <row r="14515" spans="1:17" x14ac:dyDescent="0.4">
      <c r="A14515" t="s">
        <v>19290</v>
      </c>
      <c r="B14515">
        <v>31952895440</v>
      </c>
      <c r="C14515" s="1">
        <v>44627.727777777778</v>
      </c>
      <c r="D14515" s="1">
        <v>44627.727777777778</v>
      </c>
      <c r="E14515" s="1">
        <v>44627.792442129627</v>
      </c>
      <c r="F14515" t="s">
        <v>18</v>
      </c>
      <c r="G14515" t="s">
        <v>38</v>
      </c>
      <c r="H14515" t="s">
        <v>169</v>
      </c>
      <c r="I14515" t="s">
        <v>170</v>
      </c>
      <c r="J14515">
        <v>120</v>
      </c>
      <c r="K14515" t="s">
        <v>32</v>
      </c>
      <c r="L14515" t="s">
        <v>69</v>
      </c>
      <c r="M14515" t="s">
        <v>154</v>
      </c>
      <c r="N14515" t="s">
        <v>187</v>
      </c>
      <c r="O14515" t="s">
        <v>4576</v>
      </c>
      <c r="P14515">
        <v>-122.36603806700001</v>
      </c>
      <c r="Q14515">
        <v>47.675625400000001</v>
      </c>
    </row>
    <row r="14516" spans="1:17" x14ac:dyDescent="0.4">
      <c r="A14516" t="s">
        <v>19291</v>
      </c>
      <c r="B14516">
        <v>31952898096</v>
      </c>
      <c r="C14516" s="1">
        <v>44627.556944444441</v>
      </c>
      <c r="D14516" s="1">
        <v>44627.798611111109</v>
      </c>
      <c r="E14516" s="1">
        <v>44627.798773148148</v>
      </c>
      <c r="F14516" t="s">
        <v>18</v>
      </c>
      <c r="G14516" t="s">
        <v>19</v>
      </c>
      <c r="H14516" t="s">
        <v>20</v>
      </c>
      <c r="I14516" t="s">
        <v>21</v>
      </c>
      <c r="J14516" t="s">
        <v>22</v>
      </c>
      <c r="K14516" t="s">
        <v>50</v>
      </c>
      <c r="L14516" t="s">
        <v>84</v>
      </c>
      <c r="M14516" t="s">
        <v>165</v>
      </c>
      <c r="N14516" t="s">
        <v>53</v>
      </c>
      <c r="O14516" t="s">
        <v>19292</v>
      </c>
      <c r="P14516">
        <v>-122.34134497300001</v>
      </c>
      <c r="Q14516">
        <v>47.61559733</v>
      </c>
    </row>
    <row r="14517" spans="1:17" x14ac:dyDescent="0.4">
      <c r="A14517" t="s">
        <v>19293</v>
      </c>
      <c r="B14517">
        <v>31952913064</v>
      </c>
      <c r="C14517" s="1">
        <v>44626.75</v>
      </c>
      <c r="D14517" s="1">
        <v>44627.75</v>
      </c>
      <c r="E14517" s="1">
        <v>44627.799629629626</v>
      </c>
      <c r="F14517" t="s">
        <v>18</v>
      </c>
      <c r="G14517" t="s">
        <v>38</v>
      </c>
      <c r="H14517" t="s">
        <v>120</v>
      </c>
      <c r="I14517" t="s">
        <v>121</v>
      </c>
      <c r="J14517">
        <v>220</v>
      </c>
      <c r="K14517" t="s">
        <v>50</v>
      </c>
      <c r="L14517" t="s">
        <v>146</v>
      </c>
      <c r="M14517" t="s">
        <v>376</v>
      </c>
      <c r="N14517" t="s">
        <v>86</v>
      </c>
      <c r="O14517" t="s">
        <v>4183</v>
      </c>
      <c r="P14517">
        <v>-122.342622647</v>
      </c>
      <c r="Q14517">
        <v>47.612834360000001</v>
      </c>
    </row>
    <row r="14518" spans="1:17" x14ac:dyDescent="0.4">
      <c r="A14518" t="s">
        <v>19294</v>
      </c>
      <c r="B14518">
        <v>31952917671</v>
      </c>
      <c r="C14518" s="1">
        <v>44627.732638888891</v>
      </c>
      <c r="D14518" s="1">
        <v>44627.732638888891</v>
      </c>
      <c r="E14518" s="1">
        <v>44627.802615740744</v>
      </c>
      <c r="F14518" t="s">
        <v>18</v>
      </c>
      <c r="G14518" t="s">
        <v>19</v>
      </c>
      <c r="H14518" t="s">
        <v>20</v>
      </c>
      <c r="I14518" t="s">
        <v>21</v>
      </c>
      <c r="J14518" t="s">
        <v>22</v>
      </c>
      <c r="K14518" t="s">
        <v>45</v>
      </c>
      <c r="L14518" t="s">
        <v>45</v>
      </c>
      <c r="M14518" t="s">
        <v>228</v>
      </c>
      <c r="N14518" t="s">
        <v>81</v>
      </c>
      <c r="O14518" t="s">
        <v>7630</v>
      </c>
      <c r="P14518">
        <v>-122.3302035</v>
      </c>
      <c r="Q14518">
        <v>47.609193230000002</v>
      </c>
    </row>
    <row r="14519" spans="1:17" x14ac:dyDescent="0.4">
      <c r="A14519" t="s">
        <v>19295</v>
      </c>
      <c r="B14519">
        <v>31952915021</v>
      </c>
      <c r="C14519" s="1">
        <v>44627.629166666666</v>
      </c>
      <c r="E14519" s="1">
        <v>44627.802627314813</v>
      </c>
      <c r="F14519" t="s">
        <v>18</v>
      </c>
      <c r="G14519" t="s">
        <v>19</v>
      </c>
      <c r="H14519" t="s">
        <v>20</v>
      </c>
      <c r="I14519" t="s">
        <v>471</v>
      </c>
      <c r="J14519" t="s">
        <v>472</v>
      </c>
      <c r="K14519" t="s">
        <v>50</v>
      </c>
      <c r="L14519" t="s">
        <v>84</v>
      </c>
      <c r="M14519" t="s">
        <v>165</v>
      </c>
      <c r="N14519" t="s">
        <v>53</v>
      </c>
      <c r="O14519" t="s">
        <v>19296</v>
      </c>
      <c r="P14519">
        <v>-122.337879034</v>
      </c>
      <c r="Q14519">
        <v>47.615886609999997</v>
      </c>
    </row>
    <row r="14520" spans="1:17" x14ac:dyDescent="0.4">
      <c r="A14520" t="s">
        <v>19297</v>
      </c>
      <c r="B14520">
        <v>31953069398</v>
      </c>
      <c r="C14520" s="1">
        <v>44622.645833333336</v>
      </c>
      <c r="D14520" s="1">
        <v>44626.3125</v>
      </c>
      <c r="E14520" s="1">
        <v>44627.82608796296</v>
      </c>
      <c r="F14520" t="s">
        <v>18</v>
      </c>
      <c r="G14520" t="s">
        <v>38</v>
      </c>
      <c r="H14520" t="s">
        <v>39</v>
      </c>
      <c r="I14520" t="s">
        <v>40</v>
      </c>
      <c r="J14520">
        <v>290</v>
      </c>
      <c r="K14520" t="s">
        <v>45</v>
      </c>
      <c r="L14520" t="s">
        <v>45</v>
      </c>
      <c r="M14520" t="s">
        <v>228</v>
      </c>
      <c r="N14520" t="s">
        <v>81</v>
      </c>
      <c r="O14520" t="s">
        <v>8029</v>
      </c>
      <c r="P14520">
        <v>-122.327950532</v>
      </c>
      <c r="Q14520">
        <v>47.60569675</v>
      </c>
    </row>
    <row r="14521" spans="1:17" x14ac:dyDescent="0.4">
      <c r="A14521" t="s">
        <v>19298</v>
      </c>
      <c r="B14521">
        <v>31953120473</v>
      </c>
      <c r="C14521" s="1">
        <v>44598</v>
      </c>
      <c r="D14521" s="1">
        <v>44627.822916666664</v>
      </c>
      <c r="E14521" s="1">
        <v>44627.842511574076</v>
      </c>
      <c r="F14521" t="s">
        <v>18</v>
      </c>
      <c r="G14521" t="s">
        <v>38</v>
      </c>
      <c r="H14521" t="s">
        <v>56</v>
      </c>
      <c r="I14521" t="s">
        <v>57</v>
      </c>
      <c r="J14521">
        <v>240</v>
      </c>
      <c r="K14521" t="s">
        <v>45</v>
      </c>
      <c r="L14521" t="s">
        <v>45</v>
      </c>
      <c r="M14521" t="s">
        <v>228</v>
      </c>
      <c r="N14521" t="s">
        <v>81</v>
      </c>
      <c r="O14521" t="s">
        <v>610</v>
      </c>
      <c r="P14521">
        <v>-122.324355056</v>
      </c>
      <c r="Q14521">
        <v>47.610159260000003</v>
      </c>
    </row>
    <row r="14522" spans="1:17" x14ac:dyDescent="0.4">
      <c r="A14522" t="s">
        <v>19299</v>
      </c>
      <c r="B14522">
        <v>31953121463</v>
      </c>
      <c r="C14522" s="1">
        <v>44627.806944444441</v>
      </c>
      <c r="D14522" s="1">
        <v>44627.808333333334</v>
      </c>
      <c r="E14522" s="1">
        <v>44627.847175925926</v>
      </c>
      <c r="F14522" t="s">
        <v>18</v>
      </c>
      <c r="G14522" t="s">
        <v>19</v>
      </c>
      <c r="H14522" t="s">
        <v>20</v>
      </c>
      <c r="I14522" t="s">
        <v>77</v>
      </c>
      <c r="J14522" t="s">
        <v>78</v>
      </c>
      <c r="K14522" t="s">
        <v>45</v>
      </c>
      <c r="L14522" t="s">
        <v>45</v>
      </c>
      <c r="M14522" t="s">
        <v>46</v>
      </c>
      <c r="N14522" t="s">
        <v>47</v>
      </c>
      <c r="O14522" t="s">
        <v>1910</v>
      </c>
      <c r="P14522">
        <v>-122.324495896</v>
      </c>
      <c r="Q14522">
        <v>47.617046940000002</v>
      </c>
    </row>
    <row r="14523" spans="1:17" x14ac:dyDescent="0.4">
      <c r="A14523" t="s">
        <v>19300</v>
      </c>
      <c r="B14523">
        <v>31953152411</v>
      </c>
      <c r="C14523" s="1">
        <v>44627.777777777781</v>
      </c>
      <c r="D14523" s="1">
        <v>44627.788194444445</v>
      </c>
      <c r="E14523" s="1">
        <v>44627.850532407407</v>
      </c>
      <c r="F14523" t="s">
        <v>18</v>
      </c>
      <c r="G14523" t="s">
        <v>19</v>
      </c>
      <c r="H14523" t="s">
        <v>531</v>
      </c>
      <c r="I14523" t="s">
        <v>532</v>
      </c>
      <c r="J14523">
        <v>100</v>
      </c>
      <c r="K14523" t="s">
        <v>32</v>
      </c>
      <c r="L14523" t="s">
        <v>69</v>
      </c>
      <c r="M14523" t="s">
        <v>154</v>
      </c>
      <c r="N14523" t="s">
        <v>187</v>
      </c>
      <c r="P14523">
        <v>0</v>
      </c>
      <c r="Q14523">
        <v>0</v>
      </c>
    </row>
    <row r="14524" spans="1:17" x14ac:dyDescent="0.4">
      <c r="A14524" t="s">
        <v>19301</v>
      </c>
      <c r="B14524">
        <v>31953182050</v>
      </c>
      <c r="C14524" s="1">
        <v>44627.79791666667</v>
      </c>
      <c r="E14524" s="1">
        <v>44627.858148148145</v>
      </c>
      <c r="F14524" t="s">
        <v>18</v>
      </c>
      <c r="G14524" t="s">
        <v>19</v>
      </c>
      <c r="H14524" t="s">
        <v>20</v>
      </c>
      <c r="I14524" t="s">
        <v>77</v>
      </c>
      <c r="J14524" t="s">
        <v>78</v>
      </c>
      <c r="K14524" t="s">
        <v>50</v>
      </c>
      <c r="L14524" t="s">
        <v>111</v>
      </c>
      <c r="M14524" t="s">
        <v>150</v>
      </c>
      <c r="N14524" t="s">
        <v>151</v>
      </c>
      <c r="O14524" t="s">
        <v>1571</v>
      </c>
      <c r="P14524">
        <v>-122.324079063</v>
      </c>
      <c r="Q14524">
        <v>47.598350250000003</v>
      </c>
    </row>
    <row r="14525" spans="1:17" x14ac:dyDescent="0.4">
      <c r="A14525" t="s">
        <v>19302</v>
      </c>
      <c r="B14525">
        <v>31953219822</v>
      </c>
      <c r="C14525" s="1">
        <v>44627.333333333336</v>
      </c>
      <c r="D14525" s="1">
        <v>44627.71875</v>
      </c>
      <c r="E14525" s="1">
        <v>44627.865671296298</v>
      </c>
      <c r="F14525" t="s">
        <v>18</v>
      </c>
      <c r="G14525" t="s">
        <v>38</v>
      </c>
      <c r="H14525" t="s">
        <v>56</v>
      </c>
      <c r="I14525" t="s">
        <v>57</v>
      </c>
      <c r="J14525">
        <v>240</v>
      </c>
      <c r="K14525" t="s">
        <v>32</v>
      </c>
      <c r="L14525" t="s">
        <v>69</v>
      </c>
      <c r="M14525" t="s">
        <v>154</v>
      </c>
      <c r="N14525" t="s">
        <v>442</v>
      </c>
      <c r="O14525" t="s">
        <v>19303</v>
      </c>
      <c r="P14525">
        <v>-122.349219297</v>
      </c>
      <c r="Q14525">
        <v>47.673157340000003</v>
      </c>
    </row>
    <row r="14526" spans="1:17" x14ac:dyDescent="0.4">
      <c r="A14526" t="s">
        <v>19302</v>
      </c>
      <c r="B14526">
        <v>32033037234</v>
      </c>
      <c r="C14526" s="1">
        <v>44627.333333333336</v>
      </c>
      <c r="D14526" s="1">
        <v>44635.538888888892</v>
      </c>
      <c r="E14526" s="1">
        <v>44627.865671296298</v>
      </c>
      <c r="F14526" t="s">
        <v>18</v>
      </c>
      <c r="G14526" t="s">
        <v>38</v>
      </c>
      <c r="H14526" t="s">
        <v>61</v>
      </c>
      <c r="I14526" t="s">
        <v>62</v>
      </c>
      <c r="J14526" t="s">
        <v>63</v>
      </c>
      <c r="K14526" t="s">
        <v>32</v>
      </c>
      <c r="L14526" t="s">
        <v>69</v>
      </c>
      <c r="M14526" t="s">
        <v>154</v>
      </c>
      <c r="N14526" t="s">
        <v>442</v>
      </c>
      <c r="O14526" t="s">
        <v>19303</v>
      </c>
      <c r="P14526">
        <v>-122.349219297</v>
      </c>
      <c r="Q14526">
        <v>47.673157340000003</v>
      </c>
    </row>
    <row r="14527" spans="1:17" x14ac:dyDescent="0.4">
      <c r="A14527" t="s">
        <v>19304</v>
      </c>
      <c r="B14527">
        <v>31953220746</v>
      </c>
      <c r="C14527" s="1">
        <v>44627.820833333331</v>
      </c>
      <c r="E14527" s="1">
        <v>44627.865914351853</v>
      </c>
      <c r="F14527" t="s">
        <v>18</v>
      </c>
      <c r="G14527" t="s">
        <v>38</v>
      </c>
      <c r="H14527" t="s">
        <v>56</v>
      </c>
      <c r="I14527" t="s">
        <v>57</v>
      </c>
      <c r="J14527">
        <v>240</v>
      </c>
      <c r="K14527" t="s">
        <v>23</v>
      </c>
      <c r="L14527" t="s">
        <v>24</v>
      </c>
      <c r="M14527" t="s">
        <v>356</v>
      </c>
      <c r="N14527" t="s">
        <v>788</v>
      </c>
      <c r="O14527" t="s">
        <v>19305</v>
      </c>
      <c r="P14527">
        <v>-122.363185383</v>
      </c>
      <c r="Q14527">
        <v>47.533697680000003</v>
      </c>
    </row>
    <row r="14528" spans="1:17" x14ac:dyDescent="0.4">
      <c r="A14528" t="s">
        <v>19306</v>
      </c>
      <c r="B14528">
        <v>31953325798</v>
      </c>
      <c r="C14528" s="1">
        <v>44627.796527777777</v>
      </c>
      <c r="D14528" s="1">
        <v>44627.797222222223</v>
      </c>
      <c r="E14528" s="1">
        <v>44627.885069444441</v>
      </c>
      <c r="F14528" t="s">
        <v>18</v>
      </c>
      <c r="G14528" t="s">
        <v>38</v>
      </c>
      <c r="H14528" t="s">
        <v>61</v>
      </c>
      <c r="I14528" t="s">
        <v>89</v>
      </c>
      <c r="J14528" t="s">
        <v>90</v>
      </c>
      <c r="K14528" t="s">
        <v>32</v>
      </c>
      <c r="L14528" t="s">
        <v>33</v>
      </c>
      <c r="M14528" t="s">
        <v>199</v>
      </c>
      <c r="N14528" t="s">
        <v>200</v>
      </c>
      <c r="O14528" t="s">
        <v>3997</v>
      </c>
      <c r="P14528">
        <v>-122.313087963</v>
      </c>
      <c r="Q14528">
        <v>47.663996249999997</v>
      </c>
    </row>
    <row r="14529" spans="1:17" x14ac:dyDescent="0.4">
      <c r="A14529" t="s">
        <v>19306</v>
      </c>
      <c r="B14529">
        <v>31962036879</v>
      </c>
      <c r="C14529" s="1">
        <v>44627.796527777777</v>
      </c>
      <c r="D14529" s="1">
        <v>44627.797222222223</v>
      </c>
      <c r="E14529" s="1">
        <v>44627.885069444441</v>
      </c>
      <c r="F14529" t="s">
        <v>18</v>
      </c>
      <c r="G14529" t="s">
        <v>38</v>
      </c>
      <c r="H14529" t="s">
        <v>61</v>
      </c>
      <c r="I14529" t="s">
        <v>298</v>
      </c>
      <c r="J14529" t="s">
        <v>299</v>
      </c>
      <c r="K14529" t="s">
        <v>32</v>
      </c>
      <c r="L14529" t="s">
        <v>33</v>
      </c>
      <c r="M14529" t="s">
        <v>199</v>
      </c>
      <c r="N14529" t="s">
        <v>200</v>
      </c>
      <c r="O14529" t="s">
        <v>3997</v>
      </c>
      <c r="P14529">
        <v>-122.313087963</v>
      </c>
      <c r="Q14529">
        <v>47.663996249999997</v>
      </c>
    </row>
    <row r="14530" spans="1:17" x14ac:dyDescent="0.4">
      <c r="A14530" t="s">
        <v>19307</v>
      </c>
      <c r="B14530">
        <v>31953542382</v>
      </c>
      <c r="C14530" s="1">
        <v>44627.868055555555</v>
      </c>
      <c r="D14530" s="1">
        <v>44627.869444444441</v>
      </c>
      <c r="E14530" s="1">
        <v>44627.885972222219</v>
      </c>
      <c r="F14530" t="s">
        <v>18</v>
      </c>
      <c r="G14530" t="s">
        <v>38</v>
      </c>
      <c r="H14530" t="s">
        <v>169</v>
      </c>
      <c r="I14530" t="s">
        <v>170</v>
      </c>
      <c r="J14530">
        <v>120</v>
      </c>
      <c r="K14530" t="s">
        <v>45</v>
      </c>
      <c r="L14530" t="s">
        <v>124</v>
      </c>
      <c r="M14530" t="s">
        <v>125</v>
      </c>
      <c r="N14530" t="s">
        <v>126</v>
      </c>
      <c r="O14530" t="s">
        <v>19308</v>
      </c>
      <c r="P14530">
        <v>-122.30111771999999</v>
      </c>
      <c r="Q14530">
        <v>47.620165559999997</v>
      </c>
    </row>
    <row r="14531" spans="1:17" x14ac:dyDescent="0.4">
      <c r="A14531" t="s">
        <v>19309</v>
      </c>
      <c r="B14531">
        <v>31953359866</v>
      </c>
      <c r="C14531" s="1">
        <v>44627.861111111109</v>
      </c>
      <c r="D14531" s="1">
        <v>44627.861805555556</v>
      </c>
      <c r="E14531" s="1">
        <v>44627.89435185185</v>
      </c>
      <c r="F14531" t="s">
        <v>18</v>
      </c>
      <c r="G14531" t="s">
        <v>38</v>
      </c>
      <c r="H14531" t="s">
        <v>61</v>
      </c>
      <c r="I14531" t="s">
        <v>89</v>
      </c>
      <c r="J14531" t="s">
        <v>90</v>
      </c>
      <c r="K14531" t="s">
        <v>23</v>
      </c>
      <c r="L14531" t="s">
        <v>50</v>
      </c>
      <c r="M14531" t="s">
        <v>321</v>
      </c>
      <c r="N14531" t="s">
        <v>365</v>
      </c>
      <c r="O14531" t="s">
        <v>15052</v>
      </c>
      <c r="P14531">
        <v>-122.37307966</v>
      </c>
      <c r="Q14531">
        <v>47.581824990000001</v>
      </c>
    </row>
    <row r="14532" spans="1:17" x14ac:dyDescent="0.4">
      <c r="A14532" t="s">
        <v>19310</v>
      </c>
      <c r="B14532">
        <v>31953467203</v>
      </c>
      <c r="C14532" s="1">
        <v>44626.5</v>
      </c>
      <c r="D14532" s="1">
        <v>44634.708333333336</v>
      </c>
      <c r="E14532" s="1">
        <v>44627.912395833337</v>
      </c>
      <c r="F14532" t="s">
        <v>18</v>
      </c>
      <c r="G14532" t="s">
        <v>19</v>
      </c>
      <c r="H14532" t="s">
        <v>20</v>
      </c>
      <c r="I14532" t="s">
        <v>471</v>
      </c>
      <c r="J14532" t="s">
        <v>472</v>
      </c>
      <c r="K14532" t="s">
        <v>32</v>
      </c>
      <c r="L14532" t="s">
        <v>69</v>
      </c>
      <c r="M14532" t="s">
        <v>212</v>
      </c>
      <c r="N14532" t="s">
        <v>155</v>
      </c>
      <c r="O14532" t="s">
        <v>19311</v>
      </c>
      <c r="P14532">
        <v>-122.347325544</v>
      </c>
      <c r="Q14532">
        <v>47.656026140000002</v>
      </c>
    </row>
    <row r="14533" spans="1:17" x14ac:dyDescent="0.4">
      <c r="A14533" t="s">
        <v>19312</v>
      </c>
      <c r="B14533">
        <v>31953530497</v>
      </c>
      <c r="C14533" s="1">
        <v>44617.837500000001</v>
      </c>
      <c r="D14533" s="1">
        <v>44617.999305555553</v>
      </c>
      <c r="E14533" s="1">
        <v>44627.931817129633</v>
      </c>
      <c r="F14533" t="s">
        <v>18</v>
      </c>
      <c r="G14533" t="s">
        <v>38</v>
      </c>
      <c r="H14533" t="s">
        <v>56</v>
      </c>
      <c r="I14533" t="s">
        <v>57</v>
      </c>
      <c r="J14533">
        <v>240</v>
      </c>
      <c r="K14533" t="s">
        <v>91</v>
      </c>
      <c r="L14533" t="s">
        <v>92</v>
      </c>
      <c r="M14533" t="s">
        <v>217</v>
      </c>
      <c r="N14533" t="s">
        <v>218</v>
      </c>
      <c r="O14533" t="s">
        <v>14523</v>
      </c>
      <c r="P14533">
        <v>-122.30996275</v>
      </c>
      <c r="Q14533">
        <v>47.571924860000003</v>
      </c>
    </row>
    <row r="14534" spans="1:17" x14ac:dyDescent="0.4">
      <c r="A14534" t="s">
        <v>19313</v>
      </c>
      <c r="B14534">
        <v>31953631323</v>
      </c>
      <c r="C14534" s="1">
        <v>44625.708333333336</v>
      </c>
      <c r="D14534" s="1">
        <v>44627.375</v>
      </c>
      <c r="E14534" s="1">
        <v>44627.942499999997</v>
      </c>
      <c r="F14534" t="s">
        <v>18</v>
      </c>
      <c r="G14534" t="s">
        <v>38</v>
      </c>
      <c r="H14534" t="s">
        <v>56</v>
      </c>
      <c r="I14534" t="s">
        <v>57</v>
      </c>
      <c r="J14534">
        <v>240</v>
      </c>
      <c r="K14534" t="s">
        <v>91</v>
      </c>
      <c r="L14534" t="s">
        <v>91</v>
      </c>
      <c r="M14534" t="s">
        <v>97</v>
      </c>
      <c r="N14534" t="s">
        <v>190</v>
      </c>
      <c r="O14534" t="s">
        <v>445</v>
      </c>
      <c r="P14534">
        <v>-122.2699863</v>
      </c>
      <c r="Q14534">
        <v>47.528522850000002</v>
      </c>
    </row>
    <row r="14535" spans="1:17" x14ac:dyDescent="0.4">
      <c r="A14535" t="s">
        <v>19314</v>
      </c>
      <c r="B14535">
        <v>31953642711</v>
      </c>
      <c r="C14535" s="1">
        <v>44627.939583333333</v>
      </c>
      <c r="D14535" s="1">
        <v>44627.958333333336</v>
      </c>
      <c r="E14535" s="1">
        <v>44627.949421296296</v>
      </c>
      <c r="F14535" t="s">
        <v>18</v>
      </c>
      <c r="G14535" t="s">
        <v>38</v>
      </c>
      <c r="H14535" t="s">
        <v>56</v>
      </c>
      <c r="I14535" t="s">
        <v>57</v>
      </c>
      <c r="J14535">
        <v>240</v>
      </c>
      <c r="K14535" t="s">
        <v>32</v>
      </c>
      <c r="L14535" t="s">
        <v>231</v>
      </c>
      <c r="M14535" t="s">
        <v>313</v>
      </c>
      <c r="N14535" t="s">
        <v>233</v>
      </c>
      <c r="O14535" t="s">
        <v>19315</v>
      </c>
      <c r="P14535">
        <v>-122.373525</v>
      </c>
      <c r="Q14535">
        <v>47.695912</v>
      </c>
    </row>
    <row r="14536" spans="1:17" x14ac:dyDescent="0.4">
      <c r="A14536" t="s">
        <v>19316</v>
      </c>
      <c r="B14536">
        <v>31953627018</v>
      </c>
      <c r="C14536" s="1">
        <v>44627.93472222222</v>
      </c>
      <c r="E14536" s="1">
        <v>44627.950289351851</v>
      </c>
      <c r="F14536" t="s">
        <v>18</v>
      </c>
      <c r="G14536" t="s">
        <v>38</v>
      </c>
      <c r="H14536" t="s">
        <v>61</v>
      </c>
      <c r="I14536" t="s">
        <v>163</v>
      </c>
      <c r="J14536" t="s">
        <v>164</v>
      </c>
      <c r="K14536" t="s">
        <v>50</v>
      </c>
      <c r="L14536" t="s">
        <v>146</v>
      </c>
      <c r="M14536" t="s">
        <v>147</v>
      </c>
      <c r="N14536" t="s">
        <v>53</v>
      </c>
      <c r="O14536" t="s">
        <v>184</v>
      </c>
      <c r="P14536">
        <v>-122.33852350799999</v>
      </c>
      <c r="Q14536">
        <v>47.613342670000002</v>
      </c>
    </row>
    <row r="14537" spans="1:17" x14ac:dyDescent="0.4">
      <c r="A14537" t="s">
        <v>19317</v>
      </c>
      <c r="B14537">
        <v>31953776652</v>
      </c>
      <c r="C14537" s="1">
        <v>44627.880555555559</v>
      </c>
      <c r="D14537" s="1">
        <v>44627.904166666667</v>
      </c>
      <c r="E14537" s="1">
        <v>44627.952002314814</v>
      </c>
      <c r="F14537" t="s">
        <v>18</v>
      </c>
      <c r="G14537" t="s">
        <v>29</v>
      </c>
      <c r="H14537" t="s">
        <v>30</v>
      </c>
      <c r="I14537" t="s">
        <v>31</v>
      </c>
      <c r="J14537">
        <v>520</v>
      </c>
      <c r="K14537" t="s">
        <v>50</v>
      </c>
      <c r="L14537" t="s">
        <v>84</v>
      </c>
      <c r="M14537" t="s">
        <v>85</v>
      </c>
      <c r="N14537" t="s">
        <v>86</v>
      </c>
      <c r="O14537" t="s">
        <v>19318</v>
      </c>
      <c r="P14537">
        <v>-122.347887129</v>
      </c>
      <c r="Q14537">
        <v>47.615361</v>
      </c>
    </row>
    <row r="14538" spans="1:17" x14ac:dyDescent="0.4">
      <c r="A14538" t="s">
        <v>19319</v>
      </c>
      <c r="B14538">
        <v>31954657946</v>
      </c>
      <c r="C14538" s="1">
        <v>44627</v>
      </c>
      <c r="E14538" s="1">
        <v>44627.970127314817</v>
      </c>
      <c r="F14538" t="s">
        <v>69</v>
      </c>
      <c r="G14538" t="s">
        <v>29</v>
      </c>
      <c r="H14538" t="s">
        <v>70</v>
      </c>
      <c r="I14538" t="s">
        <v>71</v>
      </c>
      <c r="J14538" t="s">
        <v>72</v>
      </c>
      <c r="K14538" t="s">
        <v>45</v>
      </c>
      <c r="L14538" t="s">
        <v>79</v>
      </c>
      <c r="M14538" t="s">
        <v>251</v>
      </c>
      <c r="N14538" t="s">
        <v>349</v>
      </c>
      <c r="P14538">
        <v>0</v>
      </c>
      <c r="Q14538">
        <v>0</v>
      </c>
    </row>
    <row r="14539" spans="1:17" x14ac:dyDescent="0.4">
      <c r="A14539" t="s">
        <v>19320</v>
      </c>
      <c r="B14539">
        <v>31954189802</v>
      </c>
      <c r="C14539" s="1">
        <v>44627.333333333336</v>
      </c>
      <c r="D14539" s="1">
        <v>44627.645833333336</v>
      </c>
      <c r="E14539" s="1">
        <v>44627.981249999997</v>
      </c>
      <c r="F14539" t="s">
        <v>18</v>
      </c>
      <c r="G14539" t="s">
        <v>38</v>
      </c>
      <c r="H14539" t="s">
        <v>56</v>
      </c>
      <c r="I14539" t="s">
        <v>57</v>
      </c>
      <c r="J14539">
        <v>240</v>
      </c>
      <c r="K14539" t="s">
        <v>32</v>
      </c>
      <c r="L14539" t="s">
        <v>33</v>
      </c>
      <c r="M14539" t="s">
        <v>34</v>
      </c>
      <c r="N14539" t="s">
        <v>275</v>
      </c>
      <c r="O14539" t="s">
        <v>19321</v>
      </c>
      <c r="P14539">
        <v>-122.311965699</v>
      </c>
      <c r="Q14539">
        <v>47.663083649999997</v>
      </c>
    </row>
    <row r="14540" spans="1:17" x14ac:dyDescent="0.4">
      <c r="A14540" t="s">
        <v>19322</v>
      </c>
      <c r="B14540">
        <v>31954220002</v>
      </c>
      <c r="C14540" s="1">
        <v>44627.956250000003</v>
      </c>
      <c r="E14540" s="1">
        <v>44627.993576388886</v>
      </c>
      <c r="F14540" t="s">
        <v>18</v>
      </c>
      <c r="G14540" t="s">
        <v>19</v>
      </c>
      <c r="H14540" t="s">
        <v>20</v>
      </c>
      <c r="I14540" t="s">
        <v>21</v>
      </c>
      <c r="J14540" t="s">
        <v>22</v>
      </c>
      <c r="K14540" t="s">
        <v>50</v>
      </c>
      <c r="L14540" t="s">
        <v>84</v>
      </c>
      <c r="M14540" t="s">
        <v>85</v>
      </c>
      <c r="N14540" t="s">
        <v>86</v>
      </c>
      <c r="O14540" t="s">
        <v>4773</v>
      </c>
      <c r="P14540">
        <v>-122.343912109</v>
      </c>
      <c r="Q14540">
        <v>47.611837289999997</v>
      </c>
    </row>
    <row r="14541" spans="1:17" x14ac:dyDescent="0.4">
      <c r="A14541" t="s">
        <v>19323</v>
      </c>
      <c r="B14541">
        <v>31954226133</v>
      </c>
      <c r="C14541" s="1">
        <v>44627.854166666664</v>
      </c>
      <c r="D14541" s="1">
        <v>44627.885416666664</v>
      </c>
      <c r="E14541" s="1">
        <v>44627.994386574072</v>
      </c>
      <c r="F14541" t="s">
        <v>18</v>
      </c>
      <c r="G14541" t="s">
        <v>19</v>
      </c>
      <c r="H14541" t="s">
        <v>20</v>
      </c>
      <c r="I14541" t="s">
        <v>21</v>
      </c>
      <c r="J14541" t="s">
        <v>22</v>
      </c>
      <c r="K14541" t="s">
        <v>50</v>
      </c>
      <c r="L14541" t="s">
        <v>51</v>
      </c>
      <c r="M14541" t="s">
        <v>206</v>
      </c>
      <c r="N14541" t="s">
        <v>207</v>
      </c>
      <c r="P14541">
        <v>0</v>
      </c>
      <c r="Q14541">
        <v>0</v>
      </c>
    </row>
    <row r="14542" spans="1:17" x14ac:dyDescent="0.4">
      <c r="A14542" t="s">
        <v>19324</v>
      </c>
      <c r="B14542">
        <v>31954290163</v>
      </c>
      <c r="C14542" s="1">
        <v>44627.946527777778</v>
      </c>
      <c r="D14542" s="1">
        <v>44627.946527777778</v>
      </c>
      <c r="E14542" s="1">
        <v>44628.005601851852</v>
      </c>
      <c r="F14542" t="s">
        <v>69</v>
      </c>
      <c r="G14542" t="s">
        <v>29</v>
      </c>
      <c r="H14542" t="s">
        <v>70</v>
      </c>
      <c r="I14542" t="s">
        <v>71</v>
      </c>
      <c r="J14542" t="s">
        <v>72</v>
      </c>
      <c r="K14542" t="s">
        <v>50</v>
      </c>
      <c r="L14542" t="s">
        <v>111</v>
      </c>
      <c r="M14542" t="s">
        <v>131</v>
      </c>
      <c r="N14542" t="s">
        <v>151</v>
      </c>
      <c r="O14542" t="s">
        <v>19325</v>
      </c>
      <c r="P14542">
        <v>-122.329048743</v>
      </c>
      <c r="Q14542">
        <v>47.592394380000002</v>
      </c>
    </row>
    <row r="14543" spans="1:17" x14ac:dyDescent="0.4">
      <c r="A14543" t="s">
        <v>19326</v>
      </c>
      <c r="B14543">
        <v>31954298787</v>
      </c>
      <c r="C14543" s="1">
        <v>44627.953472222223</v>
      </c>
      <c r="E14543" s="1">
        <v>44628.014803240738</v>
      </c>
      <c r="F14543" t="s">
        <v>18</v>
      </c>
      <c r="G14543" t="s">
        <v>38</v>
      </c>
      <c r="H14543" t="s">
        <v>39</v>
      </c>
      <c r="I14543" t="s">
        <v>40</v>
      </c>
      <c r="J14543">
        <v>290</v>
      </c>
      <c r="K14543" t="s">
        <v>32</v>
      </c>
      <c r="L14543" t="s">
        <v>69</v>
      </c>
      <c r="M14543" t="s">
        <v>154</v>
      </c>
      <c r="N14543" t="s">
        <v>187</v>
      </c>
      <c r="O14543" t="s">
        <v>5830</v>
      </c>
      <c r="P14543">
        <v>-122.372176776</v>
      </c>
      <c r="Q14543">
        <v>47.666428570000001</v>
      </c>
    </row>
    <row r="14544" spans="1:17" x14ac:dyDescent="0.4">
      <c r="A14544" t="s">
        <v>19327</v>
      </c>
      <c r="B14544">
        <v>31954308017</v>
      </c>
      <c r="C14544" s="1">
        <v>44627.977777777778</v>
      </c>
      <c r="E14544" s="1">
        <v>44628.017060185186</v>
      </c>
      <c r="F14544" t="s">
        <v>18</v>
      </c>
      <c r="G14544" t="s">
        <v>19</v>
      </c>
      <c r="H14544" t="s">
        <v>20</v>
      </c>
      <c r="I14544" t="s">
        <v>21</v>
      </c>
      <c r="J14544" t="s">
        <v>22</v>
      </c>
      <c r="K14544" t="s">
        <v>45</v>
      </c>
      <c r="L14544" t="s">
        <v>79</v>
      </c>
      <c r="M14544" t="s">
        <v>80</v>
      </c>
      <c r="N14544" t="s">
        <v>81</v>
      </c>
      <c r="O14544" t="s">
        <v>1302</v>
      </c>
      <c r="P14544">
        <v>-122.320739</v>
      </c>
      <c r="Q14544">
        <v>47.602196999999997</v>
      </c>
    </row>
    <row r="14545" spans="1:17" x14ac:dyDescent="0.4">
      <c r="A14545" t="s">
        <v>19328</v>
      </c>
      <c r="B14545">
        <v>31954386014</v>
      </c>
      <c r="C14545" s="1">
        <v>44628.011805555558</v>
      </c>
      <c r="D14545" s="1">
        <v>44628.011805555558</v>
      </c>
      <c r="E14545" s="1">
        <v>44628.030856481484</v>
      </c>
      <c r="F14545" t="s">
        <v>18</v>
      </c>
      <c r="G14545" t="s">
        <v>38</v>
      </c>
      <c r="H14545" t="s">
        <v>61</v>
      </c>
      <c r="I14545" t="s">
        <v>163</v>
      </c>
      <c r="J14545" t="s">
        <v>164</v>
      </c>
      <c r="K14545" t="s">
        <v>32</v>
      </c>
      <c r="L14545" t="s">
        <v>69</v>
      </c>
      <c r="M14545" t="s">
        <v>186</v>
      </c>
      <c r="N14545" t="s">
        <v>187</v>
      </c>
      <c r="O14545" t="s">
        <v>15090</v>
      </c>
      <c r="P14545">
        <v>-122.38474554699999</v>
      </c>
      <c r="Q14545">
        <v>47.668678389999997</v>
      </c>
    </row>
    <row r="14546" spans="1:17" x14ac:dyDescent="0.4">
      <c r="A14546" t="s">
        <v>19329</v>
      </c>
      <c r="B14546">
        <v>31956032912</v>
      </c>
      <c r="C14546" s="1">
        <v>44627.961805555555</v>
      </c>
      <c r="E14546" s="1">
        <v>44628.035196759258</v>
      </c>
      <c r="F14546" t="s">
        <v>18</v>
      </c>
      <c r="G14546" t="s">
        <v>19</v>
      </c>
      <c r="H14546" t="s">
        <v>20</v>
      </c>
      <c r="I14546" t="s">
        <v>21</v>
      </c>
      <c r="J14546" t="s">
        <v>22</v>
      </c>
      <c r="K14546" t="s">
        <v>91</v>
      </c>
      <c r="L14546" t="s">
        <v>92</v>
      </c>
      <c r="M14546" t="s">
        <v>93</v>
      </c>
      <c r="N14546" t="s">
        <v>94</v>
      </c>
      <c r="O14546" t="s">
        <v>95</v>
      </c>
      <c r="P14546">
        <v>-122.289921964</v>
      </c>
      <c r="Q14546">
        <v>47.568881159999997</v>
      </c>
    </row>
    <row r="14547" spans="1:17" x14ac:dyDescent="0.4">
      <c r="A14547" t="s">
        <v>19329</v>
      </c>
      <c r="B14547">
        <v>31954427938</v>
      </c>
      <c r="C14547" s="1">
        <v>44627.961805555555</v>
      </c>
      <c r="E14547" s="1">
        <v>44628.035196759258</v>
      </c>
      <c r="F14547" t="s">
        <v>18</v>
      </c>
      <c r="G14547" t="s">
        <v>19</v>
      </c>
      <c r="H14547" t="s">
        <v>20</v>
      </c>
      <c r="I14547" t="s">
        <v>77</v>
      </c>
      <c r="J14547" t="s">
        <v>78</v>
      </c>
      <c r="K14547" t="s">
        <v>91</v>
      </c>
      <c r="L14547" t="s">
        <v>92</v>
      </c>
      <c r="M14547" t="s">
        <v>93</v>
      </c>
      <c r="N14547" t="s">
        <v>94</v>
      </c>
      <c r="O14547" t="s">
        <v>95</v>
      </c>
      <c r="P14547">
        <v>-122.289921964</v>
      </c>
      <c r="Q14547">
        <v>47.568881159999997</v>
      </c>
    </row>
    <row r="14548" spans="1:17" x14ac:dyDescent="0.4">
      <c r="A14548" t="s">
        <v>19330</v>
      </c>
      <c r="B14548">
        <v>31954464138</v>
      </c>
      <c r="C14548" s="1">
        <v>44627.972222222219</v>
      </c>
      <c r="E14548" s="1">
        <v>44628.043530092589</v>
      </c>
      <c r="F14548" t="s">
        <v>69</v>
      </c>
      <c r="G14548" t="s">
        <v>29</v>
      </c>
      <c r="H14548" t="s">
        <v>70</v>
      </c>
      <c r="I14548" t="s">
        <v>71</v>
      </c>
      <c r="J14548" t="s">
        <v>72</v>
      </c>
      <c r="K14548" t="s">
        <v>45</v>
      </c>
      <c r="L14548" t="s">
        <v>45</v>
      </c>
      <c r="M14548" t="s">
        <v>74</v>
      </c>
      <c r="N14548" t="s">
        <v>47</v>
      </c>
      <c r="P14548">
        <v>0</v>
      </c>
      <c r="Q14548">
        <v>0</v>
      </c>
    </row>
    <row r="14549" spans="1:17" x14ac:dyDescent="0.4">
      <c r="A14549" t="s">
        <v>19331</v>
      </c>
      <c r="B14549">
        <v>31965101017</v>
      </c>
      <c r="C14549" s="1">
        <v>44627.77847222222</v>
      </c>
      <c r="E14549" s="1">
        <v>44628.059837962966</v>
      </c>
      <c r="F14549" t="s">
        <v>18</v>
      </c>
      <c r="G14549" t="s">
        <v>38</v>
      </c>
      <c r="H14549" t="s">
        <v>61</v>
      </c>
      <c r="I14549" t="s">
        <v>163</v>
      </c>
      <c r="J14549" t="s">
        <v>164</v>
      </c>
      <c r="K14549" t="s">
        <v>50</v>
      </c>
      <c r="L14549" t="s">
        <v>51</v>
      </c>
      <c r="M14549" t="s">
        <v>269</v>
      </c>
      <c r="N14549" t="s">
        <v>67</v>
      </c>
      <c r="O14549" t="s">
        <v>19332</v>
      </c>
      <c r="P14549">
        <v>-122.373589978</v>
      </c>
      <c r="Q14549">
        <v>47.651259109999998</v>
      </c>
    </row>
    <row r="14550" spans="1:17" x14ac:dyDescent="0.4">
      <c r="A14550" t="s">
        <v>19331</v>
      </c>
      <c r="B14550">
        <v>31954519690</v>
      </c>
      <c r="C14550" s="1">
        <v>44627.77847222222</v>
      </c>
      <c r="E14550" s="1">
        <v>44628.059837962966</v>
      </c>
      <c r="F14550" t="s">
        <v>69</v>
      </c>
      <c r="G14550" t="s">
        <v>29</v>
      </c>
      <c r="H14550" t="s">
        <v>137</v>
      </c>
      <c r="I14550" t="s">
        <v>138</v>
      </c>
      <c r="J14550" t="s">
        <v>139</v>
      </c>
      <c r="K14550" t="s">
        <v>50</v>
      </c>
      <c r="L14550" t="s">
        <v>51</v>
      </c>
      <c r="M14550" t="s">
        <v>269</v>
      </c>
      <c r="N14550" t="s">
        <v>67</v>
      </c>
      <c r="O14550" t="s">
        <v>19332</v>
      </c>
      <c r="P14550">
        <v>-122.373589978</v>
      </c>
      <c r="Q14550">
        <v>47.651259109999998</v>
      </c>
    </row>
    <row r="14551" spans="1:17" x14ac:dyDescent="0.4">
      <c r="A14551" t="s">
        <v>19333</v>
      </c>
      <c r="B14551">
        <v>31954545368</v>
      </c>
      <c r="C14551" s="1">
        <v>44628.018055555556</v>
      </c>
      <c r="E14551" s="1">
        <v>44628.063020833331</v>
      </c>
      <c r="F14551" t="s">
        <v>18</v>
      </c>
      <c r="G14551" t="s">
        <v>29</v>
      </c>
      <c r="H14551" t="s">
        <v>30</v>
      </c>
      <c r="I14551" t="s">
        <v>31</v>
      </c>
      <c r="J14551">
        <v>520</v>
      </c>
      <c r="K14551" t="s">
        <v>91</v>
      </c>
      <c r="L14551" t="s">
        <v>115</v>
      </c>
      <c r="M14551" t="s">
        <v>116</v>
      </c>
      <c r="N14551" t="s">
        <v>457</v>
      </c>
      <c r="O14551" t="s">
        <v>19334</v>
      </c>
      <c r="P14551">
        <v>-122.328954971</v>
      </c>
      <c r="Q14551">
        <v>47.552684399999997</v>
      </c>
    </row>
    <row r="14552" spans="1:17" x14ac:dyDescent="0.4">
      <c r="A14552" t="s">
        <v>19333</v>
      </c>
      <c r="B14552">
        <v>31963762995</v>
      </c>
      <c r="C14552" s="1">
        <v>44628.018055555556</v>
      </c>
      <c r="E14552" s="1">
        <v>44628.063020833331</v>
      </c>
      <c r="F14552" t="s">
        <v>18</v>
      </c>
      <c r="G14552" t="s">
        <v>38</v>
      </c>
      <c r="H14552" t="s">
        <v>39</v>
      </c>
      <c r="I14552" t="s">
        <v>40</v>
      </c>
      <c r="J14552">
        <v>290</v>
      </c>
      <c r="K14552" t="s">
        <v>91</v>
      </c>
      <c r="L14552" t="s">
        <v>115</v>
      </c>
      <c r="M14552" t="s">
        <v>116</v>
      </c>
      <c r="N14552" t="s">
        <v>457</v>
      </c>
      <c r="O14552" t="s">
        <v>19334</v>
      </c>
      <c r="P14552">
        <v>-122.328954971</v>
      </c>
      <c r="Q14552">
        <v>47.552684399999997</v>
      </c>
    </row>
    <row r="14553" spans="1:17" x14ac:dyDescent="0.4">
      <c r="A14553" t="s">
        <v>19335</v>
      </c>
      <c r="B14553">
        <v>31954595443</v>
      </c>
      <c r="C14553" s="1">
        <v>44627.743055555555</v>
      </c>
      <c r="D14553" s="1">
        <v>44627.85833333333</v>
      </c>
      <c r="E14553" s="1">
        <v>44628.078368055554</v>
      </c>
      <c r="F14553" t="s">
        <v>18</v>
      </c>
      <c r="G14553" t="s">
        <v>38</v>
      </c>
      <c r="H14553" t="s">
        <v>61</v>
      </c>
      <c r="I14553" t="s">
        <v>163</v>
      </c>
      <c r="J14553" t="s">
        <v>164</v>
      </c>
      <c r="K14553" t="s">
        <v>45</v>
      </c>
      <c r="L14553" t="s">
        <v>124</v>
      </c>
      <c r="M14553" t="s">
        <v>324</v>
      </c>
      <c r="N14553" t="s">
        <v>126</v>
      </c>
      <c r="O14553" t="s">
        <v>14336</v>
      </c>
      <c r="P14553">
        <v>-122.30141018499999</v>
      </c>
      <c r="Q14553">
        <v>47.613545870000003</v>
      </c>
    </row>
    <row r="14554" spans="1:17" x14ac:dyDescent="0.4">
      <c r="A14554" t="s">
        <v>19336</v>
      </c>
      <c r="B14554">
        <v>31955089166</v>
      </c>
      <c r="C14554" s="1">
        <v>44628.04791666667</v>
      </c>
      <c r="D14554" s="1">
        <v>44628.068749999999</v>
      </c>
      <c r="E14554" s="1">
        <v>44628.08965277778</v>
      </c>
      <c r="F14554" t="s">
        <v>18</v>
      </c>
      <c r="G14554" t="s">
        <v>38</v>
      </c>
      <c r="H14554" t="s">
        <v>61</v>
      </c>
      <c r="I14554" t="s">
        <v>298</v>
      </c>
      <c r="J14554" t="s">
        <v>299</v>
      </c>
      <c r="K14554" t="s">
        <v>32</v>
      </c>
      <c r="L14554" t="s">
        <v>41</v>
      </c>
      <c r="M14554" t="s">
        <v>42</v>
      </c>
      <c r="N14554" t="s">
        <v>107</v>
      </c>
      <c r="O14554" t="s">
        <v>19337</v>
      </c>
      <c r="P14554">
        <v>-122.323407694</v>
      </c>
      <c r="Q14554">
        <v>47.713139060000003</v>
      </c>
    </row>
    <row r="14555" spans="1:17" x14ac:dyDescent="0.4">
      <c r="A14555" t="s">
        <v>19338</v>
      </c>
      <c r="B14555">
        <v>31954635526</v>
      </c>
      <c r="C14555" s="1">
        <v>44628.081250000003</v>
      </c>
      <c r="D14555" s="1">
        <v>44628.081250000003</v>
      </c>
      <c r="E14555" s="1">
        <v>44628.091215277775</v>
      </c>
      <c r="F14555" t="s">
        <v>18</v>
      </c>
      <c r="G14555" t="s">
        <v>38</v>
      </c>
      <c r="H14555" t="s">
        <v>39</v>
      </c>
      <c r="I14555" t="s">
        <v>40</v>
      </c>
      <c r="J14555">
        <v>290</v>
      </c>
      <c r="K14555" t="s">
        <v>32</v>
      </c>
      <c r="L14555" t="s">
        <v>69</v>
      </c>
      <c r="M14555" t="s">
        <v>186</v>
      </c>
      <c r="N14555" t="s">
        <v>187</v>
      </c>
      <c r="O14555" t="s">
        <v>4275</v>
      </c>
      <c r="P14555">
        <v>-122.38395057699999</v>
      </c>
      <c r="Q14555">
        <v>47.667043419999999</v>
      </c>
    </row>
    <row r="14556" spans="1:17" x14ac:dyDescent="0.4">
      <c r="A14556" t="s">
        <v>19339</v>
      </c>
      <c r="B14556">
        <v>31954691841</v>
      </c>
      <c r="C14556" s="1">
        <v>44628.087500000001</v>
      </c>
      <c r="D14556" s="1">
        <v>44628.087500000001</v>
      </c>
      <c r="E14556" s="1">
        <v>44628.110185185185</v>
      </c>
      <c r="F14556" t="s">
        <v>18</v>
      </c>
      <c r="G14556" t="s">
        <v>38</v>
      </c>
      <c r="H14556" t="s">
        <v>120</v>
      </c>
      <c r="I14556" t="s">
        <v>121</v>
      </c>
      <c r="J14556">
        <v>220</v>
      </c>
      <c r="K14556" t="s">
        <v>32</v>
      </c>
      <c r="L14556" t="s">
        <v>69</v>
      </c>
      <c r="M14556" t="s">
        <v>186</v>
      </c>
      <c r="N14556" t="s">
        <v>187</v>
      </c>
      <c r="O14556" t="s">
        <v>2130</v>
      </c>
      <c r="P14556">
        <v>-122.37359503099999</v>
      </c>
      <c r="Q14556">
        <v>47.662566929999997</v>
      </c>
    </row>
    <row r="14557" spans="1:17" x14ac:dyDescent="0.4">
      <c r="A14557" t="s">
        <v>19340</v>
      </c>
      <c r="B14557">
        <v>31954707973</v>
      </c>
      <c r="C14557" s="1">
        <v>44628.088194444441</v>
      </c>
      <c r="E14557" s="1">
        <v>44628.111481481479</v>
      </c>
      <c r="F14557" t="s">
        <v>18</v>
      </c>
      <c r="G14557" t="s">
        <v>38</v>
      </c>
      <c r="H14557" t="s">
        <v>39</v>
      </c>
      <c r="I14557" t="s">
        <v>40</v>
      </c>
      <c r="J14557">
        <v>290</v>
      </c>
      <c r="K14557" t="s">
        <v>23</v>
      </c>
      <c r="L14557" t="s">
        <v>50</v>
      </c>
      <c r="M14557" t="s">
        <v>58</v>
      </c>
      <c r="N14557" t="s">
        <v>338</v>
      </c>
      <c r="O14557" t="s">
        <v>6740</v>
      </c>
      <c r="P14557">
        <v>-122.37419574499999</v>
      </c>
      <c r="Q14557">
        <v>47.564075610000003</v>
      </c>
    </row>
    <row r="14558" spans="1:17" x14ac:dyDescent="0.4">
      <c r="A14558" t="s">
        <v>19341</v>
      </c>
      <c r="B14558">
        <v>31954719641</v>
      </c>
      <c r="C14558" s="1">
        <v>44628.022916666669</v>
      </c>
      <c r="D14558" s="1">
        <v>44628.024305555555</v>
      </c>
      <c r="E14558" s="1">
        <v>44628.112326388888</v>
      </c>
      <c r="F14558" t="s">
        <v>18</v>
      </c>
      <c r="G14558" t="s">
        <v>38</v>
      </c>
      <c r="H14558" t="s">
        <v>169</v>
      </c>
      <c r="I14558" t="s">
        <v>170</v>
      </c>
      <c r="J14558">
        <v>120</v>
      </c>
      <c r="K14558" t="s">
        <v>50</v>
      </c>
      <c r="L14558" t="s">
        <v>111</v>
      </c>
      <c r="M14558" t="s">
        <v>112</v>
      </c>
      <c r="N14558" t="s">
        <v>113</v>
      </c>
      <c r="O14558" t="s">
        <v>1214</v>
      </c>
      <c r="P14558">
        <v>-122.334176844</v>
      </c>
      <c r="Q14558">
        <v>47.602148970000002</v>
      </c>
    </row>
    <row r="14559" spans="1:17" x14ac:dyDescent="0.4">
      <c r="A14559" t="s">
        <v>19342</v>
      </c>
      <c r="B14559">
        <v>31954844243</v>
      </c>
      <c r="C14559" s="1">
        <v>44628.130555555559</v>
      </c>
      <c r="D14559" s="1">
        <v>44628.152083333334</v>
      </c>
      <c r="E14559" s="1">
        <v>44628.152349537035</v>
      </c>
      <c r="F14559" t="s">
        <v>18</v>
      </c>
      <c r="G14559" t="s">
        <v>19</v>
      </c>
      <c r="H14559" t="s">
        <v>20</v>
      </c>
      <c r="I14559" t="s">
        <v>77</v>
      </c>
      <c r="J14559" t="s">
        <v>78</v>
      </c>
      <c r="K14559" t="s">
        <v>91</v>
      </c>
      <c r="L14559" t="s">
        <v>115</v>
      </c>
      <c r="M14559" t="s">
        <v>456</v>
      </c>
      <c r="N14559" t="s">
        <v>457</v>
      </c>
      <c r="O14559" t="s">
        <v>19343</v>
      </c>
      <c r="P14559">
        <v>-122.33130604199999</v>
      </c>
      <c r="Q14559">
        <v>47.544881429999997</v>
      </c>
    </row>
    <row r="14560" spans="1:17" x14ac:dyDescent="0.4">
      <c r="A14560" t="s">
        <v>19344</v>
      </c>
      <c r="B14560">
        <v>31954907353</v>
      </c>
      <c r="C14560" s="1">
        <v>44627.416666666664</v>
      </c>
      <c r="D14560" s="1">
        <v>44627.75</v>
      </c>
      <c r="E14560" s="1">
        <v>44628.166215277779</v>
      </c>
      <c r="F14560" t="s">
        <v>18</v>
      </c>
      <c r="G14560" t="s">
        <v>38</v>
      </c>
      <c r="H14560" t="s">
        <v>39</v>
      </c>
      <c r="I14560" t="s">
        <v>40</v>
      </c>
      <c r="J14560">
        <v>290</v>
      </c>
      <c r="K14560" t="s">
        <v>50</v>
      </c>
      <c r="L14560" t="s">
        <v>51</v>
      </c>
      <c r="M14560" t="s">
        <v>52</v>
      </c>
      <c r="N14560" t="s">
        <v>53</v>
      </c>
      <c r="O14560" t="s">
        <v>19345</v>
      </c>
      <c r="P14560">
        <v>-122.3475992</v>
      </c>
      <c r="Q14560">
        <v>47.621173329999998</v>
      </c>
    </row>
    <row r="14561" spans="1:17" x14ac:dyDescent="0.4">
      <c r="A14561" t="s">
        <v>19346</v>
      </c>
      <c r="B14561">
        <v>31954913483</v>
      </c>
      <c r="C14561" s="1">
        <v>44628.142361111109</v>
      </c>
      <c r="D14561" s="1">
        <v>44628.143055555556</v>
      </c>
      <c r="E14561" s="1">
        <v>44628.170381944445</v>
      </c>
      <c r="F14561" t="s">
        <v>18</v>
      </c>
      <c r="G14561" t="s">
        <v>38</v>
      </c>
      <c r="H14561" t="s">
        <v>39</v>
      </c>
      <c r="I14561" t="s">
        <v>40</v>
      </c>
      <c r="J14561">
        <v>290</v>
      </c>
      <c r="K14561" t="s">
        <v>50</v>
      </c>
      <c r="L14561" t="s">
        <v>111</v>
      </c>
      <c r="M14561" t="s">
        <v>112</v>
      </c>
      <c r="N14561" t="s">
        <v>113</v>
      </c>
      <c r="O14561" t="s">
        <v>2219</v>
      </c>
      <c r="P14561">
        <v>-122.33493456399999</v>
      </c>
      <c r="Q14561">
        <v>47.603268559999997</v>
      </c>
    </row>
    <row r="14562" spans="1:17" x14ac:dyDescent="0.4">
      <c r="A14562" t="s">
        <v>19347</v>
      </c>
      <c r="B14562">
        <v>31955031986</v>
      </c>
      <c r="C14562" s="1">
        <v>44627.90625</v>
      </c>
      <c r="D14562" s="1">
        <v>44628.159722222219</v>
      </c>
      <c r="E14562" s="1">
        <v>44628.188171296293</v>
      </c>
      <c r="F14562" t="s">
        <v>18</v>
      </c>
      <c r="G14562" t="s">
        <v>38</v>
      </c>
      <c r="H14562" t="s">
        <v>61</v>
      </c>
      <c r="I14562" t="s">
        <v>215</v>
      </c>
      <c r="J14562" t="s">
        <v>216</v>
      </c>
      <c r="K14562" t="s">
        <v>50</v>
      </c>
      <c r="L14562" t="s">
        <v>84</v>
      </c>
      <c r="M14562" t="s">
        <v>140</v>
      </c>
      <c r="N14562" t="s">
        <v>53</v>
      </c>
      <c r="O14562" t="s">
        <v>141</v>
      </c>
      <c r="P14562">
        <v>-122.33120869299999</v>
      </c>
      <c r="Q14562">
        <v>47.617224999999998</v>
      </c>
    </row>
    <row r="14563" spans="1:17" x14ac:dyDescent="0.4">
      <c r="A14563" t="s">
        <v>19348</v>
      </c>
      <c r="B14563">
        <v>31955110267</v>
      </c>
      <c r="C14563" s="1">
        <v>44628.163888888892</v>
      </c>
      <c r="E14563" s="1">
        <v>44628.198761574073</v>
      </c>
      <c r="F14563" t="s">
        <v>18</v>
      </c>
      <c r="G14563" t="s">
        <v>38</v>
      </c>
      <c r="H14563" t="s">
        <v>120</v>
      </c>
      <c r="I14563" t="s">
        <v>121</v>
      </c>
      <c r="J14563">
        <v>220</v>
      </c>
      <c r="K14563" t="s">
        <v>50</v>
      </c>
      <c r="L14563" t="s">
        <v>111</v>
      </c>
      <c r="M14563" t="s">
        <v>150</v>
      </c>
      <c r="N14563" t="s">
        <v>151</v>
      </c>
      <c r="O14563" t="s">
        <v>9303</v>
      </c>
      <c r="P14563">
        <v>-122.31531756</v>
      </c>
      <c r="Q14563">
        <v>47.598334430000001</v>
      </c>
    </row>
    <row r="14564" spans="1:17" x14ac:dyDescent="0.4">
      <c r="A14564" t="s">
        <v>19349</v>
      </c>
      <c r="B14564">
        <v>31955470940</v>
      </c>
      <c r="C14564" s="1">
        <v>44628.04583333333</v>
      </c>
      <c r="E14564" s="1">
        <v>44628.218923611108</v>
      </c>
      <c r="F14564" t="s">
        <v>69</v>
      </c>
      <c r="G14564" t="s">
        <v>29</v>
      </c>
      <c r="H14564" t="s">
        <v>70</v>
      </c>
      <c r="I14564" t="s">
        <v>71</v>
      </c>
      <c r="J14564" t="s">
        <v>72</v>
      </c>
      <c r="K14564" t="s">
        <v>45</v>
      </c>
      <c r="L14564" t="s">
        <v>124</v>
      </c>
      <c r="M14564" t="s">
        <v>245</v>
      </c>
      <c r="N14564" t="s">
        <v>704</v>
      </c>
      <c r="O14564" t="s">
        <v>19350</v>
      </c>
      <c r="P14564">
        <v>-122.31707076799999</v>
      </c>
      <c r="Q14564">
        <v>47.646917139999999</v>
      </c>
    </row>
    <row r="14565" spans="1:17" x14ac:dyDescent="0.4">
      <c r="A14565" t="s">
        <v>19351</v>
      </c>
      <c r="B14565">
        <v>31955398156</v>
      </c>
      <c r="C14565" s="1">
        <v>44628</v>
      </c>
      <c r="E14565" s="1">
        <v>44628.249930555554</v>
      </c>
      <c r="F14565" t="s">
        <v>18</v>
      </c>
      <c r="G14565" t="s">
        <v>38</v>
      </c>
      <c r="H14565" t="s">
        <v>203</v>
      </c>
      <c r="I14565" t="s">
        <v>1659</v>
      </c>
      <c r="J14565" t="s">
        <v>1660</v>
      </c>
      <c r="K14565" t="s">
        <v>50</v>
      </c>
      <c r="L14565" t="s">
        <v>111</v>
      </c>
      <c r="M14565" t="s">
        <v>150</v>
      </c>
      <c r="N14565" t="s">
        <v>151</v>
      </c>
      <c r="O14565" t="s">
        <v>2615</v>
      </c>
      <c r="P14565">
        <v>-122.31756726099999</v>
      </c>
      <c r="Q14565">
        <v>47.601443969999998</v>
      </c>
    </row>
    <row r="14566" spans="1:17" x14ac:dyDescent="0.4">
      <c r="A14566" t="s">
        <v>19352</v>
      </c>
      <c r="B14566">
        <v>31955434137</v>
      </c>
      <c r="C14566" s="1">
        <v>44628.070833333331</v>
      </c>
      <c r="E14566" s="1">
        <v>44628.251331018517</v>
      </c>
      <c r="F14566" t="s">
        <v>18</v>
      </c>
      <c r="G14566" t="s">
        <v>38</v>
      </c>
      <c r="H14566" t="s">
        <v>39</v>
      </c>
      <c r="I14566" t="s">
        <v>40</v>
      </c>
      <c r="J14566">
        <v>290</v>
      </c>
      <c r="K14566" t="s">
        <v>23</v>
      </c>
      <c r="L14566" t="s">
        <v>50</v>
      </c>
      <c r="M14566" t="s">
        <v>58</v>
      </c>
      <c r="N14566" t="s">
        <v>59</v>
      </c>
      <c r="O14566" t="s">
        <v>13808</v>
      </c>
      <c r="P14566">
        <v>-122.38479750099999</v>
      </c>
      <c r="Q14566">
        <v>47.561068030000001</v>
      </c>
    </row>
    <row r="14567" spans="1:17" x14ac:dyDescent="0.4">
      <c r="A14567" t="s">
        <v>19353</v>
      </c>
      <c r="B14567">
        <v>31955449455</v>
      </c>
      <c r="C14567" s="1">
        <v>44625.979166666664</v>
      </c>
      <c r="D14567" s="1">
        <v>44625.999305555553</v>
      </c>
      <c r="E14567" s="1">
        <v>44628.260416666664</v>
      </c>
      <c r="F14567" t="s">
        <v>18</v>
      </c>
      <c r="G14567" t="s">
        <v>38</v>
      </c>
      <c r="H14567" t="s">
        <v>61</v>
      </c>
      <c r="I14567" t="s">
        <v>215</v>
      </c>
      <c r="J14567" t="s">
        <v>216</v>
      </c>
      <c r="K14567" t="s">
        <v>91</v>
      </c>
      <c r="L14567" t="s">
        <v>92</v>
      </c>
      <c r="M14567" t="s">
        <v>217</v>
      </c>
      <c r="N14567" t="s">
        <v>218</v>
      </c>
      <c r="O14567" t="s">
        <v>19354</v>
      </c>
      <c r="P14567">
        <v>-122.31485325600001</v>
      </c>
      <c r="Q14567">
        <v>47.589988730000002</v>
      </c>
    </row>
    <row r="14568" spans="1:17" x14ac:dyDescent="0.4">
      <c r="A14568" t="s">
        <v>19355</v>
      </c>
      <c r="B14568">
        <v>31955657070</v>
      </c>
      <c r="C14568" s="1">
        <v>44628.222222222219</v>
      </c>
      <c r="E14568" s="1">
        <v>44628.276724537034</v>
      </c>
      <c r="F14568" t="s">
        <v>18</v>
      </c>
      <c r="G14568" t="s">
        <v>38</v>
      </c>
      <c r="H14568" t="s">
        <v>120</v>
      </c>
      <c r="I14568" t="s">
        <v>121</v>
      </c>
      <c r="J14568">
        <v>220</v>
      </c>
      <c r="K14568" t="s">
        <v>50</v>
      </c>
      <c r="L14568" t="s">
        <v>84</v>
      </c>
      <c r="M14568" t="s">
        <v>85</v>
      </c>
      <c r="N14568" t="s">
        <v>86</v>
      </c>
      <c r="P14568">
        <v>0</v>
      </c>
      <c r="Q14568">
        <v>0</v>
      </c>
    </row>
    <row r="14569" spans="1:17" x14ac:dyDescent="0.4">
      <c r="A14569" t="s">
        <v>19356</v>
      </c>
      <c r="B14569">
        <v>31955570511</v>
      </c>
      <c r="C14569" s="1">
        <v>44628</v>
      </c>
      <c r="D14569" s="1">
        <v>44628</v>
      </c>
      <c r="E14569" s="1">
        <v>44628.279224537036</v>
      </c>
      <c r="F14569" t="s">
        <v>18</v>
      </c>
      <c r="G14569" t="s">
        <v>38</v>
      </c>
      <c r="H14569" t="s">
        <v>61</v>
      </c>
      <c r="I14569" t="s">
        <v>215</v>
      </c>
      <c r="J14569" t="s">
        <v>216</v>
      </c>
      <c r="K14569" t="s">
        <v>50</v>
      </c>
      <c r="L14569" t="s">
        <v>111</v>
      </c>
      <c r="M14569" t="s">
        <v>150</v>
      </c>
      <c r="N14569" t="s">
        <v>151</v>
      </c>
      <c r="O14569" t="s">
        <v>4606</v>
      </c>
      <c r="P14569">
        <v>-122.32375375300001</v>
      </c>
      <c r="Q14569">
        <v>47.598349839999997</v>
      </c>
    </row>
    <row r="14570" spans="1:17" x14ac:dyDescent="0.4">
      <c r="A14570" t="s">
        <v>19357</v>
      </c>
      <c r="B14570">
        <v>31955575795</v>
      </c>
      <c r="C14570" s="1">
        <v>44627.791666666664</v>
      </c>
      <c r="D14570" s="1">
        <v>44628.239583333336</v>
      </c>
      <c r="E14570" s="1">
        <v>44628.280844907407</v>
      </c>
      <c r="F14570" t="s">
        <v>18</v>
      </c>
      <c r="G14570" t="s">
        <v>38</v>
      </c>
      <c r="H14570" t="s">
        <v>56</v>
      </c>
      <c r="I14570" t="s">
        <v>57</v>
      </c>
      <c r="J14570">
        <v>240</v>
      </c>
      <c r="K14570" t="s">
        <v>50</v>
      </c>
      <c r="L14570" t="s">
        <v>84</v>
      </c>
      <c r="M14570" t="s">
        <v>140</v>
      </c>
      <c r="N14570" t="s">
        <v>53</v>
      </c>
      <c r="O14570" t="s">
        <v>984</v>
      </c>
      <c r="P14570">
        <v>-122.332996526</v>
      </c>
      <c r="Q14570">
        <v>47.622544750000003</v>
      </c>
    </row>
    <row r="14571" spans="1:17" x14ac:dyDescent="0.4">
      <c r="A14571" t="s">
        <v>19358</v>
      </c>
      <c r="B14571">
        <v>31955678225</v>
      </c>
      <c r="C14571" s="1">
        <v>44628.260416666664</v>
      </c>
      <c r="E14571" s="1">
        <v>44628.285960648151</v>
      </c>
      <c r="F14571" t="s">
        <v>18</v>
      </c>
      <c r="G14571" t="s">
        <v>19</v>
      </c>
      <c r="H14571" t="s">
        <v>20</v>
      </c>
      <c r="I14571" t="s">
        <v>21</v>
      </c>
      <c r="J14571" t="s">
        <v>22</v>
      </c>
      <c r="K14571" t="s">
        <v>45</v>
      </c>
      <c r="L14571" t="s">
        <v>45</v>
      </c>
      <c r="M14571" t="s">
        <v>228</v>
      </c>
      <c r="N14571" t="s">
        <v>81</v>
      </c>
      <c r="O14571" t="s">
        <v>2159</v>
      </c>
      <c r="P14571">
        <v>-122.32791589999999</v>
      </c>
      <c r="Q14571">
        <v>47.608176620000002</v>
      </c>
    </row>
    <row r="14572" spans="1:17" x14ac:dyDescent="0.4">
      <c r="A14572" t="s">
        <v>19359</v>
      </c>
      <c r="B14572">
        <v>31955743465</v>
      </c>
      <c r="C14572" s="1">
        <v>44628.124305555553</v>
      </c>
      <c r="E14572" s="1">
        <v>44628.289027777777</v>
      </c>
      <c r="F14572" t="s">
        <v>18</v>
      </c>
      <c r="G14572" t="s">
        <v>38</v>
      </c>
      <c r="H14572" t="s">
        <v>120</v>
      </c>
      <c r="I14572" t="s">
        <v>121</v>
      </c>
      <c r="J14572">
        <v>220</v>
      </c>
      <c r="K14572" t="s">
        <v>23</v>
      </c>
      <c r="L14572" t="s">
        <v>50</v>
      </c>
      <c r="M14572" t="s">
        <v>321</v>
      </c>
      <c r="N14572" t="s">
        <v>365</v>
      </c>
      <c r="O14572" t="s">
        <v>1924</v>
      </c>
      <c r="P14572">
        <v>-122.386659759</v>
      </c>
      <c r="Q14572">
        <v>47.5783244</v>
      </c>
    </row>
    <row r="14573" spans="1:17" x14ac:dyDescent="0.4">
      <c r="A14573" t="s">
        <v>19360</v>
      </c>
      <c r="B14573">
        <v>31955639323</v>
      </c>
      <c r="C14573" s="1">
        <v>44627.75</v>
      </c>
      <c r="D14573" s="1">
        <v>44628.25</v>
      </c>
      <c r="E14573" s="1">
        <v>44628.290995370371</v>
      </c>
      <c r="F14573" t="s">
        <v>18</v>
      </c>
      <c r="G14573" t="s">
        <v>38</v>
      </c>
      <c r="H14573" t="s">
        <v>56</v>
      </c>
      <c r="I14573" t="s">
        <v>57</v>
      </c>
      <c r="J14573">
        <v>240</v>
      </c>
      <c r="K14573" t="s">
        <v>32</v>
      </c>
      <c r="L14573" t="s">
        <v>41</v>
      </c>
      <c r="M14573" t="s">
        <v>242</v>
      </c>
      <c r="N14573" t="s">
        <v>35</v>
      </c>
      <c r="O14573" t="s">
        <v>19361</v>
      </c>
      <c r="P14573">
        <v>-122.31346311199999</v>
      </c>
      <c r="Q14573">
        <v>47.689432850000003</v>
      </c>
    </row>
    <row r="14574" spans="1:17" x14ac:dyDescent="0.4">
      <c r="A14574" t="s">
        <v>19362</v>
      </c>
      <c r="B14574">
        <v>31955643749</v>
      </c>
      <c r="C14574" s="1">
        <v>44625</v>
      </c>
      <c r="D14574" s="1">
        <v>44626.5</v>
      </c>
      <c r="E14574" s="1">
        <v>44628.294062499997</v>
      </c>
      <c r="F14574" t="s">
        <v>18</v>
      </c>
      <c r="G14574" t="s">
        <v>38</v>
      </c>
      <c r="H14574" t="s">
        <v>120</v>
      </c>
      <c r="I14574" t="s">
        <v>121</v>
      </c>
      <c r="J14574">
        <v>220</v>
      </c>
      <c r="K14574" t="s">
        <v>50</v>
      </c>
      <c r="L14574" t="s">
        <v>51</v>
      </c>
      <c r="M14574" t="s">
        <v>52</v>
      </c>
      <c r="N14574" t="s">
        <v>67</v>
      </c>
      <c r="O14574" t="s">
        <v>15964</v>
      </c>
      <c r="P14574">
        <v>-122.36128109800001</v>
      </c>
      <c r="Q14574">
        <v>47.624600780000002</v>
      </c>
    </row>
    <row r="14575" spans="1:17" x14ac:dyDescent="0.4">
      <c r="A14575" t="s">
        <v>19363</v>
      </c>
      <c r="B14575">
        <v>31955654724</v>
      </c>
      <c r="C14575" s="1">
        <v>44628.229166666664</v>
      </c>
      <c r="E14575" s="1">
        <v>44628.29409722222</v>
      </c>
      <c r="F14575" t="s">
        <v>18</v>
      </c>
      <c r="G14575" t="s">
        <v>38</v>
      </c>
      <c r="H14575" t="s">
        <v>120</v>
      </c>
      <c r="I14575" t="s">
        <v>121</v>
      </c>
      <c r="J14575">
        <v>220</v>
      </c>
      <c r="K14575" t="s">
        <v>32</v>
      </c>
      <c r="L14575" t="s">
        <v>33</v>
      </c>
      <c r="M14575" t="s">
        <v>199</v>
      </c>
      <c r="N14575" t="s">
        <v>200</v>
      </c>
      <c r="O14575" t="s">
        <v>201</v>
      </c>
      <c r="P14575">
        <v>-122.31311599999999</v>
      </c>
      <c r="Q14575">
        <v>47.662180999999997</v>
      </c>
    </row>
    <row r="14576" spans="1:17" x14ac:dyDescent="0.4">
      <c r="A14576" t="s">
        <v>19364</v>
      </c>
      <c r="B14576">
        <v>31955645280</v>
      </c>
      <c r="C14576" s="1">
        <v>44626.125</v>
      </c>
      <c r="D14576" s="1">
        <v>44626.166666666664</v>
      </c>
      <c r="E14576" s="1">
        <v>44628.294224537036</v>
      </c>
      <c r="F14576" t="s">
        <v>18</v>
      </c>
      <c r="G14576" t="s">
        <v>38</v>
      </c>
      <c r="H14576" t="s">
        <v>120</v>
      </c>
      <c r="I14576" t="s">
        <v>121</v>
      </c>
      <c r="J14576">
        <v>220</v>
      </c>
      <c r="K14576" t="s">
        <v>45</v>
      </c>
      <c r="L14576" t="s">
        <v>45</v>
      </c>
      <c r="M14576" t="s">
        <v>74</v>
      </c>
      <c r="N14576" t="s">
        <v>47</v>
      </c>
      <c r="O14576" t="s">
        <v>5792</v>
      </c>
      <c r="P14576">
        <v>-122.319441</v>
      </c>
      <c r="Q14576">
        <v>47.613512999999998</v>
      </c>
    </row>
    <row r="14577" spans="1:17" x14ac:dyDescent="0.4">
      <c r="A14577" t="s">
        <v>19365</v>
      </c>
      <c r="B14577">
        <v>31955646746</v>
      </c>
      <c r="C14577" s="1">
        <v>44625</v>
      </c>
      <c r="E14577" s="1">
        <v>44628.294409722221</v>
      </c>
      <c r="F14577" t="s">
        <v>18</v>
      </c>
      <c r="G14577" t="s">
        <v>38</v>
      </c>
      <c r="H14577" t="s">
        <v>61</v>
      </c>
      <c r="I14577" t="s">
        <v>163</v>
      </c>
      <c r="J14577" t="s">
        <v>164</v>
      </c>
      <c r="K14577" t="s">
        <v>50</v>
      </c>
      <c r="L14577" t="s">
        <v>51</v>
      </c>
      <c r="M14577" t="s">
        <v>269</v>
      </c>
      <c r="N14577" t="s">
        <v>67</v>
      </c>
      <c r="O14577" t="s">
        <v>19366</v>
      </c>
      <c r="P14577">
        <v>-122.346653</v>
      </c>
      <c r="Q14577">
        <v>47.644266000000002</v>
      </c>
    </row>
    <row r="14578" spans="1:17" x14ac:dyDescent="0.4">
      <c r="A14578" t="s">
        <v>19367</v>
      </c>
      <c r="B14578">
        <v>31955647995</v>
      </c>
      <c r="C14578" s="1">
        <v>44623.75</v>
      </c>
      <c r="D14578" s="1">
        <v>44627.479166666664</v>
      </c>
      <c r="E14578" s="1">
        <v>44628.294583333336</v>
      </c>
      <c r="F14578" t="s">
        <v>18</v>
      </c>
      <c r="G14578" t="s">
        <v>38</v>
      </c>
      <c r="H14578" t="s">
        <v>61</v>
      </c>
      <c r="I14578" t="s">
        <v>215</v>
      </c>
      <c r="J14578" t="s">
        <v>216</v>
      </c>
      <c r="K14578" t="s">
        <v>23</v>
      </c>
      <c r="L14578" t="s">
        <v>24</v>
      </c>
      <c r="M14578" t="s">
        <v>25</v>
      </c>
      <c r="N14578" t="s">
        <v>26</v>
      </c>
      <c r="O14578" t="s">
        <v>210</v>
      </c>
      <c r="P14578">
        <v>-122.36047431999999</v>
      </c>
      <c r="Q14578">
        <v>47.525590919999999</v>
      </c>
    </row>
    <row r="14579" spans="1:17" x14ac:dyDescent="0.4">
      <c r="A14579" t="s">
        <v>19368</v>
      </c>
      <c r="B14579">
        <v>31955650076</v>
      </c>
      <c r="C14579" s="1">
        <v>44625.568749999999</v>
      </c>
      <c r="D14579" s="1">
        <v>44625.574305555558</v>
      </c>
      <c r="E14579" s="1">
        <v>44628.294895833336</v>
      </c>
      <c r="F14579" t="s">
        <v>18</v>
      </c>
      <c r="G14579" t="s">
        <v>38</v>
      </c>
      <c r="H14579" t="s">
        <v>120</v>
      </c>
      <c r="I14579" t="s">
        <v>121</v>
      </c>
      <c r="J14579">
        <v>220</v>
      </c>
      <c r="K14579" t="s">
        <v>50</v>
      </c>
      <c r="L14579" t="s">
        <v>51</v>
      </c>
      <c r="M14579" t="s">
        <v>269</v>
      </c>
      <c r="N14579" t="s">
        <v>67</v>
      </c>
      <c r="O14579" t="s">
        <v>19369</v>
      </c>
      <c r="P14579">
        <v>-122.35691929399999</v>
      </c>
      <c r="Q14579">
        <v>47.638989170000002</v>
      </c>
    </row>
    <row r="14580" spans="1:17" x14ac:dyDescent="0.4">
      <c r="A14580" t="s">
        <v>19370</v>
      </c>
      <c r="B14580">
        <v>31955651556</v>
      </c>
      <c r="C14580" s="1">
        <v>44627.034722222219</v>
      </c>
      <c r="D14580" s="1">
        <v>44627.0625</v>
      </c>
      <c r="E14580" s="1">
        <v>44628.295092592591</v>
      </c>
      <c r="F14580" t="s">
        <v>18</v>
      </c>
      <c r="G14580" t="s">
        <v>38</v>
      </c>
      <c r="H14580" t="s">
        <v>39</v>
      </c>
      <c r="I14580" t="s">
        <v>40</v>
      </c>
      <c r="J14580">
        <v>290</v>
      </c>
      <c r="K14580" t="s">
        <v>91</v>
      </c>
      <c r="L14580" t="s">
        <v>92</v>
      </c>
      <c r="M14580" t="s">
        <v>93</v>
      </c>
      <c r="N14580" t="s">
        <v>94</v>
      </c>
      <c r="O14580" t="s">
        <v>19371</v>
      </c>
      <c r="P14580">
        <v>-122.285492714</v>
      </c>
      <c r="Q14580">
        <v>47.571586480000001</v>
      </c>
    </row>
    <row r="14581" spans="1:17" x14ac:dyDescent="0.4">
      <c r="A14581" t="s">
        <v>19372</v>
      </c>
      <c r="B14581">
        <v>31955674436</v>
      </c>
      <c r="C14581" s="1">
        <v>44628</v>
      </c>
      <c r="D14581" s="1">
        <v>44628</v>
      </c>
      <c r="E14581" s="1">
        <v>44628.297719907408</v>
      </c>
      <c r="F14581" t="s">
        <v>18</v>
      </c>
      <c r="G14581" t="s">
        <v>38</v>
      </c>
      <c r="H14581" t="s">
        <v>120</v>
      </c>
      <c r="I14581" t="s">
        <v>121</v>
      </c>
      <c r="J14581">
        <v>220</v>
      </c>
      <c r="K14581" t="s">
        <v>50</v>
      </c>
      <c r="L14581" t="s">
        <v>51</v>
      </c>
      <c r="M14581" t="s">
        <v>269</v>
      </c>
      <c r="N14581" t="s">
        <v>67</v>
      </c>
      <c r="O14581" t="s">
        <v>15957</v>
      </c>
      <c r="P14581">
        <v>-122.358384989</v>
      </c>
      <c r="Q14581">
        <v>47.650100620000003</v>
      </c>
    </row>
    <row r="14582" spans="1:17" x14ac:dyDescent="0.4">
      <c r="A14582" t="s">
        <v>19373</v>
      </c>
      <c r="B14582">
        <v>31955683716</v>
      </c>
      <c r="C14582" s="1">
        <v>44533.623611111114</v>
      </c>
      <c r="D14582" s="1">
        <v>44533.65625</v>
      </c>
      <c r="E14582" s="1">
        <v>44628.300625000003</v>
      </c>
      <c r="F14582" t="s">
        <v>18</v>
      </c>
      <c r="G14582" t="s">
        <v>38</v>
      </c>
      <c r="H14582" t="s">
        <v>39</v>
      </c>
      <c r="I14582" t="s">
        <v>40</v>
      </c>
      <c r="J14582">
        <v>290</v>
      </c>
      <c r="K14582" t="s">
        <v>91</v>
      </c>
      <c r="L14582" t="s">
        <v>92</v>
      </c>
      <c r="M14582" t="s">
        <v>293</v>
      </c>
      <c r="N14582" t="s">
        <v>438</v>
      </c>
      <c r="O14582" t="s">
        <v>14939</v>
      </c>
      <c r="P14582">
        <v>-122.2820948</v>
      </c>
      <c r="Q14582">
        <v>47.546003759999998</v>
      </c>
    </row>
    <row r="14583" spans="1:17" x14ac:dyDescent="0.4">
      <c r="A14583" t="s">
        <v>19374</v>
      </c>
      <c r="B14583">
        <v>31955684690</v>
      </c>
      <c r="C14583" s="1">
        <v>44626.822916666664</v>
      </c>
      <c r="D14583" s="1">
        <v>44626.836805555555</v>
      </c>
      <c r="E14583" s="1">
        <v>44628.300775462965</v>
      </c>
      <c r="F14583" t="s">
        <v>18</v>
      </c>
      <c r="G14583" t="s">
        <v>38</v>
      </c>
      <c r="H14583" t="s">
        <v>61</v>
      </c>
      <c r="I14583" t="s">
        <v>62</v>
      </c>
      <c r="J14583" t="s">
        <v>63</v>
      </c>
      <c r="K14583" t="s">
        <v>32</v>
      </c>
      <c r="L14583" t="s">
        <v>33</v>
      </c>
      <c r="M14583" t="s">
        <v>281</v>
      </c>
      <c r="N14583" t="s">
        <v>35</v>
      </c>
      <c r="O14583" t="s">
        <v>10529</v>
      </c>
      <c r="P14583">
        <v>-122.317363484</v>
      </c>
      <c r="Q14583">
        <v>47.672503169999999</v>
      </c>
    </row>
    <row r="14584" spans="1:17" x14ac:dyDescent="0.4">
      <c r="A14584" t="s">
        <v>19375</v>
      </c>
      <c r="B14584">
        <v>31955685643</v>
      </c>
      <c r="C14584" s="1">
        <v>44627.052083333336</v>
      </c>
      <c r="D14584" s="1">
        <v>44627.375</v>
      </c>
      <c r="E14584" s="1">
        <v>44628.300937499997</v>
      </c>
      <c r="F14584" t="s">
        <v>18</v>
      </c>
      <c r="G14584" t="s">
        <v>38</v>
      </c>
      <c r="H14584" t="s">
        <v>61</v>
      </c>
      <c r="I14584" t="s">
        <v>215</v>
      </c>
      <c r="J14584" t="s">
        <v>216</v>
      </c>
      <c r="K14584" t="s">
        <v>32</v>
      </c>
      <c r="L14584" t="s">
        <v>32</v>
      </c>
      <c r="M14584" t="s">
        <v>331</v>
      </c>
      <c r="N14584" t="s">
        <v>332</v>
      </c>
      <c r="O14584" t="s">
        <v>10493</v>
      </c>
      <c r="P14584">
        <v>-122.35551967799999</v>
      </c>
      <c r="Q14584">
        <v>47.715065879999997</v>
      </c>
    </row>
    <row r="14585" spans="1:17" x14ac:dyDescent="0.4">
      <c r="A14585" t="s">
        <v>19376</v>
      </c>
      <c r="B14585">
        <v>31955686399</v>
      </c>
      <c r="C14585" s="1">
        <v>44627.520833333336</v>
      </c>
      <c r="D14585" s="1">
        <v>44627.552083333336</v>
      </c>
      <c r="E14585" s="1">
        <v>44628.301076388889</v>
      </c>
      <c r="F14585" t="s">
        <v>18</v>
      </c>
      <c r="G14585" t="s">
        <v>38</v>
      </c>
      <c r="H14585" t="s">
        <v>61</v>
      </c>
      <c r="I14585" t="s">
        <v>163</v>
      </c>
      <c r="J14585" t="s">
        <v>164</v>
      </c>
      <c r="K14585" t="s">
        <v>32</v>
      </c>
      <c r="L14585" t="s">
        <v>41</v>
      </c>
      <c r="M14585" t="s">
        <v>451</v>
      </c>
      <c r="N14585" t="s">
        <v>43</v>
      </c>
      <c r="O14585" t="s">
        <v>4023</v>
      </c>
      <c r="P14585">
        <v>-122.300985938</v>
      </c>
      <c r="Q14585">
        <v>47.709437350000002</v>
      </c>
    </row>
    <row r="14586" spans="1:17" x14ac:dyDescent="0.4">
      <c r="A14586" t="s">
        <v>19377</v>
      </c>
      <c r="B14586">
        <v>31955787953</v>
      </c>
      <c r="C14586" s="1">
        <v>44628.166666666664</v>
      </c>
      <c r="E14586" s="1">
        <v>44628.31144675926</v>
      </c>
      <c r="F14586" t="s">
        <v>18</v>
      </c>
      <c r="G14586" t="s">
        <v>38</v>
      </c>
      <c r="H14586" t="s">
        <v>120</v>
      </c>
      <c r="I14586" t="s">
        <v>121</v>
      </c>
      <c r="J14586">
        <v>220</v>
      </c>
      <c r="K14586" t="s">
        <v>91</v>
      </c>
      <c r="L14586" t="s">
        <v>115</v>
      </c>
      <c r="M14586" t="s">
        <v>456</v>
      </c>
      <c r="N14586" t="s">
        <v>457</v>
      </c>
      <c r="P14586">
        <v>0</v>
      </c>
      <c r="Q14586">
        <v>0</v>
      </c>
    </row>
    <row r="14587" spans="1:17" x14ac:dyDescent="0.4">
      <c r="A14587" t="s">
        <v>19377</v>
      </c>
      <c r="B14587">
        <v>31955760316</v>
      </c>
      <c r="C14587" s="1">
        <v>44628.166666666664</v>
      </c>
      <c r="E14587" s="1">
        <v>44628.31144675926</v>
      </c>
      <c r="F14587" t="s">
        <v>18</v>
      </c>
      <c r="G14587" t="s">
        <v>19</v>
      </c>
      <c r="H14587" t="s">
        <v>20</v>
      </c>
      <c r="I14587" t="s">
        <v>77</v>
      </c>
      <c r="J14587" t="s">
        <v>78</v>
      </c>
      <c r="K14587" t="s">
        <v>91</v>
      </c>
      <c r="L14587" t="s">
        <v>115</v>
      </c>
      <c r="M14587" t="s">
        <v>456</v>
      </c>
      <c r="N14587" t="s">
        <v>457</v>
      </c>
      <c r="P14587">
        <v>0</v>
      </c>
      <c r="Q14587">
        <v>0</v>
      </c>
    </row>
    <row r="14588" spans="1:17" x14ac:dyDescent="0.4">
      <c r="A14588" t="s">
        <v>19378</v>
      </c>
      <c r="B14588">
        <v>31955777416</v>
      </c>
      <c r="C14588" s="1">
        <v>44626.961805555555</v>
      </c>
      <c r="D14588" s="1">
        <v>44626.982638888891</v>
      </c>
      <c r="E14588" s="1">
        <v>44628.315370370372</v>
      </c>
      <c r="F14588" t="s">
        <v>18</v>
      </c>
      <c r="G14588" t="s">
        <v>38</v>
      </c>
      <c r="H14588" t="s">
        <v>61</v>
      </c>
      <c r="I14588" t="s">
        <v>215</v>
      </c>
      <c r="J14588" t="s">
        <v>216</v>
      </c>
      <c r="K14588" t="s">
        <v>32</v>
      </c>
      <c r="L14588" t="s">
        <v>41</v>
      </c>
      <c r="M14588" t="s">
        <v>242</v>
      </c>
      <c r="N14588" t="s">
        <v>35</v>
      </c>
      <c r="O14588" t="s">
        <v>19379</v>
      </c>
      <c r="P14588">
        <v>-122.321591127</v>
      </c>
      <c r="Q14588">
        <v>47.686042550000003</v>
      </c>
    </row>
    <row r="14589" spans="1:17" x14ac:dyDescent="0.4">
      <c r="A14589" t="s">
        <v>19380</v>
      </c>
      <c r="B14589">
        <v>31955779324</v>
      </c>
      <c r="C14589" s="1">
        <v>44627.5</v>
      </c>
      <c r="D14589" s="1">
        <v>44627.500694444447</v>
      </c>
      <c r="E14589" s="1">
        <v>44628.315659722219</v>
      </c>
      <c r="F14589" t="s">
        <v>18</v>
      </c>
      <c r="G14589" t="s">
        <v>38</v>
      </c>
      <c r="H14589" t="s">
        <v>61</v>
      </c>
      <c r="I14589" t="s">
        <v>215</v>
      </c>
      <c r="J14589" t="s">
        <v>216</v>
      </c>
      <c r="K14589" t="s">
        <v>23</v>
      </c>
      <c r="L14589" t="s">
        <v>50</v>
      </c>
      <c r="M14589" t="s">
        <v>58</v>
      </c>
      <c r="N14589" t="s">
        <v>59</v>
      </c>
      <c r="O14589" t="s">
        <v>1440</v>
      </c>
      <c r="P14589">
        <v>-122.38347672</v>
      </c>
      <c r="Q14589">
        <v>47.561061160000001</v>
      </c>
    </row>
    <row r="14590" spans="1:17" x14ac:dyDescent="0.4">
      <c r="A14590" t="s">
        <v>19381</v>
      </c>
      <c r="B14590">
        <v>31955780085</v>
      </c>
      <c r="C14590" s="1">
        <v>44627.013888888891</v>
      </c>
      <c r="E14590" s="1">
        <v>44628.315810185188</v>
      </c>
      <c r="F14590" t="s">
        <v>18</v>
      </c>
      <c r="G14590" t="s">
        <v>38</v>
      </c>
      <c r="H14590" t="s">
        <v>120</v>
      </c>
      <c r="I14590" t="s">
        <v>121</v>
      </c>
      <c r="J14590">
        <v>220</v>
      </c>
      <c r="K14590" t="s">
        <v>91</v>
      </c>
      <c r="L14590" t="s">
        <v>115</v>
      </c>
      <c r="M14590" t="s">
        <v>456</v>
      </c>
      <c r="N14590" t="s">
        <v>457</v>
      </c>
      <c r="O14590" t="s">
        <v>6178</v>
      </c>
      <c r="P14590">
        <v>-122.31748105699999</v>
      </c>
      <c r="Q14590">
        <v>47.549829289999998</v>
      </c>
    </row>
    <row r="14591" spans="1:17" x14ac:dyDescent="0.4">
      <c r="A14591" t="s">
        <v>19382</v>
      </c>
      <c r="B14591">
        <v>31955781374</v>
      </c>
      <c r="C14591" s="1">
        <v>44626.708333333336</v>
      </c>
      <c r="D14591" s="1">
        <v>44627.479166666664</v>
      </c>
      <c r="E14591" s="1">
        <v>44628.315983796296</v>
      </c>
      <c r="F14591" t="s">
        <v>18</v>
      </c>
      <c r="G14591" t="s">
        <v>38</v>
      </c>
      <c r="H14591" t="s">
        <v>61</v>
      </c>
      <c r="I14591" t="s">
        <v>215</v>
      </c>
      <c r="J14591" t="s">
        <v>216</v>
      </c>
      <c r="K14591" t="s">
        <v>50</v>
      </c>
      <c r="L14591" t="s">
        <v>146</v>
      </c>
      <c r="M14591" t="s">
        <v>171</v>
      </c>
      <c r="N14591" t="s">
        <v>113</v>
      </c>
      <c r="O14591" t="s">
        <v>327</v>
      </c>
      <c r="P14591">
        <v>-122.3393581</v>
      </c>
      <c r="Q14591">
        <v>47.609781740000003</v>
      </c>
    </row>
    <row r="14592" spans="1:17" x14ac:dyDescent="0.4">
      <c r="A14592" t="s">
        <v>19383</v>
      </c>
      <c r="B14592">
        <v>31955782986</v>
      </c>
      <c r="C14592" s="1">
        <v>44625.745138888888</v>
      </c>
      <c r="D14592" s="1">
        <v>44626.75</v>
      </c>
      <c r="E14592" s="1">
        <v>44628.31627314815</v>
      </c>
      <c r="F14592" t="s">
        <v>18</v>
      </c>
      <c r="G14592" t="s">
        <v>38</v>
      </c>
      <c r="H14592" t="s">
        <v>120</v>
      </c>
      <c r="I14592" t="s">
        <v>121</v>
      </c>
      <c r="J14592">
        <v>220</v>
      </c>
      <c r="K14592" t="s">
        <v>45</v>
      </c>
      <c r="L14592" t="s">
        <v>45</v>
      </c>
      <c r="M14592" t="s">
        <v>74</v>
      </c>
      <c r="N14592" t="s">
        <v>47</v>
      </c>
      <c r="O14592" t="s">
        <v>5792</v>
      </c>
      <c r="P14592">
        <v>-122.319441</v>
      </c>
      <c r="Q14592">
        <v>47.613512999999998</v>
      </c>
    </row>
    <row r="14593" spans="1:17" x14ac:dyDescent="0.4">
      <c r="A14593" t="s">
        <v>19384</v>
      </c>
      <c r="B14593">
        <v>31955853125</v>
      </c>
      <c r="C14593" s="1">
        <v>44623.944444444445</v>
      </c>
      <c r="D14593" s="1">
        <v>44623.951388888891</v>
      </c>
      <c r="E14593" s="1">
        <v>44628.323171296295</v>
      </c>
      <c r="F14593" t="s">
        <v>18</v>
      </c>
      <c r="G14593" t="s">
        <v>38</v>
      </c>
      <c r="H14593" t="s">
        <v>61</v>
      </c>
      <c r="I14593" t="s">
        <v>298</v>
      </c>
      <c r="J14593" t="s">
        <v>299</v>
      </c>
      <c r="K14593" t="s">
        <v>50</v>
      </c>
      <c r="L14593" t="s">
        <v>146</v>
      </c>
      <c r="M14593" t="s">
        <v>376</v>
      </c>
      <c r="N14593" t="s">
        <v>113</v>
      </c>
      <c r="O14593" t="s">
        <v>3612</v>
      </c>
      <c r="P14593">
        <v>-122.34012822699999</v>
      </c>
      <c r="Q14593">
        <v>47.610623459999999</v>
      </c>
    </row>
    <row r="14594" spans="1:17" x14ac:dyDescent="0.4">
      <c r="A14594" t="s">
        <v>19385</v>
      </c>
      <c r="B14594">
        <v>31989631404</v>
      </c>
      <c r="C14594" s="1">
        <v>44628.286805555559</v>
      </c>
      <c r="E14594" s="1">
        <v>44628.326122685183</v>
      </c>
      <c r="F14594" t="s">
        <v>69</v>
      </c>
      <c r="G14594" t="s">
        <v>29</v>
      </c>
      <c r="H14594" t="s">
        <v>137</v>
      </c>
      <c r="I14594" t="s">
        <v>138</v>
      </c>
      <c r="J14594" t="s">
        <v>139</v>
      </c>
      <c r="K14594" t="s">
        <v>45</v>
      </c>
      <c r="L14594" t="s">
        <v>124</v>
      </c>
      <c r="M14594" t="s">
        <v>245</v>
      </c>
      <c r="N14594" t="s">
        <v>47</v>
      </c>
      <c r="P14594">
        <v>0</v>
      </c>
      <c r="Q14594">
        <v>0</v>
      </c>
    </row>
    <row r="14595" spans="1:17" x14ac:dyDescent="0.4">
      <c r="A14595" t="s">
        <v>19386</v>
      </c>
      <c r="B14595">
        <v>31956126299</v>
      </c>
      <c r="C14595" s="1">
        <v>44627.791666666664</v>
      </c>
      <c r="D14595" s="1">
        <v>44628.291666666664</v>
      </c>
      <c r="E14595" s="1">
        <v>44628.33866898148</v>
      </c>
      <c r="F14595" t="s">
        <v>18</v>
      </c>
      <c r="G14595" t="s">
        <v>38</v>
      </c>
      <c r="H14595" t="s">
        <v>56</v>
      </c>
      <c r="I14595" t="s">
        <v>57</v>
      </c>
      <c r="J14595">
        <v>240</v>
      </c>
      <c r="K14595" t="s">
        <v>50</v>
      </c>
      <c r="L14595" t="s">
        <v>51</v>
      </c>
      <c r="M14595" t="s">
        <v>52</v>
      </c>
      <c r="N14595" t="s">
        <v>67</v>
      </c>
      <c r="O14595" t="s">
        <v>19387</v>
      </c>
      <c r="P14595">
        <v>-122.362661215</v>
      </c>
      <c r="Q14595">
        <v>47.623298300000002</v>
      </c>
    </row>
    <row r="14596" spans="1:17" x14ac:dyDescent="0.4">
      <c r="A14596" t="s">
        <v>19386</v>
      </c>
      <c r="B14596">
        <v>31965416952</v>
      </c>
      <c r="C14596" s="1">
        <v>44627.791666666664</v>
      </c>
      <c r="D14596" s="1">
        <v>44628.313888888886</v>
      </c>
      <c r="E14596" s="1">
        <v>44628.33866898148</v>
      </c>
      <c r="F14596" t="s">
        <v>18</v>
      </c>
      <c r="G14596" t="s">
        <v>38</v>
      </c>
      <c r="H14596" t="s">
        <v>61</v>
      </c>
      <c r="I14596" t="s">
        <v>62</v>
      </c>
      <c r="J14596" t="s">
        <v>63</v>
      </c>
      <c r="K14596" t="s">
        <v>50</v>
      </c>
      <c r="L14596" t="s">
        <v>51</v>
      </c>
      <c r="M14596" t="s">
        <v>52</v>
      </c>
      <c r="N14596" t="s">
        <v>67</v>
      </c>
      <c r="O14596" t="s">
        <v>19387</v>
      </c>
      <c r="P14596">
        <v>-122.362661215</v>
      </c>
      <c r="Q14596">
        <v>47.623298300000002</v>
      </c>
    </row>
    <row r="14597" spans="1:17" x14ac:dyDescent="0.4">
      <c r="A14597" t="s">
        <v>19388</v>
      </c>
      <c r="B14597">
        <v>31956051574</v>
      </c>
      <c r="C14597" s="1">
        <v>44628.248611111114</v>
      </c>
      <c r="D14597" s="1">
        <v>44628.256249999999</v>
      </c>
      <c r="E14597" s="1">
        <v>44628.340138888889</v>
      </c>
      <c r="F14597" t="s">
        <v>18</v>
      </c>
      <c r="G14597" t="s">
        <v>38</v>
      </c>
      <c r="H14597" t="s">
        <v>61</v>
      </c>
      <c r="I14597" t="s">
        <v>298</v>
      </c>
      <c r="J14597" t="s">
        <v>299</v>
      </c>
      <c r="K14597" t="s">
        <v>91</v>
      </c>
      <c r="L14597" t="s">
        <v>115</v>
      </c>
      <c r="M14597" t="s">
        <v>456</v>
      </c>
      <c r="N14597" t="s">
        <v>457</v>
      </c>
      <c r="O14597" t="s">
        <v>8560</v>
      </c>
      <c r="P14597">
        <v>-122.321634832</v>
      </c>
      <c r="Q14597">
        <v>47.542752290000003</v>
      </c>
    </row>
    <row r="14598" spans="1:17" x14ac:dyDescent="0.4">
      <c r="A14598" t="s">
        <v>19388</v>
      </c>
      <c r="B14598">
        <v>32255795092</v>
      </c>
      <c r="C14598" s="1">
        <v>44628.248611111114</v>
      </c>
      <c r="D14598" s="1">
        <v>44628.256249999999</v>
      </c>
      <c r="E14598" s="1">
        <v>44628.340138888889</v>
      </c>
      <c r="F14598" t="s">
        <v>18</v>
      </c>
      <c r="G14598" t="s">
        <v>38</v>
      </c>
      <c r="H14598" t="s">
        <v>56</v>
      </c>
      <c r="I14598" t="s">
        <v>57</v>
      </c>
      <c r="J14598">
        <v>240</v>
      </c>
      <c r="K14598" t="s">
        <v>91</v>
      </c>
      <c r="L14598" t="s">
        <v>115</v>
      </c>
      <c r="M14598" t="s">
        <v>456</v>
      </c>
      <c r="N14598" t="s">
        <v>457</v>
      </c>
      <c r="O14598" t="s">
        <v>8560</v>
      </c>
      <c r="P14598">
        <v>-122.321634832</v>
      </c>
      <c r="Q14598">
        <v>47.542752290000003</v>
      </c>
    </row>
    <row r="14599" spans="1:17" x14ac:dyDescent="0.4">
      <c r="A14599" t="s">
        <v>19389</v>
      </c>
      <c r="B14599">
        <v>31956163339</v>
      </c>
      <c r="C14599" s="1">
        <v>44615.631944444445</v>
      </c>
      <c r="D14599" s="1">
        <v>44627.631944444445</v>
      </c>
      <c r="E14599" s="1">
        <v>44628.363703703704</v>
      </c>
      <c r="F14599" t="s">
        <v>18</v>
      </c>
      <c r="G14599" t="s">
        <v>38</v>
      </c>
      <c r="H14599" t="s">
        <v>61</v>
      </c>
      <c r="I14599" t="s">
        <v>163</v>
      </c>
      <c r="J14599" t="s">
        <v>164</v>
      </c>
      <c r="K14599" t="s">
        <v>91</v>
      </c>
      <c r="L14599" t="s">
        <v>92</v>
      </c>
      <c r="M14599" t="s">
        <v>93</v>
      </c>
      <c r="N14599" t="s">
        <v>181</v>
      </c>
      <c r="O14599" t="s">
        <v>19390</v>
      </c>
      <c r="P14599">
        <v>-122.29443240000001</v>
      </c>
      <c r="Q14599">
        <v>47.562302670000001</v>
      </c>
    </row>
    <row r="14600" spans="1:17" x14ac:dyDescent="0.4">
      <c r="A14600" t="s">
        <v>19391</v>
      </c>
      <c r="B14600">
        <v>31956172980</v>
      </c>
      <c r="C14600" s="1">
        <v>44624.5</v>
      </c>
      <c r="E14600" s="1">
        <v>44628.363854166666</v>
      </c>
      <c r="F14600" t="s">
        <v>18</v>
      </c>
      <c r="G14600" t="s">
        <v>38</v>
      </c>
      <c r="H14600" t="s">
        <v>61</v>
      </c>
      <c r="I14600" t="s">
        <v>215</v>
      </c>
      <c r="J14600" t="s">
        <v>216</v>
      </c>
      <c r="K14600" t="s">
        <v>45</v>
      </c>
      <c r="L14600" t="s">
        <v>45</v>
      </c>
      <c r="M14600" t="s">
        <v>228</v>
      </c>
      <c r="N14600" t="s">
        <v>81</v>
      </c>
      <c r="O14600" t="s">
        <v>428</v>
      </c>
      <c r="P14600">
        <v>-122.32967069999999</v>
      </c>
      <c r="Q14600">
        <v>47.611774820000001</v>
      </c>
    </row>
    <row r="14601" spans="1:17" x14ac:dyDescent="0.4">
      <c r="A14601" t="s">
        <v>19392</v>
      </c>
      <c r="B14601">
        <v>31956182472</v>
      </c>
      <c r="C14601" s="1">
        <v>44624.125</v>
      </c>
      <c r="D14601" s="1">
        <v>44624.135416666664</v>
      </c>
      <c r="E14601" s="1">
        <v>44628.364178240743</v>
      </c>
      <c r="F14601" t="s">
        <v>18</v>
      </c>
      <c r="G14601" t="s">
        <v>38</v>
      </c>
      <c r="H14601" t="s">
        <v>61</v>
      </c>
      <c r="I14601" t="s">
        <v>62</v>
      </c>
      <c r="J14601" t="s">
        <v>63</v>
      </c>
      <c r="K14601" t="s">
        <v>45</v>
      </c>
      <c r="L14601" t="s">
        <v>79</v>
      </c>
      <c r="M14601" t="s">
        <v>80</v>
      </c>
      <c r="N14601" t="s">
        <v>81</v>
      </c>
      <c r="O14601" t="s">
        <v>2758</v>
      </c>
      <c r="P14601">
        <v>-122.3194096</v>
      </c>
      <c r="Q14601">
        <v>47.603939609999998</v>
      </c>
    </row>
    <row r="14602" spans="1:17" x14ac:dyDescent="0.4">
      <c r="A14602" t="s">
        <v>19393</v>
      </c>
      <c r="B14602">
        <v>31956412047</v>
      </c>
      <c r="C14602" s="1">
        <v>44627.916666666664</v>
      </c>
      <c r="D14602" s="1">
        <v>44628.25</v>
      </c>
      <c r="E14602" s="1">
        <v>44628.364884259259</v>
      </c>
      <c r="F14602" t="s">
        <v>18</v>
      </c>
      <c r="G14602" t="s">
        <v>38</v>
      </c>
      <c r="H14602" t="s">
        <v>56</v>
      </c>
      <c r="I14602" t="s">
        <v>57</v>
      </c>
      <c r="J14602">
        <v>240</v>
      </c>
      <c r="K14602" t="s">
        <v>91</v>
      </c>
      <c r="L14602" t="s">
        <v>92</v>
      </c>
      <c r="M14602" t="s">
        <v>217</v>
      </c>
      <c r="N14602" t="s">
        <v>218</v>
      </c>
      <c r="O14602" t="s">
        <v>6255</v>
      </c>
      <c r="P14602">
        <v>-122.314718681</v>
      </c>
      <c r="Q14602">
        <v>47.580247530000001</v>
      </c>
    </row>
    <row r="14603" spans="1:17" x14ac:dyDescent="0.4">
      <c r="A14603" t="s">
        <v>19394</v>
      </c>
      <c r="B14603">
        <v>31956406055</v>
      </c>
      <c r="C14603" s="1">
        <v>44627.020138888889</v>
      </c>
      <c r="D14603" s="1">
        <v>44627.036111111112</v>
      </c>
      <c r="E14603" s="1">
        <v>44628.370439814818</v>
      </c>
      <c r="F14603" t="s">
        <v>18</v>
      </c>
      <c r="G14603" t="s">
        <v>38</v>
      </c>
      <c r="H14603" t="s">
        <v>61</v>
      </c>
      <c r="I14603" t="s">
        <v>163</v>
      </c>
      <c r="J14603" t="s">
        <v>164</v>
      </c>
      <c r="K14603" t="s">
        <v>50</v>
      </c>
      <c r="L14603" t="s">
        <v>51</v>
      </c>
      <c r="M14603" t="s">
        <v>206</v>
      </c>
      <c r="N14603" t="s">
        <v>207</v>
      </c>
      <c r="O14603" t="s">
        <v>3244</v>
      </c>
      <c r="P14603">
        <v>-122.38467431700001</v>
      </c>
      <c r="Q14603">
        <v>47.651239519999997</v>
      </c>
    </row>
    <row r="14604" spans="1:17" x14ac:dyDescent="0.4">
      <c r="A14604" t="s">
        <v>19394</v>
      </c>
      <c r="B14604">
        <v>31965325680</v>
      </c>
      <c r="C14604" s="1">
        <v>44627.020138888889</v>
      </c>
      <c r="D14604" s="1">
        <v>44627.036111111112</v>
      </c>
      <c r="E14604" s="1">
        <v>44628.370439814818</v>
      </c>
      <c r="F14604" t="s">
        <v>69</v>
      </c>
      <c r="G14604" t="s">
        <v>29</v>
      </c>
      <c r="H14604" t="s">
        <v>137</v>
      </c>
      <c r="I14604" t="s">
        <v>138</v>
      </c>
      <c r="J14604" t="s">
        <v>139</v>
      </c>
      <c r="K14604" t="s">
        <v>50</v>
      </c>
      <c r="L14604" t="s">
        <v>51</v>
      </c>
      <c r="M14604" t="s">
        <v>206</v>
      </c>
      <c r="N14604" t="s">
        <v>207</v>
      </c>
      <c r="O14604" t="s">
        <v>3244</v>
      </c>
      <c r="P14604">
        <v>-122.38467431700001</v>
      </c>
      <c r="Q14604">
        <v>47.651239519999997</v>
      </c>
    </row>
    <row r="14605" spans="1:17" x14ac:dyDescent="0.4">
      <c r="A14605" t="s">
        <v>19395</v>
      </c>
      <c r="B14605">
        <v>31956415164</v>
      </c>
      <c r="C14605" s="1">
        <v>44626.441666666666</v>
      </c>
      <c r="D14605" s="1">
        <v>44627.442361111112</v>
      </c>
      <c r="E14605" s="1">
        <v>44628.370613425926</v>
      </c>
      <c r="F14605" t="s">
        <v>18</v>
      </c>
      <c r="G14605" t="s">
        <v>38</v>
      </c>
      <c r="H14605" t="s">
        <v>169</v>
      </c>
      <c r="I14605" t="s">
        <v>170</v>
      </c>
      <c r="J14605">
        <v>120</v>
      </c>
      <c r="K14605" t="s">
        <v>23</v>
      </c>
      <c r="L14605" t="s">
        <v>24</v>
      </c>
      <c r="M14605" t="s">
        <v>25</v>
      </c>
      <c r="N14605" t="s">
        <v>26</v>
      </c>
      <c r="O14605" t="s">
        <v>2427</v>
      </c>
      <c r="P14605">
        <v>-122.3693494</v>
      </c>
      <c r="Q14605">
        <v>47.521036639999998</v>
      </c>
    </row>
    <row r="14606" spans="1:17" x14ac:dyDescent="0.4">
      <c r="A14606" t="s">
        <v>19396</v>
      </c>
      <c r="B14606">
        <v>31956423725</v>
      </c>
      <c r="C14606" s="1">
        <v>44602.125</v>
      </c>
      <c r="D14606" s="1">
        <v>44602.375</v>
      </c>
      <c r="E14606" s="1">
        <v>44628.370856481481</v>
      </c>
      <c r="F14606" t="s">
        <v>18</v>
      </c>
      <c r="G14606" t="s">
        <v>38</v>
      </c>
      <c r="H14606" t="s">
        <v>61</v>
      </c>
      <c r="I14606" t="s">
        <v>215</v>
      </c>
      <c r="J14606" t="s">
        <v>216</v>
      </c>
      <c r="K14606" t="s">
        <v>50</v>
      </c>
      <c r="L14606" t="s">
        <v>84</v>
      </c>
      <c r="M14606" t="s">
        <v>140</v>
      </c>
      <c r="N14606" t="s">
        <v>143</v>
      </c>
      <c r="O14606" t="s">
        <v>9161</v>
      </c>
      <c r="P14606">
        <v>-122.325038967</v>
      </c>
      <c r="Q14606">
        <v>47.63385899</v>
      </c>
    </row>
    <row r="14607" spans="1:17" x14ac:dyDescent="0.4">
      <c r="A14607" t="s">
        <v>19397</v>
      </c>
      <c r="B14607">
        <v>31956434181</v>
      </c>
      <c r="C14607" s="1">
        <v>44551.375</v>
      </c>
      <c r="D14607" s="1">
        <v>44551.416666666664</v>
      </c>
      <c r="E14607" s="1">
        <v>44628.371122685188</v>
      </c>
      <c r="F14607" t="s">
        <v>18</v>
      </c>
      <c r="G14607" t="s">
        <v>38</v>
      </c>
      <c r="H14607" t="s">
        <v>203</v>
      </c>
      <c r="I14607" t="s">
        <v>302</v>
      </c>
      <c r="J14607" t="s">
        <v>303</v>
      </c>
      <c r="K14607" t="s">
        <v>50</v>
      </c>
      <c r="L14607" t="s">
        <v>51</v>
      </c>
      <c r="M14607" t="s">
        <v>269</v>
      </c>
      <c r="N14607" t="s">
        <v>67</v>
      </c>
      <c r="O14607" t="s">
        <v>13658</v>
      </c>
      <c r="P14607">
        <v>-122.360900499</v>
      </c>
      <c r="Q14607">
        <v>47.644527259999997</v>
      </c>
    </row>
    <row r="14608" spans="1:17" x14ac:dyDescent="0.4">
      <c r="A14608" t="s">
        <v>19398</v>
      </c>
      <c r="B14608">
        <v>31956440283</v>
      </c>
      <c r="C14608" s="1">
        <v>44624.125</v>
      </c>
      <c r="E14608" s="1">
        <v>44628.37127314815</v>
      </c>
      <c r="F14608" t="s">
        <v>18</v>
      </c>
      <c r="G14608" t="s">
        <v>38</v>
      </c>
      <c r="H14608" t="s">
        <v>120</v>
      </c>
      <c r="I14608" t="s">
        <v>121</v>
      </c>
      <c r="J14608">
        <v>220</v>
      </c>
      <c r="K14608" t="s">
        <v>45</v>
      </c>
      <c r="L14608" t="s">
        <v>124</v>
      </c>
      <c r="M14608" t="s">
        <v>245</v>
      </c>
      <c r="N14608" t="s">
        <v>47</v>
      </c>
      <c r="O14608" t="s">
        <v>19399</v>
      </c>
      <c r="P14608">
        <v>-122.325320961</v>
      </c>
      <c r="Q14608">
        <v>47.625798400000001</v>
      </c>
    </row>
    <row r="14609" spans="1:17" x14ac:dyDescent="0.4">
      <c r="A14609" t="s">
        <v>19400</v>
      </c>
      <c r="B14609">
        <v>31956455910</v>
      </c>
      <c r="C14609" s="1">
        <v>44627.666666666664</v>
      </c>
      <c r="D14609" s="1">
        <v>44627.681944444441</v>
      </c>
      <c r="E14609" s="1">
        <v>44628.371620370373</v>
      </c>
      <c r="F14609" t="s">
        <v>18</v>
      </c>
      <c r="G14609" t="s">
        <v>38</v>
      </c>
      <c r="H14609" t="s">
        <v>203</v>
      </c>
      <c r="I14609" t="s">
        <v>204</v>
      </c>
      <c r="J14609" t="s">
        <v>205</v>
      </c>
      <c r="K14609" t="s">
        <v>32</v>
      </c>
      <c r="L14609" t="s">
        <v>33</v>
      </c>
      <c r="M14609" t="s">
        <v>34</v>
      </c>
      <c r="N14609" t="s">
        <v>35</v>
      </c>
      <c r="O14609" t="s">
        <v>19401</v>
      </c>
      <c r="P14609">
        <v>-122.300618959</v>
      </c>
      <c r="Q14609">
        <v>47.668525750000001</v>
      </c>
    </row>
    <row r="14610" spans="1:17" x14ac:dyDescent="0.4">
      <c r="A14610" t="s">
        <v>19402</v>
      </c>
      <c r="B14610">
        <v>31956678873</v>
      </c>
      <c r="C14610" s="1">
        <v>44627</v>
      </c>
      <c r="D14610" s="1">
        <v>44627.53125</v>
      </c>
      <c r="E14610" s="1">
        <v>44628.377314814818</v>
      </c>
      <c r="F14610" t="s">
        <v>18</v>
      </c>
      <c r="G14610" t="s">
        <v>38</v>
      </c>
      <c r="H14610" t="s">
        <v>39</v>
      </c>
      <c r="I14610" t="s">
        <v>40</v>
      </c>
      <c r="J14610">
        <v>290</v>
      </c>
      <c r="K14610" t="s">
        <v>50</v>
      </c>
      <c r="L14610" t="s">
        <v>84</v>
      </c>
      <c r="M14610" t="s">
        <v>140</v>
      </c>
      <c r="N14610" t="s">
        <v>143</v>
      </c>
      <c r="O14610" t="s">
        <v>19403</v>
      </c>
      <c r="P14610">
        <v>-122.327103717</v>
      </c>
      <c r="Q14610">
        <v>47.64319149</v>
      </c>
    </row>
    <row r="14611" spans="1:17" x14ac:dyDescent="0.4">
      <c r="A14611" t="s">
        <v>19404</v>
      </c>
      <c r="B14611">
        <v>31956684603</v>
      </c>
      <c r="C14611" s="1">
        <v>44625.854166666664</v>
      </c>
      <c r="D14611" s="1">
        <v>44625.895833333336</v>
      </c>
      <c r="E14611" s="1">
        <v>44628.377476851849</v>
      </c>
      <c r="F14611" t="s">
        <v>18</v>
      </c>
      <c r="G14611" t="s">
        <v>38</v>
      </c>
      <c r="H14611" t="s">
        <v>61</v>
      </c>
      <c r="I14611" t="s">
        <v>992</v>
      </c>
      <c r="J14611" t="s">
        <v>993</v>
      </c>
      <c r="K14611" t="s">
        <v>32</v>
      </c>
      <c r="L14611" t="s">
        <v>33</v>
      </c>
      <c r="M14611" t="s">
        <v>34</v>
      </c>
      <c r="N14611" t="s">
        <v>35</v>
      </c>
      <c r="O14611" t="s">
        <v>3251</v>
      </c>
      <c r="P14611">
        <v>-122.297222338</v>
      </c>
      <c r="Q14611">
        <v>47.661240460000002</v>
      </c>
    </row>
    <row r="14612" spans="1:17" x14ac:dyDescent="0.4">
      <c r="A14612" t="s">
        <v>19405</v>
      </c>
      <c r="B14612">
        <v>31956693642</v>
      </c>
      <c r="C14612" s="1">
        <v>44625.527777777781</v>
      </c>
      <c r="D14612" s="1">
        <v>44626.284722222219</v>
      </c>
      <c r="E14612" s="1">
        <v>44628.37767361111</v>
      </c>
      <c r="F14612" t="s">
        <v>18</v>
      </c>
      <c r="G14612" t="s">
        <v>38</v>
      </c>
      <c r="H14612" t="s">
        <v>61</v>
      </c>
      <c r="I14612" t="s">
        <v>62</v>
      </c>
      <c r="J14612" t="s">
        <v>63</v>
      </c>
      <c r="K14612" t="s">
        <v>45</v>
      </c>
      <c r="L14612" t="s">
        <v>45</v>
      </c>
      <c r="M14612" t="s">
        <v>74</v>
      </c>
      <c r="N14612" t="s">
        <v>47</v>
      </c>
      <c r="O14612" t="s">
        <v>1175</v>
      </c>
      <c r="P14612">
        <v>-122.322139361</v>
      </c>
      <c r="Q14612">
        <v>47.615810119999999</v>
      </c>
    </row>
    <row r="14613" spans="1:17" x14ac:dyDescent="0.4">
      <c r="A14613" t="s">
        <v>19406</v>
      </c>
      <c r="B14613">
        <v>31956704665</v>
      </c>
      <c r="C14613" s="1">
        <v>44624.854166666664</v>
      </c>
      <c r="D14613" s="1">
        <v>44624.916666666664</v>
      </c>
      <c r="E14613" s="1">
        <v>44628.377870370372</v>
      </c>
      <c r="F14613" t="s">
        <v>18</v>
      </c>
      <c r="G14613" t="s">
        <v>38</v>
      </c>
      <c r="H14613" t="s">
        <v>61</v>
      </c>
      <c r="I14613" t="s">
        <v>215</v>
      </c>
      <c r="J14613" t="s">
        <v>216</v>
      </c>
      <c r="K14613" t="s">
        <v>50</v>
      </c>
      <c r="L14613" t="s">
        <v>111</v>
      </c>
      <c r="M14613" t="s">
        <v>131</v>
      </c>
      <c r="N14613" t="s">
        <v>132</v>
      </c>
      <c r="O14613" t="s">
        <v>1015</v>
      </c>
      <c r="P14613">
        <v>-122.333268209</v>
      </c>
      <c r="Q14613">
        <v>47.596783430000002</v>
      </c>
    </row>
    <row r="14614" spans="1:17" x14ac:dyDescent="0.4">
      <c r="A14614" t="s">
        <v>19407</v>
      </c>
      <c r="B14614">
        <v>31956711003</v>
      </c>
      <c r="C14614" s="1">
        <v>44627.805555555555</v>
      </c>
      <c r="D14614" s="1">
        <v>44628.37777777778</v>
      </c>
      <c r="E14614" s="1">
        <v>44628.378067129626</v>
      </c>
      <c r="F14614" t="s">
        <v>18</v>
      </c>
      <c r="G14614" t="s">
        <v>38</v>
      </c>
      <c r="H14614" t="s">
        <v>61</v>
      </c>
      <c r="I14614" t="s">
        <v>62</v>
      </c>
      <c r="J14614" t="s">
        <v>63</v>
      </c>
      <c r="K14614" t="s">
        <v>45</v>
      </c>
      <c r="L14614" t="s">
        <v>79</v>
      </c>
      <c r="M14614" t="s">
        <v>574</v>
      </c>
      <c r="N14614" t="s">
        <v>81</v>
      </c>
      <c r="O14614" t="s">
        <v>19408</v>
      </c>
      <c r="P14614">
        <v>-122.313535371</v>
      </c>
      <c r="Q14614">
        <v>47.602680120000002</v>
      </c>
    </row>
    <row r="14615" spans="1:17" x14ac:dyDescent="0.4">
      <c r="A14615" t="s">
        <v>19409</v>
      </c>
      <c r="B14615">
        <v>31956718640</v>
      </c>
      <c r="C14615" s="1">
        <v>44612.930555555555</v>
      </c>
      <c r="D14615" s="1">
        <v>44612.9375</v>
      </c>
      <c r="E14615" s="1">
        <v>44628.378252314818</v>
      </c>
      <c r="F14615" t="s">
        <v>18</v>
      </c>
      <c r="G14615" t="s">
        <v>38</v>
      </c>
      <c r="H14615" t="s">
        <v>61</v>
      </c>
      <c r="I14615" t="s">
        <v>215</v>
      </c>
      <c r="J14615" t="s">
        <v>216</v>
      </c>
      <c r="K14615" t="s">
        <v>45</v>
      </c>
      <c r="L14615" t="s">
        <v>79</v>
      </c>
      <c r="M14615" t="s">
        <v>574</v>
      </c>
      <c r="N14615" t="s">
        <v>126</v>
      </c>
      <c r="O14615" t="s">
        <v>19410</v>
      </c>
      <c r="P14615">
        <v>-122.31152936700001</v>
      </c>
      <c r="Q14615">
        <v>47.609790009999998</v>
      </c>
    </row>
    <row r="14616" spans="1:17" x14ac:dyDescent="0.4">
      <c r="A14616" t="s">
        <v>19411</v>
      </c>
      <c r="B14616">
        <v>31956882687</v>
      </c>
      <c r="C14616" s="1">
        <v>44628.354166666664</v>
      </c>
      <c r="E14616" s="1">
        <v>44628.380462962959</v>
      </c>
      <c r="F14616" t="s">
        <v>18</v>
      </c>
      <c r="G14616" t="s">
        <v>19</v>
      </c>
      <c r="H14616" t="s">
        <v>20</v>
      </c>
      <c r="I14616" t="s">
        <v>21</v>
      </c>
      <c r="J14616" t="s">
        <v>22</v>
      </c>
      <c r="K14616" t="s">
        <v>50</v>
      </c>
      <c r="L14616" t="s">
        <v>111</v>
      </c>
      <c r="M14616" t="s">
        <v>150</v>
      </c>
      <c r="N14616" t="s">
        <v>151</v>
      </c>
      <c r="O14616" t="s">
        <v>12938</v>
      </c>
      <c r="P14616">
        <v>-122.328962551</v>
      </c>
      <c r="Q14616">
        <v>47.600875440000003</v>
      </c>
    </row>
    <row r="14617" spans="1:17" x14ac:dyDescent="0.4">
      <c r="A14617" t="s">
        <v>19412</v>
      </c>
      <c r="B14617">
        <v>31961283424</v>
      </c>
      <c r="C14617" s="1">
        <v>44627.708333333336</v>
      </c>
      <c r="D14617" s="1">
        <v>44628.333333333336</v>
      </c>
      <c r="E14617" s="1">
        <v>44628.392025462963</v>
      </c>
      <c r="F14617" t="s">
        <v>18</v>
      </c>
      <c r="G14617" t="s">
        <v>38</v>
      </c>
      <c r="H14617" t="s">
        <v>39</v>
      </c>
      <c r="I14617" t="s">
        <v>40</v>
      </c>
      <c r="J14617">
        <v>290</v>
      </c>
      <c r="K14617" t="s">
        <v>91</v>
      </c>
      <c r="L14617" t="s">
        <v>92</v>
      </c>
      <c r="M14617" t="s">
        <v>93</v>
      </c>
      <c r="N14617" t="s">
        <v>94</v>
      </c>
      <c r="O14617" t="s">
        <v>19413</v>
      </c>
      <c r="P14617">
        <v>-122.30227905700001</v>
      </c>
      <c r="Q14617">
        <v>47.585492960000003</v>
      </c>
    </row>
    <row r="14618" spans="1:17" x14ac:dyDescent="0.4">
      <c r="A14618" t="s">
        <v>19414</v>
      </c>
      <c r="B14618">
        <v>31957647910</v>
      </c>
      <c r="C14618" s="1">
        <v>44627.833333333336</v>
      </c>
      <c r="D14618" s="1">
        <v>44628.291666666664</v>
      </c>
      <c r="E14618" s="1">
        <v>44628.395891203705</v>
      </c>
      <c r="F14618" t="s">
        <v>18</v>
      </c>
      <c r="G14618" t="s">
        <v>38</v>
      </c>
      <c r="H14618" t="s">
        <v>56</v>
      </c>
      <c r="I14618" t="s">
        <v>57</v>
      </c>
      <c r="J14618">
        <v>240</v>
      </c>
      <c r="K14618" t="s">
        <v>45</v>
      </c>
      <c r="L14618" t="s">
        <v>124</v>
      </c>
      <c r="M14618" t="s">
        <v>324</v>
      </c>
      <c r="N14618" t="s">
        <v>126</v>
      </c>
      <c r="O14618" t="s">
        <v>18346</v>
      </c>
      <c r="P14618">
        <v>-122.3048675</v>
      </c>
      <c r="Q14618">
        <v>47.616201619999998</v>
      </c>
    </row>
    <row r="14619" spans="1:17" x14ac:dyDescent="0.4">
      <c r="A14619" t="s">
        <v>19415</v>
      </c>
      <c r="B14619">
        <v>31957728087</v>
      </c>
      <c r="C14619" s="1">
        <v>44628.334722222222</v>
      </c>
      <c r="D14619" s="1">
        <v>44628.354166666664</v>
      </c>
      <c r="E14619" s="1">
        <v>44628.397372685184</v>
      </c>
      <c r="F14619" t="s">
        <v>18</v>
      </c>
      <c r="G14619" t="s">
        <v>38</v>
      </c>
      <c r="H14619" t="s">
        <v>61</v>
      </c>
      <c r="I14619" t="s">
        <v>89</v>
      </c>
      <c r="J14619" t="s">
        <v>90</v>
      </c>
      <c r="K14619" t="s">
        <v>32</v>
      </c>
      <c r="L14619" t="s">
        <v>69</v>
      </c>
      <c r="M14619" t="s">
        <v>154</v>
      </c>
      <c r="N14619" t="s">
        <v>155</v>
      </c>
      <c r="O14619" t="s">
        <v>1041</v>
      </c>
      <c r="P14619">
        <v>-122.350029245</v>
      </c>
      <c r="Q14619">
        <v>47.66048919</v>
      </c>
    </row>
    <row r="14620" spans="1:17" x14ac:dyDescent="0.4">
      <c r="A14620" t="s">
        <v>19415</v>
      </c>
      <c r="B14620">
        <v>31957917044</v>
      </c>
      <c r="C14620" s="1">
        <v>44628.334722222222</v>
      </c>
      <c r="D14620" s="1">
        <v>44628.354166666664</v>
      </c>
      <c r="E14620" s="1">
        <v>44628.397372685184</v>
      </c>
      <c r="F14620" t="s">
        <v>18</v>
      </c>
      <c r="G14620" t="s">
        <v>19</v>
      </c>
      <c r="H14620" t="s">
        <v>20</v>
      </c>
      <c r="I14620" t="s">
        <v>77</v>
      </c>
      <c r="J14620" t="s">
        <v>78</v>
      </c>
      <c r="K14620" t="s">
        <v>32</v>
      </c>
      <c r="L14620" t="s">
        <v>69</v>
      </c>
      <c r="M14620" t="s">
        <v>154</v>
      </c>
      <c r="N14620" t="s">
        <v>155</v>
      </c>
      <c r="O14620" t="s">
        <v>19416</v>
      </c>
      <c r="P14620">
        <v>-122.352732651</v>
      </c>
      <c r="Q14620">
        <v>47.662138519999999</v>
      </c>
    </row>
    <row r="14621" spans="1:17" x14ac:dyDescent="0.4">
      <c r="A14621" t="s">
        <v>19417</v>
      </c>
      <c r="B14621">
        <v>31958267086</v>
      </c>
      <c r="C14621" s="1">
        <v>44620.59097222222</v>
      </c>
      <c r="E14621" s="1">
        <v>44628.399560185186</v>
      </c>
      <c r="F14621" t="s">
        <v>18</v>
      </c>
      <c r="G14621" t="s">
        <v>38</v>
      </c>
      <c r="H14621" t="s">
        <v>203</v>
      </c>
      <c r="I14621" t="s">
        <v>1659</v>
      </c>
      <c r="J14621" t="s">
        <v>1660</v>
      </c>
      <c r="K14621" t="s">
        <v>50</v>
      </c>
      <c r="L14621" t="s">
        <v>51</v>
      </c>
      <c r="M14621" t="s">
        <v>269</v>
      </c>
      <c r="N14621" t="s">
        <v>67</v>
      </c>
      <c r="O14621" t="s">
        <v>3382</v>
      </c>
      <c r="P14621">
        <v>-122.35919783600001</v>
      </c>
      <c r="Q14621">
        <v>47.631818580000001</v>
      </c>
    </row>
    <row r="14622" spans="1:17" x14ac:dyDescent="0.4">
      <c r="A14622" t="s">
        <v>19418</v>
      </c>
      <c r="B14622">
        <v>31959426689</v>
      </c>
      <c r="C14622" s="1">
        <v>44625.315972222219</v>
      </c>
      <c r="D14622" s="1">
        <v>44625.319444444445</v>
      </c>
      <c r="E14622" s="1">
        <v>44628.425879629627</v>
      </c>
      <c r="F14622" t="s">
        <v>18</v>
      </c>
      <c r="G14622" t="s">
        <v>38</v>
      </c>
      <c r="H14622" t="s">
        <v>39</v>
      </c>
      <c r="I14622" t="s">
        <v>40</v>
      </c>
      <c r="J14622">
        <v>290</v>
      </c>
      <c r="K14622" t="s">
        <v>50</v>
      </c>
      <c r="L14622" t="s">
        <v>146</v>
      </c>
      <c r="M14622" t="s">
        <v>147</v>
      </c>
      <c r="N14622" t="s">
        <v>113</v>
      </c>
      <c r="O14622" t="s">
        <v>2351</v>
      </c>
      <c r="P14622">
        <v>-122.33814674200001</v>
      </c>
      <c r="Q14622">
        <v>47.610975160000002</v>
      </c>
    </row>
    <row r="14623" spans="1:17" x14ac:dyDescent="0.4">
      <c r="A14623" t="s">
        <v>19419</v>
      </c>
      <c r="B14623">
        <v>31959454757</v>
      </c>
      <c r="C14623" s="1">
        <v>44626.125</v>
      </c>
      <c r="D14623" s="1">
        <v>44626.131944444445</v>
      </c>
      <c r="E14623" s="1">
        <v>44628.42627314815</v>
      </c>
      <c r="F14623" t="s">
        <v>18</v>
      </c>
      <c r="G14623" t="s">
        <v>38</v>
      </c>
      <c r="H14623" t="s">
        <v>39</v>
      </c>
      <c r="I14623" t="s">
        <v>40</v>
      </c>
      <c r="J14623">
        <v>290</v>
      </c>
      <c r="K14623" t="s">
        <v>32</v>
      </c>
      <c r="L14623" t="s">
        <v>231</v>
      </c>
      <c r="M14623" t="s">
        <v>441</v>
      </c>
      <c r="N14623" t="s">
        <v>442</v>
      </c>
      <c r="O14623" t="s">
        <v>19420</v>
      </c>
      <c r="P14623">
        <v>-122.351272905</v>
      </c>
      <c r="Q14623">
        <v>47.67690125</v>
      </c>
    </row>
    <row r="14624" spans="1:17" x14ac:dyDescent="0.4">
      <c r="A14624" t="s">
        <v>19421</v>
      </c>
      <c r="B14624">
        <v>31959858953</v>
      </c>
      <c r="C14624" s="1">
        <v>44628.36041666667</v>
      </c>
      <c r="E14624" s="1">
        <v>44628.426388888889</v>
      </c>
      <c r="F14624" t="s">
        <v>18</v>
      </c>
      <c r="G14624" t="s">
        <v>38</v>
      </c>
      <c r="H14624" t="s">
        <v>56</v>
      </c>
      <c r="I14624" t="s">
        <v>57</v>
      </c>
      <c r="J14624">
        <v>240</v>
      </c>
      <c r="K14624" t="s">
        <v>45</v>
      </c>
      <c r="L14624" t="s">
        <v>45</v>
      </c>
      <c r="M14624" t="s">
        <v>46</v>
      </c>
      <c r="N14624" t="s">
        <v>47</v>
      </c>
      <c r="O14624" t="s">
        <v>16017</v>
      </c>
      <c r="P14624">
        <v>-122.32342660800001</v>
      </c>
      <c r="Q14624">
        <v>47.61579734</v>
      </c>
    </row>
    <row r="14625" spans="1:17" x14ac:dyDescent="0.4">
      <c r="A14625" t="s">
        <v>19422</v>
      </c>
      <c r="B14625">
        <v>31959468929</v>
      </c>
      <c r="C14625" s="1">
        <v>44627.809027777781</v>
      </c>
      <c r="D14625" s="1">
        <v>44627.80972222222</v>
      </c>
      <c r="E14625" s="1">
        <v>44628.426423611112</v>
      </c>
      <c r="F14625" t="s">
        <v>18</v>
      </c>
      <c r="G14625" t="s">
        <v>38</v>
      </c>
      <c r="H14625" t="s">
        <v>61</v>
      </c>
      <c r="I14625" t="s">
        <v>89</v>
      </c>
      <c r="J14625" t="s">
        <v>90</v>
      </c>
      <c r="K14625" t="s">
        <v>275</v>
      </c>
      <c r="L14625" t="s">
        <v>275</v>
      </c>
      <c r="M14625" t="s">
        <v>275</v>
      </c>
      <c r="N14625" t="s">
        <v>275</v>
      </c>
      <c r="P14625">
        <v>0</v>
      </c>
      <c r="Q14625">
        <v>0</v>
      </c>
    </row>
    <row r="14626" spans="1:17" x14ac:dyDescent="0.4">
      <c r="A14626" t="s">
        <v>19423</v>
      </c>
      <c r="B14626">
        <v>31959491648</v>
      </c>
      <c r="C14626" s="1">
        <v>44627.697916666664</v>
      </c>
      <c r="D14626" s="1">
        <v>44627.708333333336</v>
      </c>
      <c r="E14626" s="1">
        <v>44628.426689814813</v>
      </c>
      <c r="F14626" t="s">
        <v>18</v>
      </c>
      <c r="G14626" t="s">
        <v>38</v>
      </c>
      <c r="H14626" t="s">
        <v>61</v>
      </c>
      <c r="I14626" t="s">
        <v>89</v>
      </c>
      <c r="J14626" t="s">
        <v>90</v>
      </c>
      <c r="K14626" t="s">
        <v>23</v>
      </c>
      <c r="L14626" t="s">
        <v>24</v>
      </c>
      <c r="M14626" t="s">
        <v>25</v>
      </c>
      <c r="N14626" t="s">
        <v>26</v>
      </c>
      <c r="O14626" t="s">
        <v>690</v>
      </c>
      <c r="P14626">
        <v>-122.365200894</v>
      </c>
      <c r="Q14626">
        <v>47.524681979999997</v>
      </c>
    </row>
    <row r="14627" spans="1:17" x14ac:dyDescent="0.4">
      <c r="A14627" t="s">
        <v>19424</v>
      </c>
      <c r="B14627">
        <v>31959508708</v>
      </c>
      <c r="C14627" s="1">
        <v>44627</v>
      </c>
      <c r="D14627" s="1">
        <v>44627.791666666664</v>
      </c>
      <c r="E14627" s="1">
        <v>44628.426944444444</v>
      </c>
      <c r="F14627" t="s">
        <v>18</v>
      </c>
      <c r="G14627" t="s">
        <v>38</v>
      </c>
      <c r="H14627" t="s">
        <v>61</v>
      </c>
      <c r="I14627" t="s">
        <v>62</v>
      </c>
      <c r="J14627" t="s">
        <v>63</v>
      </c>
      <c r="K14627" t="s">
        <v>32</v>
      </c>
      <c r="L14627" t="s">
        <v>33</v>
      </c>
      <c r="M14627" t="s">
        <v>199</v>
      </c>
      <c r="N14627" t="s">
        <v>200</v>
      </c>
      <c r="O14627" t="s">
        <v>11346</v>
      </c>
      <c r="P14627">
        <v>-122.32031857</v>
      </c>
      <c r="Q14627">
        <v>47.65751839</v>
      </c>
    </row>
    <row r="14628" spans="1:17" x14ac:dyDescent="0.4">
      <c r="A14628" t="s">
        <v>19425</v>
      </c>
      <c r="B14628">
        <v>31960225414</v>
      </c>
      <c r="C14628" s="1">
        <v>44627.791666666664</v>
      </c>
      <c r="D14628" s="1">
        <v>44628.392361111109</v>
      </c>
      <c r="E14628" s="1">
        <v>44628.427025462966</v>
      </c>
      <c r="F14628" t="s">
        <v>18</v>
      </c>
      <c r="G14628" t="s">
        <v>38</v>
      </c>
      <c r="H14628" t="s">
        <v>56</v>
      </c>
      <c r="I14628" t="s">
        <v>57</v>
      </c>
      <c r="J14628">
        <v>240</v>
      </c>
      <c r="K14628" t="s">
        <v>50</v>
      </c>
      <c r="L14628" t="s">
        <v>51</v>
      </c>
      <c r="M14628" t="s">
        <v>269</v>
      </c>
      <c r="N14628" t="s">
        <v>67</v>
      </c>
      <c r="O14628" t="s">
        <v>19426</v>
      </c>
      <c r="P14628">
        <v>-122.368075807</v>
      </c>
      <c r="Q14628">
        <v>47.650687210000001</v>
      </c>
    </row>
    <row r="14629" spans="1:17" x14ac:dyDescent="0.4">
      <c r="A14629" t="s">
        <v>19427</v>
      </c>
      <c r="B14629">
        <v>31959523232</v>
      </c>
      <c r="C14629" s="1">
        <v>44608.875</v>
      </c>
      <c r="D14629" s="1">
        <v>44609.072916666664</v>
      </c>
      <c r="E14629" s="1">
        <v>44628.427129629628</v>
      </c>
      <c r="F14629" t="s">
        <v>18</v>
      </c>
      <c r="G14629" t="s">
        <v>38</v>
      </c>
      <c r="H14629" t="s">
        <v>61</v>
      </c>
      <c r="I14629" t="s">
        <v>163</v>
      </c>
      <c r="J14629" t="s">
        <v>164</v>
      </c>
      <c r="K14629" t="s">
        <v>50</v>
      </c>
      <c r="L14629" t="s">
        <v>51</v>
      </c>
      <c r="M14629" t="s">
        <v>52</v>
      </c>
      <c r="N14629" t="s">
        <v>67</v>
      </c>
      <c r="O14629" t="s">
        <v>767</v>
      </c>
      <c r="P14629">
        <v>-122.358039823</v>
      </c>
      <c r="Q14629">
        <v>47.62152983</v>
      </c>
    </row>
    <row r="14630" spans="1:17" x14ac:dyDescent="0.4">
      <c r="A14630" t="s">
        <v>19428</v>
      </c>
      <c r="B14630">
        <v>31959536516</v>
      </c>
      <c r="C14630" s="1">
        <v>44625</v>
      </c>
      <c r="D14630" s="1">
        <v>44627.020833333336</v>
      </c>
      <c r="E14630" s="1">
        <v>44628.427268518521</v>
      </c>
      <c r="F14630" t="s">
        <v>18</v>
      </c>
      <c r="G14630" t="s">
        <v>38</v>
      </c>
      <c r="H14630" t="s">
        <v>120</v>
      </c>
      <c r="I14630" t="s">
        <v>121</v>
      </c>
      <c r="J14630">
        <v>220</v>
      </c>
      <c r="K14630" t="s">
        <v>50</v>
      </c>
      <c r="L14630" t="s">
        <v>51</v>
      </c>
      <c r="M14630" t="s">
        <v>52</v>
      </c>
      <c r="N14630" t="s">
        <v>67</v>
      </c>
      <c r="O14630" t="s">
        <v>15964</v>
      </c>
      <c r="P14630">
        <v>-122.36128109800001</v>
      </c>
      <c r="Q14630">
        <v>47.624600780000002</v>
      </c>
    </row>
    <row r="14631" spans="1:17" x14ac:dyDescent="0.4">
      <c r="A14631" t="s">
        <v>19429</v>
      </c>
      <c r="B14631">
        <v>31959553877</v>
      </c>
      <c r="C14631" s="1">
        <v>44627.854166666664</v>
      </c>
      <c r="D14631" s="1">
        <v>44627.875</v>
      </c>
      <c r="E14631" s="1">
        <v>44628.427465277775</v>
      </c>
      <c r="F14631" t="s">
        <v>18</v>
      </c>
      <c r="G14631" t="s">
        <v>38</v>
      </c>
      <c r="H14631" t="s">
        <v>61</v>
      </c>
      <c r="I14631" t="s">
        <v>215</v>
      </c>
      <c r="J14631" t="s">
        <v>216</v>
      </c>
      <c r="K14631" t="s">
        <v>32</v>
      </c>
      <c r="L14631" t="s">
        <v>33</v>
      </c>
      <c r="M14631" t="s">
        <v>34</v>
      </c>
      <c r="N14631" t="s">
        <v>134</v>
      </c>
      <c r="O14631" t="s">
        <v>19430</v>
      </c>
      <c r="P14631">
        <v>-122.269397193</v>
      </c>
      <c r="Q14631">
        <v>47.671184089999997</v>
      </c>
    </row>
    <row r="14632" spans="1:17" x14ac:dyDescent="0.4">
      <c r="A14632" t="s">
        <v>19431</v>
      </c>
      <c r="B14632">
        <v>31959572667</v>
      </c>
      <c r="C14632" s="1">
        <v>44620.899305555555</v>
      </c>
      <c r="D14632" s="1">
        <v>44621.899305555555</v>
      </c>
      <c r="E14632" s="1">
        <v>44628.42769675926</v>
      </c>
      <c r="F14632" t="s">
        <v>18</v>
      </c>
      <c r="G14632" t="s">
        <v>38</v>
      </c>
      <c r="H14632" t="s">
        <v>61</v>
      </c>
      <c r="I14632" t="s">
        <v>215</v>
      </c>
      <c r="J14632" t="s">
        <v>216</v>
      </c>
      <c r="K14632" t="s">
        <v>32</v>
      </c>
      <c r="L14632" t="s">
        <v>231</v>
      </c>
      <c r="M14632" t="s">
        <v>313</v>
      </c>
      <c r="N14632" t="s">
        <v>314</v>
      </c>
      <c r="O14632" t="s">
        <v>19432</v>
      </c>
      <c r="P14632">
        <v>-122.355348867</v>
      </c>
      <c r="Q14632">
        <v>47.69512229</v>
      </c>
    </row>
    <row r="14633" spans="1:17" x14ac:dyDescent="0.4">
      <c r="A14633" t="s">
        <v>19433</v>
      </c>
      <c r="B14633">
        <v>31959869046</v>
      </c>
      <c r="C14633" s="1">
        <v>44628</v>
      </c>
      <c r="E14633" s="1">
        <v>44628.427986111114</v>
      </c>
      <c r="F14633" t="s">
        <v>18</v>
      </c>
      <c r="G14633" t="s">
        <v>38</v>
      </c>
      <c r="H14633" t="s">
        <v>120</v>
      </c>
      <c r="I14633" t="s">
        <v>121</v>
      </c>
      <c r="J14633">
        <v>220</v>
      </c>
      <c r="K14633" t="s">
        <v>50</v>
      </c>
      <c r="L14633" t="s">
        <v>51</v>
      </c>
      <c r="M14633" t="s">
        <v>206</v>
      </c>
      <c r="N14633" t="s">
        <v>207</v>
      </c>
      <c r="O14633" t="s">
        <v>585</v>
      </c>
      <c r="P14633">
        <v>-122.377502956</v>
      </c>
      <c r="Q14633">
        <v>47.64940344</v>
      </c>
    </row>
    <row r="14634" spans="1:17" x14ac:dyDescent="0.4">
      <c r="A14634" t="s">
        <v>19434</v>
      </c>
      <c r="B14634">
        <v>31960284415</v>
      </c>
      <c r="C14634" s="1">
        <v>44624</v>
      </c>
      <c r="D14634" s="1">
        <v>44627</v>
      </c>
      <c r="E14634" s="1">
        <v>44628.43172453704</v>
      </c>
      <c r="F14634" t="s">
        <v>18</v>
      </c>
      <c r="G14634" t="s">
        <v>38</v>
      </c>
      <c r="H14634" t="s">
        <v>61</v>
      </c>
      <c r="I14634" t="s">
        <v>163</v>
      </c>
      <c r="J14634" t="s">
        <v>164</v>
      </c>
      <c r="K14634" t="s">
        <v>32</v>
      </c>
      <c r="L14634" t="s">
        <v>231</v>
      </c>
      <c r="M14634" t="s">
        <v>441</v>
      </c>
      <c r="N14634" t="s">
        <v>314</v>
      </c>
      <c r="O14634" t="s">
        <v>7900</v>
      </c>
      <c r="P14634">
        <v>-122.34813339999999</v>
      </c>
      <c r="Q14634">
        <v>47.683300850000002</v>
      </c>
    </row>
    <row r="14635" spans="1:17" x14ac:dyDescent="0.4">
      <c r="A14635" t="s">
        <v>19434</v>
      </c>
      <c r="B14635">
        <v>31960449851</v>
      </c>
      <c r="C14635" s="1">
        <v>44624</v>
      </c>
      <c r="D14635" s="1">
        <v>44627</v>
      </c>
      <c r="E14635" s="1">
        <v>44628.43172453704</v>
      </c>
      <c r="F14635" t="s">
        <v>18</v>
      </c>
      <c r="G14635" t="s">
        <v>38</v>
      </c>
      <c r="H14635" t="s">
        <v>39</v>
      </c>
      <c r="I14635" t="s">
        <v>40</v>
      </c>
      <c r="J14635">
        <v>290</v>
      </c>
      <c r="K14635" t="s">
        <v>32</v>
      </c>
      <c r="L14635" t="s">
        <v>231</v>
      </c>
      <c r="M14635" t="s">
        <v>441</v>
      </c>
      <c r="N14635" t="s">
        <v>314</v>
      </c>
      <c r="O14635" t="s">
        <v>7900</v>
      </c>
      <c r="P14635">
        <v>-122.34813339999999</v>
      </c>
      <c r="Q14635">
        <v>47.683300850000002</v>
      </c>
    </row>
    <row r="14636" spans="1:17" x14ac:dyDescent="0.4">
      <c r="A14636" t="s">
        <v>19435</v>
      </c>
      <c r="B14636">
        <v>31960573224</v>
      </c>
      <c r="C14636" s="1">
        <v>44627.708333333336</v>
      </c>
      <c r="D14636" s="1">
        <v>44628.222222222219</v>
      </c>
      <c r="E14636" s="1">
        <v>44628.433298611111</v>
      </c>
      <c r="F14636" t="s">
        <v>18</v>
      </c>
      <c r="G14636" t="s">
        <v>38</v>
      </c>
      <c r="H14636" t="s">
        <v>120</v>
      </c>
      <c r="I14636" t="s">
        <v>121</v>
      </c>
      <c r="J14636">
        <v>220</v>
      </c>
      <c r="K14636" t="s">
        <v>32</v>
      </c>
      <c r="L14636" t="s">
        <v>32</v>
      </c>
      <c r="M14636" t="s">
        <v>106</v>
      </c>
      <c r="N14636" t="s">
        <v>107</v>
      </c>
      <c r="O14636" t="s">
        <v>11427</v>
      </c>
      <c r="P14636">
        <v>-122.33505</v>
      </c>
      <c r="Q14636">
        <v>47.698677000000004</v>
      </c>
    </row>
    <row r="14637" spans="1:17" x14ac:dyDescent="0.4">
      <c r="A14637" t="s">
        <v>19436</v>
      </c>
      <c r="B14637">
        <v>31962288160</v>
      </c>
      <c r="C14637" s="1">
        <v>44606.385416666664</v>
      </c>
      <c r="D14637" s="1">
        <v>44606.458333333336</v>
      </c>
      <c r="E14637" s="1">
        <v>44628.43509259259</v>
      </c>
      <c r="F14637" t="s">
        <v>18</v>
      </c>
      <c r="G14637" t="s">
        <v>29</v>
      </c>
      <c r="H14637" t="s">
        <v>1419</v>
      </c>
      <c r="I14637" t="s">
        <v>1420</v>
      </c>
      <c r="J14637" t="s">
        <v>1421</v>
      </c>
      <c r="K14637" t="s">
        <v>32</v>
      </c>
      <c r="L14637" t="s">
        <v>33</v>
      </c>
      <c r="M14637" t="s">
        <v>199</v>
      </c>
      <c r="N14637" t="s">
        <v>200</v>
      </c>
      <c r="P14637">
        <v>0</v>
      </c>
      <c r="Q14637">
        <v>0</v>
      </c>
    </row>
    <row r="14638" spans="1:17" x14ac:dyDescent="0.4">
      <c r="A14638" t="s">
        <v>19437</v>
      </c>
      <c r="B14638">
        <v>31960649104</v>
      </c>
      <c r="C14638" s="1">
        <v>44626</v>
      </c>
      <c r="D14638" s="1">
        <v>44627.999305555553</v>
      </c>
      <c r="E14638" s="1">
        <v>44628.437152777777</v>
      </c>
      <c r="F14638" t="s">
        <v>18</v>
      </c>
      <c r="G14638" t="s">
        <v>38</v>
      </c>
      <c r="H14638" t="s">
        <v>120</v>
      </c>
      <c r="I14638" t="s">
        <v>121</v>
      </c>
      <c r="J14638">
        <v>220</v>
      </c>
      <c r="K14638" t="s">
        <v>91</v>
      </c>
      <c r="L14638" t="s">
        <v>115</v>
      </c>
      <c r="M14638" t="s">
        <v>456</v>
      </c>
      <c r="N14638" t="s">
        <v>457</v>
      </c>
      <c r="O14638" t="s">
        <v>6674</v>
      </c>
      <c r="P14638">
        <v>-122.329581</v>
      </c>
      <c r="Q14638">
        <v>47.549255000000002</v>
      </c>
    </row>
    <row r="14639" spans="1:17" x14ac:dyDescent="0.4">
      <c r="A14639" t="s">
        <v>19438</v>
      </c>
      <c r="B14639">
        <v>31961649436</v>
      </c>
      <c r="C14639" s="1">
        <v>44628.410416666666</v>
      </c>
      <c r="E14639" s="1">
        <v>44628.443194444444</v>
      </c>
      <c r="F14639" t="s">
        <v>18</v>
      </c>
      <c r="G14639" t="s">
        <v>19</v>
      </c>
      <c r="H14639" t="s">
        <v>20</v>
      </c>
      <c r="I14639" t="s">
        <v>471</v>
      </c>
      <c r="J14639" t="s">
        <v>472</v>
      </c>
      <c r="K14639" t="s">
        <v>32</v>
      </c>
      <c r="L14639" t="s">
        <v>32</v>
      </c>
      <c r="M14639" t="s">
        <v>106</v>
      </c>
      <c r="N14639" t="s">
        <v>332</v>
      </c>
      <c r="O14639" t="s">
        <v>13831</v>
      </c>
      <c r="P14639">
        <v>-122.34607137</v>
      </c>
      <c r="Q14639">
        <v>47.707284250000001</v>
      </c>
    </row>
    <row r="14640" spans="1:17" x14ac:dyDescent="0.4">
      <c r="A14640" t="s">
        <v>19439</v>
      </c>
      <c r="B14640">
        <v>31961222751</v>
      </c>
      <c r="C14640" s="1">
        <v>44627.729166666664</v>
      </c>
      <c r="D14640" s="1">
        <v>44627.875</v>
      </c>
      <c r="E14640" s="1">
        <v>44628.446493055555</v>
      </c>
      <c r="F14640" t="s">
        <v>18</v>
      </c>
      <c r="G14640" t="s">
        <v>38</v>
      </c>
      <c r="H14640" t="s">
        <v>61</v>
      </c>
      <c r="I14640" t="s">
        <v>215</v>
      </c>
      <c r="J14640" t="s">
        <v>216</v>
      </c>
      <c r="K14640" t="s">
        <v>45</v>
      </c>
      <c r="L14640" t="s">
        <v>45</v>
      </c>
      <c r="M14640" t="s">
        <v>46</v>
      </c>
      <c r="N14640" t="s">
        <v>47</v>
      </c>
      <c r="O14640" t="s">
        <v>13712</v>
      </c>
      <c r="P14640">
        <v>-122.32093333500001</v>
      </c>
      <c r="Q14640">
        <v>47.62369897</v>
      </c>
    </row>
    <row r="14641" spans="1:17" x14ac:dyDescent="0.4">
      <c r="A14641" t="s">
        <v>19440</v>
      </c>
      <c r="B14641">
        <v>31961224671</v>
      </c>
      <c r="C14641" s="1">
        <v>44627.9375</v>
      </c>
      <c r="D14641" s="1">
        <v>44627.982638888891</v>
      </c>
      <c r="E14641" s="1">
        <v>44628.446701388886</v>
      </c>
      <c r="F14641" t="s">
        <v>18</v>
      </c>
      <c r="G14641" t="s">
        <v>38</v>
      </c>
      <c r="H14641" t="s">
        <v>39</v>
      </c>
      <c r="I14641" t="s">
        <v>40</v>
      </c>
      <c r="J14641">
        <v>290</v>
      </c>
      <c r="K14641" t="s">
        <v>50</v>
      </c>
      <c r="L14641" t="s">
        <v>84</v>
      </c>
      <c r="M14641" t="s">
        <v>85</v>
      </c>
      <c r="N14641" t="s">
        <v>53</v>
      </c>
      <c r="O14641" t="s">
        <v>15966</v>
      </c>
      <c r="P14641">
        <v>-122.3432842</v>
      </c>
      <c r="Q14641">
        <v>47.614984659999998</v>
      </c>
    </row>
    <row r="14642" spans="1:17" x14ac:dyDescent="0.4">
      <c r="A14642" t="s">
        <v>19441</v>
      </c>
      <c r="B14642">
        <v>31961243001</v>
      </c>
      <c r="C14642" s="1">
        <v>44628</v>
      </c>
      <c r="E14642" s="1">
        <v>44628.44740740741</v>
      </c>
      <c r="F14642" t="s">
        <v>18</v>
      </c>
      <c r="G14642" t="s">
        <v>38</v>
      </c>
      <c r="H14642" t="s">
        <v>120</v>
      </c>
      <c r="I14642" t="s">
        <v>121</v>
      </c>
      <c r="J14642">
        <v>220</v>
      </c>
      <c r="K14642" t="s">
        <v>32</v>
      </c>
      <c r="L14642" t="s">
        <v>41</v>
      </c>
      <c r="M14642" t="s">
        <v>451</v>
      </c>
      <c r="N14642" t="s">
        <v>43</v>
      </c>
      <c r="O14642" t="s">
        <v>1247</v>
      </c>
      <c r="P14642">
        <v>-122.29284098399999</v>
      </c>
      <c r="Q14642">
        <v>47.723795090000003</v>
      </c>
    </row>
    <row r="14643" spans="1:17" x14ac:dyDescent="0.4">
      <c r="A14643" t="s">
        <v>19442</v>
      </c>
      <c r="B14643">
        <v>31961757160</v>
      </c>
      <c r="C14643" s="1">
        <v>44628.420138888891</v>
      </c>
      <c r="D14643" s="1">
        <v>44628.423611111109</v>
      </c>
      <c r="E14643" s="1">
        <v>44628.44866898148</v>
      </c>
      <c r="F14643" t="s">
        <v>18</v>
      </c>
      <c r="G14643" t="s">
        <v>38</v>
      </c>
      <c r="H14643" t="s">
        <v>61</v>
      </c>
      <c r="I14643" t="s">
        <v>215</v>
      </c>
      <c r="J14643" t="s">
        <v>216</v>
      </c>
      <c r="K14643" t="s">
        <v>32</v>
      </c>
      <c r="L14643" t="s">
        <v>32</v>
      </c>
      <c r="M14643" t="s">
        <v>106</v>
      </c>
      <c r="N14643" t="s">
        <v>107</v>
      </c>
      <c r="O14643" t="s">
        <v>19443</v>
      </c>
      <c r="P14643">
        <v>-122.342019396</v>
      </c>
      <c r="Q14643">
        <v>47.70596699</v>
      </c>
    </row>
    <row r="14644" spans="1:17" x14ac:dyDescent="0.4">
      <c r="A14644" t="s">
        <v>19444</v>
      </c>
      <c r="B14644">
        <v>31961281253</v>
      </c>
      <c r="C14644" s="1">
        <v>44628</v>
      </c>
      <c r="D14644" s="1">
        <v>44628.041666666664</v>
      </c>
      <c r="E14644" s="1">
        <v>44628.453541666669</v>
      </c>
      <c r="F14644" t="s">
        <v>18</v>
      </c>
      <c r="G14644" t="s">
        <v>38</v>
      </c>
      <c r="H14644" t="s">
        <v>61</v>
      </c>
      <c r="I14644" t="s">
        <v>215</v>
      </c>
      <c r="J14644" t="s">
        <v>216</v>
      </c>
      <c r="K14644" t="s">
        <v>32</v>
      </c>
      <c r="L14644" t="s">
        <v>33</v>
      </c>
      <c r="M14644" t="s">
        <v>199</v>
      </c>
      <c r="N14644" t="s">
        <v>200</v>
      </c>
      <c r="O14644" t="s">
        <v>5684</v>
      </c>
      <c r="P14644">
        <v>-122.320706024</v>
      </c>
      <c r="Q14644">
        <v>47.664512379999998</v>
      </c>
    </row>
    <row r="14645" spans="1:17" x14ac:dyDescent="0.4">
      <c r="A14645" t="s">
        <v>19445</v>
      </c>
      <c r="B14645">
        <v>31961283209</v>
      </c>
      <c r="C14645" s="1">
        <v>44622.166666666664</v>
      </c>
      <c r="D14645" s="1">
        <v>44622.458333333336</v>
      </c>
      <c r="E14645" s="1">
        <v>44628.453715277778</v>
      </c>
      <c r="F14645" t="s">
        <v>18</v>
      </c>
      <c r="G14645" t="s">
        <v>38</v>
      </c>
      <c r="H14645" t="s">
        <v>61</v>
      </c>
      <c r="I14645" t="s">
        <v>215</v>
      </c>
      <c r="J14645" t="s">
        <v>216</v>
      </c>
      <c r="K14645" t="s">
        <v>50</v>
      </c>
      <c r="L14645" t="s">
        <v>84</v>
      </c>
      <c r="M14645" t="s">
        <v>85</v>
      </c>
      <c r="N14645" t="s">
        <v>86</v>
      </c>
      <c r="O14645" t="s">
        <v>7081</v>
      </c>
      <c r="P14645">
        <v>-122.34823200699999</v>
      </c>
      <c r="Q14645">
        <v>47.612045530000003</v>
      </c>
    </row>
    <row r="14646" spans="1:17" x14ac:dyDescent="0.4">
      <c r="A14646" t="s">
        <v>19446</v>
      </c>
      <c r="B14646">
        <v>31961286031</v>
      </c>
      <c r="C14646" s="1">
        <v>44628.166666666664</v>
      </c>
      <c r="D14646" s="1">
        <v>44628.166666666664</v>
      </c>
      <c r="E14646" s="1">
        <v>44628.453842592593</v>
      </c>
      <c r="F14646" t="s">
        <v>18</v>
      </c>
      <c r="G14646" t="s">
        <v>38</v>
      </c>
      <c r="H14646" t="s">
        <v>39</v>
      </c>
      <c r="I14646" t="s">
        <v>40</v>
      </c>
      <c r="J14646">
        <v>290</v>
      </c>
      <c r="K14646" t="s">
        <v>32</v>
      </c>
      <c r="L14646" t="s">
        <v>33</v>
      </c>
      <c r="M14646" t="s">
        <v>199</v>
      </c>
      <c r="N14646" t="s">
        <v>200</v>
      </c>
      <c r="O14646" t="s">
        <v>728</v>
      </c>
      <c r="P14646">
        <v>-122.317810589</v>
      </c>
      <c r="Q14646">
        <v>47.65720176</v>
      </c>
    </row>
    <row r="14647" spans="1:17" x14ac:dyDescent="0.4">
      <c r="A14647" t="s">
        <v>19447</v>
      </c>
      <c r="B14647">
        <v>31961706704</v>
      </c>
      <c r="C14647" s="1">
        <v>44627</v>
      </c>
      <c r="D14647" s="1">
        <v>44628</v>
      </c>
      <c r="E14647" s="1">
        <v>44628.465601851851</v>
      </c>
      <c r="F14647" t="s">
        <v>18</v>
      </c>
      <c r="G14647" t="s">
        <v>38</v>
      </c>
      <c r="H14647" t="s">
        <v>120</v>
      </c>
      <c r="I14647" t="s">
        <v>121</v>
      </c>
      <c r="J14647">
        <v>220</v>
      </c>
      <c r="K14647" t="s">
        <v>32</v>
      </c>
      <c r="L14647" t="s">
        <v>69</v>
      </c>
      <c r="M14647" t="s">
        <v>154</v>
      </c>
      <c r="N14647" t="s">
        <v>442</v>
      </c>
      <c r="P14647">
        <v>0</v>
      </c>
      <c r="Q14647">
        <v>0</v>
      </c>
    </row>
    <row r="14648" spans="1:17" x14ac:dyDescent="0.4">
      <c r="A14648" t="s">
        <v>19447</v>
      </c>
      <c r="B14648">
        <v>32013592781</v>
      </c>
      <c r="C14648" s="1">
        <v>44627</v>
      </c>
      <c r="D14648" s="1">
        <v>44632.594444444447</v>
      </c>
      <c r="E14648" s="1">
        <v>44628.465601851851</v>
      </c>
      <c r="F14648" t="s">
        <v>18</v>
      </c>
      <c r="G14648" t="s">
        <v>38</v>
      </c>
      <c r="H14648" t="s">
        <v>61</v>
      </c>
      <c r="I14648" t="s">
        <v>62</v>
      </c>
      <c r="J14648" t="s">
        <v>63</v>
      </c>
      <c r="K14648" t="s">
        <v>32</v>
      </c>
      <c r="L14648" t="s">
        <v>69</v>
      </c>
      <c r="M14648" t="s">
        <v>154</v>
      </c>
      <c r="N14648" t="s">
        <v>442</v>
      </c>
      <c r="P14648">
        <v>0</v>
      </c>
      <c r="Q14648">
        <v>0</v>
      </c>
    </row>
    <row r="14649" spans="1:17" x14ac:dyDescent="0.4">
      <c r="A14649" t="s">
        <v>19448</v>
      </c>
      <c r="B14649">
        <v>31961687182</v>
      </c>
      <c r="C14649" s="1">
        <v>44628.420138888891</v>
      </c>
      <c r="E14649" s="1">
        <v>44628.466087962966</v>
      </c>
      <c r="F14649" t="s">
        <v>18</v>
      </c>
      <c r="G14649" t="s">
        <v>19</v>
      </c>
      <c r="H14649" t="s">
        <v>20</v>
      </c>
      <c r="I14649" t="s">
        <v>77</v>
      </c>
      <c r="J14649" t="s">
        <v>78</v>
      </c>
      <c r="K14649" t="s">
        <v>45</v>
      </c>
      <c r="L14649" t="s">
        <v>45</v>
      </c>
      <c r="M14649" t="s">
        <v>228</v>
      </c>
      <c r="N14649" t="s">
        <v>47</v>
      </c>
      <c r="O14649" t="s">
        <v>2267</v>
      </c>
      <c r="P14649">
        <v>-122.32076014</v>
      </c>
      <c r="Q14649">
        <v>47.61121421</v>
      </c>
    </row>
    <row r="14650" spans="1:17" x14ac:dyDescent="0.4">
      <c r="A14650" t="s">
        <v>19448</v>
      </c>
      <c r="B14650">
        <v>31961715357</v>
      </c>
      <c r="C14650" s="1">
        <v>44628.416666666664</v>
      </c>
      <c r="E14650" s="1">
        <v>44628.466087962966</v>
      </c>
      <c r="F14650" t="s">
        <v>18</v>
      </c>
      <c r="G14650" t="s">
        <v>19</v>
      </c>
      <c r="H14650" t="s">
        <v>20</v>
      </c>
      <c r="I14650" t="s">
        <v>471</v>
      </c>
      <c r="J14650" t="s">
        <v>472</v>
      </c>
      <c r="K14650" t="s">
        <v>45</v>
      </c>
      <c r="L14650" t="s">
        <v>45</v>
      </c>
      <c r="M14650" t="s">
        <v>228</v>
      </c>
      <c r="N14650" t="s">
        <v>47</v>
      </c>
      <c r="O14650" t="s">
        <v>2267</v>
      </c>
      <c r="P14650">
        <v>-122.32076014</v>
      </c>
      <c r="Q14650">
        <v>47.61121421</v>
      </c>
    </row>
    <row r="14651" spans="1:17" x14ac:dyDescent="0.4">
      <c r="A14651" t="s">
        <v>19449</v>
      </c>
      <c r="B14651">
        <v>31961708497</v>
      </c>
      <c r="C14651" s="1">
        <v>44628.103472222225</v>
      </c>
      <c r="D14651" s="1">
        <v>44628.106944444444</v>
      </c>
      <c r="E14651" s="1">
        <v>44628.466296296298</v>
      </c>
      <c r="F14651" t="s">
        <v>18</v>
      </c>
      <c r="G14651" t="s">
        <v>38</v>
      </c>
      <c r="H14651" t="s">
        <v>120</v>
      </c>
      <c r="I14651" t="s">
        <v>121</v>
      </c>
      <c r="J14651">
        <v>220</v>
      </c>
      <c r="K14651" t="s">
        <v>32</v>
      </c>
      <c r="L14651" t="s">
        <v>33</v>
      </c>
      <c r="M14651" t="s">
        <v>34</v>
      </c>
      <c r="N14651" t="s">
        <v>35</v>
      </c>
      <c r="O14651" t="s">
        <v>13599</v>
      </c>
      <c r="P14651">
        <v>-122.290453266</v>
      </c>
      <c r="Q14651">
        <v>47.682140140000001</v>
      </c>
    </row>
    <row r="14652" spans="1:17" x14ac:dyDescent="0.4">
      <c r="A14652" t="s">
        <v>19450</v>
      </c>
      <c r="B14652">
        <v>31961765661</v>
      </c>
      <c r="C14652" s="1">
        <v>44628.372916666667</v>
      </c>
      <c r="D14652" s="1">
        <v>44628.4375</v>
      </c>
      <c r="E14652" s="1">
        <v>44628.466400462959</v>
      </c>
      <c r="F14652" t="s">
        <v>18</v>
      </c>
      <c r="G14652" t="s">
        <v>38</v>
      </c>
      <c r="H14652" t="s">
        <v>61</v>
      </c>
      <c r="I14652" t="s">
        <v>62</v>
      </c>
      <c r="J14652" t="s">
        <v>63</v>
      </c>
      <c r="K14652" t="s">
        <v>50</v>
      </c>
      <c r="L14652" t="s">
        <v>84</v>
      </c>
      <c r="M14652" t="s">
        <v>140</v>
      </c>
      <c r="N14652" t="s">
        <v>143</v>
      </c>
      <c r="O14652" t="s">
        <v>5329</v>
      </c>
      <c r="P14652">
        <v>-122.325198438</v>
      </c>
      <c r="Q14652">
        <v>47.64650426</v>
      </c>
    </row>
    <row r="14653" spans="1:17" x14ac:dyDescent="0.4">
      <c r="A14653" t="s">
        <v>19451</v>
      </c>
      <c r="B14653">
        <v>31961827808</v>
      </c>
      <c r="C14653" s="1">
        <v>44628.208333333336</v>
      </c>
      <c r="E14653" s="1">
        <v>44628.481273148151</v>
      </c>
      <c r="F14653" t="s">
        <v>18</v>
      </c>
      <c r="G14653" t="s">
        <v>19</v>
      </c>
      <c r="H14653" t="s">
        <v>20</v>
      </c>
      <c r="I14653" t="s">
        <v>471</v>
      </c>
      <c r="J14653" t="s">
        <v>472</v>
      </c>
      <c r="K14653" t="s">
        <v>91</v>
      </c>
      <c r="L14653" t="s">
        <v>91</v>
      </c>
      <c r="M14653" t="s">
        <v>501</v>
      </c>
      <c r="N14653" t="s">
        <v>804</v>
      </c>
      <c r="O14653" t="s">
        <v>18851</v>
      </c>
      <c r="P14653">
        <v>-122.304587783</v>
      </c>
      <c r="Q14653">
        <v>47.553338320000002</v>
      </c>
    </row>
    <row r="14654" spans="1:17" x14ac:dyDescent="0.4">
      <c r="A14654" t="s">
        <v>19451</v>
      </c>
      <c r="B14654">
        <v>31963128209</v>
      </c>
      <c r="C14654" s="1">
        <v>44628.208333333336</v>
      </c>
      <c r="E14654" s="1">
        <v>44628.481273148151</v>
      </c>
      <c r="F14654" t="s">
        <v>18</v>
      </c>
      <c r="G14654" t="s">
        <v>38</v>
      </c>
      <c r="H14654" t="s">
        <v>120</v>
      </c>
      <c r="I14654" t="s">
        <v>121</v>
      </c>
      <c r="J14654">
        <v>220</v>
      </c>
      <c r="K14654" t="s">
        <v>91</v>
      </c>
      <c r="L14654" t="s">
        <v>91</v>
      </c>
      <c r="M14654" t="s">
        <v>501</v>
      </c>
      <c r="N14654" t="s">
        <v>804</v>
      </c>
      <c r="O14654" t="s">
        <v>18851</v>
      </c>
      <c r="P14654">
        <v>-122.304587783</v>
      </c>
      <c r="Q14654">
        <v>47.553338320000002</v>
      </c>
    </row>
    <row r="14655" spans="1:17" x14ac:dyDescent="0.4">
      <c r="A14655" t="s">
        <v>19452</v>
      </c>
      <c r="B14655">
        <v>31961833047</v>
      </c>
      <c r="C14655" s="1">
        <v>44628.1875</v>
      </c>
      <c r="D14655" s="1">
        <v>44628.270833333336</v>
      </c>
      <c r="E14655" s="1">
        <v>44628.481678240743</v>
      </c>
      <c r="F14655" t="s">
        <v>18</v>
      </c>
      <c r="G14655" t="s">
        <v>38</v>
      </c>
      <c r="H14655" t="s">
        <v>61</v>
      </c>
      <c r="I14655" t="s">
        <v>215</v>
      </c>
      <c r="J14655" t="s">
        <v>216</v>
      </c>
      <c r="K14655" t="s">
        <v>45</v>
      </c>
      <c r="L14655" t="s">
        <v>45</v>
      </c>
      <c r="M14655" t="s">
        <v>228</v>
      </c>
      <c r="N14655" t="s">
        <v>81</v>
      </c>
      <c r="O14655" t="s">
        <v>19453</v>
      </c>
      <c r="P14655">
        <v>-122.32912358999999</v>
      </c>
      <c r="Q14655">
        <v>47.6086581</v>
      </c>
    </row>
    <row r="14656" spans="1:17" x14ac:dyDescent="0.4">
      <c r="A14656" t="s">
        <v>19454</v>
      </c>
      <c r="B14656">
        <v>31961836091</v>
      </c>
      <c r="C14656" s="1">
        <v>44625.864583333336</v>
      </c>
      <c r="D14656" s="1">
        <v>44627.5625</v>
      </c>
      <c r="E14656" s="1">
        <v>44628.481851851851</v>
      </c>
      <c r="F14656" t="s">
        <v>18</v>
      </c>
      <c r="G14656" t="s">
        <v>38</v>
      </c>
      <c r="H14656" t="s">
        <v>61</v>
      </c>
      <c r="I14656" t="s">
        <v>163</v>
      </c>
      <c r="J14656" t="s">
        <v>164</v>
      </c>
      <c r="K14656" t="s">
        <v>91</v>
      </c>
      <c r="L14656" t="s">
        <v>92</v>
      </c>
      <c r="M14656" t="s">
        <v>93</v>
      </c>
      <c r="N14656" t="s">
        <v>181</v>
      </c>
      <c r="O14656" t="s">
        <v>19455</v>
      </c>
      <c r="P14656">
        <v>-122.29686548700001</v>
      </c>
      <c r="Q14656">
        <v>47.5742981</v>
      </c>
    </row>
    <row r="14657" spans="1:17" x14ac:dyDescent="0.4">
      <c r="A14657" t="s">
        <v>19456</v>
      </c>
      <c r="B14657">
        <v>31961837992</v>
      </c>
      <c r="C14657" s="1">
        <v>44628.302083333336</v>
      </c>
      <c r="E14657" s="1">
        <v>44628.482118055559</v>
      </c>
      <c r="F14657" t="s">
        <v>18</v>
      </c>
      <c r="G14657" t="s">
        <v>38</v>
      </c>
      <c r="H14657" t="s">
        <v>61</v>
      </c>
      <c r="I14657" t="s">
        <v>215</v>
      </c>
      <c r="J14657" t="s">
        <v>216</v>
      </c>
      <c r="K14657" t="s">
        <v>23</v>
      </c>
      <c r="L14657" t="s">
        <v>24</v>
      </c>
      <c r="M14657" t="s">
        <v>25</v>
      </c>
      <c r="N14657" t="s">
        <v>1138</v>
      </c>
      <c r="O14657" t="s">
        <v>8905</v>
      </c>
      <c r="P14657">
        <v>-122.359148</v>
      </c>
      <c r="Q14657">
        <v>47.522335069999997</v>
      </c>
    </row>
    <row r="14658" spans="1:17" x14ac:dyDescent="0.4">
      <c r="A14658" t="s">
        <v>19457</v>
      </c>
      <c r="B14658">
        <v>31961839517</v>
      </c>
      <c r="C14658" s="1">
        <v>44628.166666666664</v>
      </c>
      <c r="D14658" s="1">
        <v>44628.357638888891</v>
      </c>
      <c r="E14658" s="1">
        <v>44628.482268518521</v>
      </c>
      <c r="F14658" t="s">
        <v>18</v>
      </c>
      <c r="G14658" t="s">
        <v>38</v>
      </c>
      <c r="H14658" t="s">
        <v>39</v>
      </c>
      <c r="I14658" t="s">
        <v>40</v>
      </c>
      <c r="J14658">
        <v>290</v>
      </c>
      <c r="K14658" t="s">
        <v>45</v>
      </c>
      <c r="L14658" t="s">
        <v>45</v>
      </c>
      <c r="M14658" t="s">
        <v>74</v>
      </c>
      <c r="N14658" t="s">
        <v>81</v>
      </c>
      <c r="O14658" t="s">
        <v>19458</v>
      </c>
      <c r="P14658">
        <v>-122.315432898</v>
      </c>
      <c r="Q14658">
        <v>47.611557490000003</v>
      </c>
    </row>
    <row r="14659" spans="1:17" x14ac:dyDescent="0.4">
      <c r="A14659" t="s">
        <v>19459</v>
      </c>
      <c r="B14659">
        <v>31961841885</v>
      </c>
      <c r="C14659" s="1">
        <v>44591.55972222222</v>
      </c>
      <c r="D14659" s="1">
        <v>44591.55972222222</v>
      </c>
      <c r="E14659" s="1">
        <v>44628.482534722221</v>
      </c>
      <c r="F14659" t="s">
        <v>18</v>
      </c>
      <c r="G14659" t="s">
        <v>38</v>
      </c>
      <c r="H14659" t="s">
        <v>61</v>
      </c>
      <c r="I14659" t="s">
        <v>163</v>
      </c>
      <c r="J14659" t="s">
        <v>164</v>
      </c>
      <c r="K14659" t="s">
        <v>50</v>
      </c>
      <c r="L14659" t="s">
        <v>84</v>
      </c>
      <c r="M14659" t="s">
        <v>165</v>
      </c>
      <c r="N14659" t="s">
        <v>67</v>
      </c>
      <c r="O14659" t="s">
        <v>2532</v>
      </c>
      <c r="P14659">
        <v>-122.340993764</v>
      </c>
      <c r="Q14659">
        <v>47.630991739999999</v>
      </c>
    </row>
    <row r="14660" spans="1:17" x14ac:dyDescent="0.4">
      <c r="A14660" t="s">
        <v>19460</v>
      </c>
      <c r="B14660">
        <v>31961995510</v>
      </c>
      <c r="C14660" s="1">
        <v>44626.304166666669</v>
      </c>
      <c r="D14660" s="1">
        <v>44628.3125</v>
      </c>
      <c r="E14660" s="1">
        <v>44628.495451388888</v>
      </c>
      <c r="F14660" t="s">
        <v>18</v>
      </c>
      <c r="G14660" t="s">
        <v>38</v>
      </c>
      <c r="H14660" t="s">
        <v>61</v>
      </c>
      <c r="I14660" t="s">
        <v>215</v>
      </c>
      <c r="J14660" t="s">
        <v>216</v>
      </c>
      <c r="K14660" t="s">
        <v>50</v>
      </c>
      <c r="L14660" t="s">
        <v>84</v>
      </c>
      <c r="M14660" t="s">
        <v>140</v>
      </c>
      <c r="N14660" t="s">
        <v>53</v>
      </c>
      <c r="O14660" t="s">
        <v>19461</v>
      </c>
      <c r="P14660">
        <v>-122.33172692700001</v>
      </c>
      <c r="Q14660">
        <v>47.624510729999997</v>
      </c>
    </row>
    <row r="14661" spans="1:17" x14ac:dyDescent="0.4">
      <c r="A14661" t="s">
        <v>19462</v>
      </c>
      <c r="B14661">
        <v>31964151519</v>
      </c>
      <c r="C14661" s="1">
        <v>44628.45416666667</v>
      </c>
      <c r="E14661" s="1">
        <v>44628.510150462964</v>
      </c>
      <c r="F14661" t="s">
        <v>18</v>
      </c>
      <c r="G14661" t="s">
        <v>19</v>
      </c>
      <c r="H14661" t="s">
        <v>20</v>
      </c>
      <c r="I14661" t="s">
        <v>77</v>
      </c>
      <c r="J14661" t="s">
        <v>78</v>
      </c>
      <c r="K14661" t="s">
        <v>32</v>
      </c>
      <c r="L14661" t="s">
        <v>33</v>
      </c>
      <c r="M14661" t="s">
        <v>34</v>
      </c>
      <c r="N14661" t="s">
        <v>35</v>
      </c>
      <c r="O14661" t="s">
        <v>7190</v>
      </c>
      <c r="P14661">
        <v>-122.29954528899999</v>
      </c>
      <c r="Q14661">
        <v>47.66232961</v>
      </c>
    </row>
    <row r="14662" spans="1:17" x14ac:dyDescent="0.4">
      <c r="A14662" t="s">
        <v>19462</v>
      </c>
      <c r="B14662">
        <v>31962183744</v>
      </c>
      <c r="C14662" s="1">
        <v>44628.45416666667</v>
      </c>
      <c r="E14662" s="1">
        <v>44628.510150462964</v>
      </c>
      <c r="F14662" t="s">
        <v>18</v>
      </c>
      <c r="G14662" t="s">
        <v>38</v>
      </c>
      <c r="H14662" t="s">
        <v>169</v>
      </c>
      <c r="I14662" t="s">
        <v>170</v>
      </c>
      <c r="J14662">
        <v>120</v>
      </c>
      <c r="K14662" t="s">
        <v>32</v>
      </c>
      <c r="L14662" t="s">
        <v>33</v>
      </c>
      <c r="M14662" t="s">
        <v>34</v>
      </c>
      <c r="N14662" t="s">
        <v>35</v>
      </c>
      <c r="O14662" t="s">
        <v>7190</v>
      </c>
      <c r="P14662">
        <v>-122.29954528899999</v>
      </c>
      <c r="Q14662">
        <v>47.66232961</v>
      </c>
    </row>
    <row r="14663" spans="1:17" x14ac:dyDescent="0.4">
      <c r="A14663" t="s">
        <v>19463</v>
      </c>
      <c r="B14663">
        <v>31962377502</v>
      </c>
      <c r="C14663" s="1">
        <v>44628.419444444444</v>
      </c>
      <c r="D14663" s="1">
        <v>44628.441666666666</v>
      </c>
      <c r="E14663" s="1">
        <v>44628.514837962961</v>
      </c>
      <c r="F14663" t="s">
        <v>18</v>
      </c>
      <c r="G14663" t="s">
        <v>19</v>
      </c>
      <c r="H14663" t="s">
        <v>20</v>
      </c>
      <c r="I14663" t="s">
        <v>21</v>
      </c>
      <c r="J14663" t="s">
        <v>22</v>
      </c>
      <c r="K14663" t="s">
        <v>91</v>
      </c>
      <c r="L14663" t="s">
        <v>92</v>
      </c>
      <c r="M14663" t="s">
        <v>217</v>
      </c>
      <c r="N14663" t="s">
        <v>218</v>
      </c>
      <c r="O14663" t="s">
        <v>2807</v>
      </c>
      <c r="P14663">
        <v>-122.304232967</v>
      </c>
      <c r="Q14663">
        <v>47.585914809999998</v>
      </c>
    </row>
    <row r="14664" spans="1:17" x14ac:dyDescent="0.4">
      <c r="A14664" t="s">
        <v>19464</v>
      </c>
      <c r="B14664">
        <v>31962363998</v>
      </c>
      <c r="C14664" s="1">
        <v>44628.508333333331</v>
      </c>
      <c r="E14664" s="1">
        <v>44628.516574074078</v>
      </c>
      <c r="F14664" t="s">
        <v>18</v>
      </c>
      <c r="G14664" t="s">
        <v>38</v>
      </c>
      <c r="H14664" t="s">
        <v>61</v>
      </c>
      <c r="I14664" t="s">
        <v>89</v>
      </c>
      <c r="J14664" t="s">
        <v>90</v>
      </c>
      <c r="K14664" t="s">
        <v>32</v>
      </c>
      <c r="L14664" t="s">
        <v>32</v>
      </c>
      <c r="M14664" t="s">
        <v>223</v>
      </c>
      <c r="N14664" t="s">
        <v>107</v>
      </c>
      <c r="O14664" t="s">
        <v>1134</v>
      </c>
      <c r="P14664">
        <v>-122.344834268</v>
      </c>
      <c r="Q14664">
        <v>47.713547980000001</v>
      </c>
    </row>
    <row r="14665" spans="1:17" x14ac:dyDescent="0.4">
      <c r="A14665" t="s">
        <v>19465</v>
      </c>
      <c r="B14665">
        <v>31962327078</v>
      </c>
      <c r="C14665" s="1">
        <v>44628.333333333336</v>
      </c>
      <c r="D14665" s="1">
        <v>44628.416666666664</v>
      </c>
      <c r="E14665" s="1">
        <v>44628.519745370373</v>
      </c>
      <c r="F14665" t="s">
        <v>18</v>
      </c>
      <c r="G14665" t="s">
        <v>38</v>
      </c>
      <c r="H14665" t="s">
        <v>56</v>
      </c>
      <c r="I14665" t="s">
        <v>57</v>
      </c>
      <c r="J14665">
        <v>240</v>
      </c>
      <c r="K14665" t="s">
        <v>32</v>
      </c>
      <c r="L14665" t="s">
        <v>231</v>
      </c>
      <c r="M14665" t="s">
        <v>441</v>
      </c>
      <c r="N14665" t="s">
        <v>35</v>
      </c>
      <c r="O14665" t="s">
        <v>19466</v>
      </c>
      <c r="P14665">
        <v>-122.32830297300001</v>
      </c>
      <c r="Q14665">
        <v>47.684143079999998</v>
      </c>
    </row>
    <row r="14666" spans="1:17" x14ac:dyDescent="0.4">
      <c r="A14666" t="s">
        <v>19465</v>
      </c>
      <c r="B14666">
        <v>32263775916</v>
      </c>
      <c r="C14666" s="1">
        <v>44628.333333333336</v>
      </c>
      <c r="D14666" s="1">
        <v>44642.68472222222</v>
      </c>
      <c r="E14666" s="1">
        <v>44628.519745370373</v>
      </c>
      <c r="F14666" t="s">
        <v>18</v>
      </c>
      <c r="G14666" t="s">
        <v>38</v>
      </c>
      <c r="H14666" t="s">
        <v>61</v>
      </c>
      <c r="I14666" t="s">
        <v>62</v>
      </c>
      <c r="J14666" t="s">
        <v>63</v>
      </c>
      <c r="K14666" t="s">
        <v>32</v>
      </c>
      <c r="L14666" t="s">
        <v>231</v>
      </c>
      <c r="M14666" t="s">
        <v>441</v>
      </c>
      <c r="N14666" t="s">
        <v>35</v>
      </c>
      <c r="O14666" t="s">
        <v>19466</v>
      </c>
      <c r="P14666">
        <v>-122.32830297300001</v>
      </c>
      <c r="Q14666">
        <v>47.684143079999998</v>
      </c>
    </row>
    <row r="14667" spans="1:17" x14ac:dyDescent="0.4">
      <c r="A14667" t="s">
        <v>19467</v>
      </c>
      <c r="B14667">
        <v>31962348163</v>
      </c>
      <c r="C14667" s="1">
        <v>44614</v>
      </c>
      <c r="D14667" s="1">
        <v>44614</v>
      </c>
      <c r="E14667" s="1">
        <v>44628.524097222224</v>
      </c>
      <c r="F14667" t="s">
        <v>18</v>
      </c>
      <c r="G14667" t="s">
        <v>38</v>
      </c>
      <c r="H14667" t="s">
        <v>61</v>
      </c>
      <c r="I14667" t="s">
        <v>163</v>
      </c>
      <c r="J14667" t="s">
        <v>164</v>
      </c>
      <c r="K14667" t="s">
        <v>23</v>
      </c>
      <c r="L14667" t="s">
        <v>24</v>
      </c>
      <c r="M14667" t="s">
        <v>25</v>
      </c>
      <c r="N14667" t="s">
        <v>26</v>
      </c>
      <c r="O14667" t="s">
        <v>4284</v>
      </c>
      <c r="P14667">
        <v>-122.367276</v>
      </c>
      <c r="Q14667">
        <v>47.518289469999999</v>
      </c>
    </row>
    <row r="14668" spans="1:17" x14ac:dyDescent="0.4">
      <c r="A14668" t="s">
        <v>19468</v>
      </c>
      <c r="B14668">
        <v>31962436197</v>
      </c>
      <c r="C14668" s="1">
        <v>44627.75</v>
      </c>
      <c r="D14668" s="1">
        <v>44628.354166666664</v>
      </c>
      <c r="E14668" s="1">
        <v>44628.526967592596</v>
      </c>
      <c r="F14668" t="s">
        <v>18</v>
      </c>
      <c r="G14668" t="s">
        <v>38</v>
      </c>
      <c r="H14668" t="s">
        <v>56</v>
      </c>
      <c r="I14668" t="s">
        <v>57</v>
      </c>
      <c r="J14668">
        <v>240</v>
      </c>
      <c r="K14668" t="s">
        <v>32</v>
      </c>
      <c r="L14668" t="s">
        <v>69</v>
      </c>
      <c r="M14668" t="s">
        <v>154</v>
      </c>
      <c r="N14668" t="s">
        <v>155</v>
      </c>
      <c r="O14668" t="s">
        <v>19469</v>
      </c>
      <c r="P14668">
        <v>-122.36497122</v>
      </c>
      <c r="Q14668">
        <v>47.65691262</v>
      </c>
    </row>
    <row r="14669" spans="1:17" x14ac:dyDescent="0.4">
      <c r="A14669" t="s">
        <v>19468</v>
      </c>
      <c r="B14669">
        <v>32170636644</v>
      </c>
      <c r="C14669" s="1">
        <v>44627.75</v>
      </c>
      <c r="D14669" s="1">
        <v>44637.896527777775</v>
      </c>
      <c r="E14669" s="1">
        <v>44628.526967592596</v>
      </c>
      <c r="F14669" t="s">
        <v>18</v>
      </c>
      <c r="G14669" t="s">
        <v>38</v>
      </c>
      <c r="H14669" t="s">
        <v>61</v>
      </c>
      <c r="I14669" t="s">
        <v>62</v>
      </c>
      <c r="J14669" t="s">
        <v>63</v>
      </c>
      <c r="K14669" t="s">
        <v>32</v>
      </c>
      <c r="L14669" t="s">
        <v>69</v>
      </c>
      <c r="M14669" t="s">
        <v>154</v>
      </c>
      <c r="N14669" t="s">
        <v>155</v>
      </c>
      <c r="O14669" t="s">
        <v>19469</v>
      </c>
      <c r="P14669">
        <v>-122.36497122</v>
      </c>
      <c r="Q14669">
        <v>47.65691262</v>
      </c>
    </row>
    <row r="14670" spans="1:17" x14ac:dyDescent="0.4">
      <c r="A14670" t="s">
        <v>19470</v>
      </c>
      <c r="B14670">
        <v>31962609076</v>
      </c>
      <c r="C14670" s="1">
        <v>44627.791666666664</v>
      </c>
      <c r="D14670" s="1">
        <v>44628.333333333336</v>
      </c>
      <c r="E14670" s="1">
        <v>44628.542939814812</v>
      </c>
      <c r="F14670" t="s">
        <v>18</v>
      </c>
      <c r="G14670" t="s">
        <v>38</v>
      </c>
      <c r="H14670" t="s">
        <v>56</v>
      </c>
      <c r="I14670" t="s">
        <v>57</v>
      </c>
      <c r="J14670">
        <v>240</v>
      </c>
      <c r="K14670" t="s">
        <v>32</v>
      </c>
      <c r="L14670" t="s">
        <v>33</v>
      </c>
      <c r="M14670" t="s">
        <v>34</v>
      </c>
      <c r="N14670" t="s">
        <v>35</v>
      </c>
      <c r="O14670" t="s">
        <v>19471</v>
      </c>
      <c r="P14670">
        <v>-122.29411303400001</v>
      </c>
      <c r="Q14670">
        <v>47.662550199999998</v>
      </c>
    </row>
    <row r="14671" spans="1:17" x14ac:dyDescent="0.4">
      <c r="A14671" t="s">
        <v>19472</v>
      </c>
      <c r="B14671">
        <v>31962576896</v>
      </c>
      <c r="C14671" s="1">
        <v>44622.760416666664</v>
      </c>
      <c r="D14671" s="1">
        <v>44622.895833333336</v>
      </c>
      <c r="E14671" s="1">
        <v>44628.543854166666</v>
      </c>
      <c r="F14671" t="s">
        <v>18</v>
      </c>
      <c r="G14671" t="s">
        <v>38</v>
      </c>
      <c r="H14671" t="s">
        <v>61</v>
      </c>
      <c r="I14671" t="s">
        <v>215</v>
      </c>
      <c r="J14671" t="s">
        <v>216</v>
      </c>
      <c r="K14671" t="s">
        <v>50</v>
      </c>
      <c r="L14671" t="s">
        <v>51</v>
      </c>
      <c r="M14671" t="s">
        <v>52</v>
      </c>
      <c r="N14671" t="s">
        <v>67</v>
      </c>
      <c r="O14671" t="s">
        <v>6630</v>
      </c>
      <c r="P14671">
        <v>-122.352792158</v>
      </c>
      <c r="Q14671">
        <v>47.624572739999998</v>
      </c>
    </row>
    <row r="14672" spans="1:17" x14ac:dyDescent="0.4">
      <c r="A14672" t="s">
        <v>19473</v>
      </c>
      <c r="B14672">
        <v>31962579179</v>
      </c>
      <c r="C14672" s="1">
        <v>44627.84375</v>
      </c>
      <c r="D14672" s="1">
        <v>44628.270833333336</v>
      </c>
      <c r="E14672" s="1">
        <v>44628.544016203705</v>
      </c>
      <c r="F14672" t="s">
        <v>18</v>
      </c>
      <c r="G14672" t="s">
        <v>38</v>
      </c>
      <c r="H14672" t="s">
        <v>61</v>
      </c>
      <c r="I14672" t="s">
        <v>215</v>
      </c>
      <c r="J14672" t="s">
        <v>216</v>
      </c>
      <c r="K14672" t="s">
        <v>32</v>
      </c>
      <c r="L14672" t="s">
        <v>33</v>
      </c>
      <c r="M14672" t="s">
        <v>34</v>
      </c>
      <c r="N14672" t="s">
        <v>134</v>
      </c>
      <c r="O14672" t="s">
        <v>3522</v>
      </c>
      <c r="P14672">
        <v>-122.263646939</v>
      </c>
      <c r="Q14672">
        <v>47.680744820000001</v>
      </c>
    </row>
    <row r="14673" spans="1:17" x14ac:dyDescent="0.4">
      <c r="A14673" t="s">
        <v>19474</v>
      </c>
      <c r="B14673">
        <v>31962622173</v>
      </c>
      <c r="C14673" s="1">
        <v>44627.520833333336</v>
      </c>
      <c r="D14673" s="1">
        <v>44627.524305555555</v>
      </c>
      <c r="E14673" s="1">
        <v>44628.546724537038</v>
      </c>
      <c r="F14673" t="s">
        <v>18</v>
      </c>
      <c r="G14673" t="s">
        <v>19</v>
      </c>
      <c r="H14673" t="s">
        <v>20</v>
      </c>
      <c r="I14673" t="s">
        <v>471</v>
      </c>
      <c r="J14673" t="s">
        <v>472</v>
      </c>
      <c r="K14673" t="s">
        <v>50</v>
      </c>
      <c r="L14673" t="s">
        <v>84</v>
      </c>
      <c r="M14673" t="s">
        <v>140</v>
      </c>
      <c r="N14673" t="s">
        <v>53</v>
      </c>
      <c r="O14673" t="s">
        <v>19475</v>
      </c>
      <c r="P14673">
        <v>-122.330840623</v>
      </c>
      <c r="Q14673">
        <v>47.625979039999997</v>
      </c>
    </row>
    <row r="14674" spans="1:17" x14ac:dyDescent="0.4">
      <c r="A14674" t="s">
        <v>19476</v>
      </c>
      <c r="B14674">
        <v>31962659161</v>
      </c>
      <c r="C14674" s="1">
        <v>44627.359027777777</v>
      </c>
      <c r="D14674" s="1">
        <v>44627.361111111109</v>
      </c>
      <c r="E14674" s="1">
        <v>44628.54960648148</v>
      </c>
      <c r="F14674" t="s">
        <v>18</v>
      </c>
      <c r="G14674" t="s">
        <v>19</v>
      </c>
      <c r="H14674" t="s">
        <v>20</v>
      </c>
      <c r="I14674" t="s">
        <v>21</v>
      </c>
      <c r="J14674" t="s">
        <v>22</v>
      </c>
      <c r="K14674" t="s">
        <v>50</v>
      </c>
      <c r="L14674" t="s">
        <v>111</v>
      </c>
      <c r="M14674" t="s">
        <v>112</v>
      </c>
      <c r="N14674" t="s">
        <v>113</v>
      </c>
      <c r="O14674" t="s">
        <v>5005</v>
      </c>
      <c r="P14674">
        <v>-122.33173499999999</v>
      </c>
      <c r="Q14674">
        <v>47.603127000000001</v>
      </c>
    </row>
    <row r="14675" spans="1:17" x14ac:dyDescent="0.4">
      <c r="A14675" t="s">
        <v>19477</v>
      </c>
      <c r="B14675">
        <v>31962667860</v>
      </c>
      <c r="C14675" s="1">
        <v>44627.798611111109</v>
      </c>
      <c r="D14675" s="1">
        <v>44628.333333333336</v>
      </c>
      <c r="E14675" s="1">
        <v>44628.550694444442</v>
      </c>
      <c r="F14675" t="s">
        <v>18</v>
      </c>
      <c r="G14675" t="s">
        <v>38</v>
      </c>
      <c r="H14675" t="s">
        <v>61</v>
      </c>
      <c r="I14675" t="s">
        <v>215</v>
      </c>
      <c r="J14675" t="s">
        <v>216</v>
      </c>
      <c r="K14675" t="s">
        <v>23</v>
      </c>
      <c r="L14675" t="s">
        <v>50</v>
      </c>
      <c r="M14675" t="s">
        <v>321</v>
      </c>
      <c r="N14675" t="s">
        <v>365</v>
      </c>
      <c r="O14675" t="s">
        <v>19478</v>
      </c>
      <c r="P14675">
        <v>-122.38025282</v>
      </c>
      <c r="Q14675">
        <v>47.578362929999997</v>
      </c>
    </row>
    <row r="14676" spans="1:17" x14ac:dyDescent="0.4">
      <c r="A14676" t="s">
        <v>19479</v>
      </c>
      <c r="B14676">
        <v>31962671190</v>
      </c>
      <c r="C14676" s="1">
        <v>44627.681944444441</v>
      </c>
      <c r="D14676" s="1">
        <v>44627.746527777781</v>
      </c>
      <c r="E14676" s="1">
        <v>44628.550844907404</v>
      </c>
      <c r="F14676" t="s">
        <v>18</v>
      </c>
      <c r="G14676" t="s">
        <v>38</v>
      </c>
      <c r="H14676" t="s">
        <v>61</v>
      </c>
      <c r="I14676" t="s">
        <v>163</v>
      </c>
      <c r="J14676" t="s">
        <v>164</v>
      </c>
      <c r="K14676" t="s">
        <v>32</v>
      </c>
      <c r="L14676" t="s">
        <v>41</v>
      </c>
      <c r="M14676" t="s">
        <v>242</v>
      </c>
      <c r="N14676" t="s">
        <v>107</v>
      </c>
      <c r="O14676" t="s">
        <v>780</v>
      </c>
      <c r="P14676">
        <v>-122.321918379</v>
      </c>
      <c r="Q14676">
        <v>47.70858578</v>
      </c>
    </row>
    <row r="14677" spans="1:17" x14ac:dyDescent="0.4">
      <c r="A14677" t="s">
        <v>19480</v>
      </c>
      <c r="B14677">
        <v>31962675080</v>
      </c>
      <c r="C14677" s="1">
        <v>44628.385416666664</v>
      </c>
      <c r="D14677" s="1">
        <v>44628.385416666664</v>
      </c>
      <c r="E14677" s="1">
        <v>44628.551006944443</v>
      </c>
      <c r="F14677" t="s">
        <v>18</v>
      </c>
      <c r="G14677" t="s">
        <v>38</v>
      </c>
      <c r="H14677" t="s">
        <v>39</v>
      </c>
      <c r="I14677" t="s">
        <v>40</v>
      </c>
      <c r="J14677">
        <v>290</v>
      </c>
      <c r="K14677" t="s">
        <v>32</v>
      </c>
      <c r="L14677" t="s">
        <v>69</v>
      </c>
      <c r="M14677" t="s">
        <v>154</v>
      </c>
      <c r="N14677" t="s">
        <v>187</v>
      </c>
      <c r="O14677" t="s">
        <v>19481</v>
      </c>
      <c r="P14677">
        <v>-122.373592022</v>
      </c>
      <c r="Q14677">
        <v>47.665373850000002</v>
      </c>
    </row>
    <row r="14678" spans="1:17" x14ac:dyDescent="0.4">
      <c r="A14678" t="s">
        <v>19482</v>
      </c>
      <c r="B14678">
        <v>31962709959</v>
      </c>
      <c r="C14678" s="1">
        <v>44628.378472222219</v>
      </c>
      <c r="D14678" s="1">
        <v>44628.385416666664</v>
      </c>
      <c r="E14678" s="1">
        <v>44628.551018518519</v>
      </c>
      <c r="F14678" t="s">
        <v>18</v>
      </c>
      <c r="G14678" t="s">
        <v>19</v>
      </c>
      <c r="H14678" t="s">
        <v>20</v>
      </c>
      <c r="I14678" t="s">
        <v>21</v>
      </c>
      <c r="J14678" t="s">
        <v>22</v>
      </c>
      <c r="K14678" t="s">
        <v>50</v>
      </c>
      <c r="L14678" t="s">
        <v>111</v>
      </c>
      <c r="M14678" t="s">
        <v>150</v>
      </c>
      <c r="N14678" t="s">
        <v>132</v>
      </c>
      <c r="O14678" t="s">
        <v>2393</v>
      </c>
      <c r="P14678">
        <v>-122.330302703</v>
      </c>
      <c r="Q14678">
        <v>47.600464019999997</v>
      </c>
    </row>
    <row r="14679" spans="1:17" x14ac:dyDescent="0.4">
      <c r="A14679" t="s">
        <v>19483</v>
      </c>
      <c r="B14679">
        <v>31964949075</v>
      </c>
      <c r="C14679" s="1">
        <v>44628</v>
      </c>
      <c r="D14679" s="1">
        <v>44628.506944444445</v>
      </c>
      <c r="E14679" s="1">
        <v>44628.551504629628</v>
      </c>
      <c r="F14679" t="s">
        <v>18</v>
      </c>
      <c r="G14679" t="s">
        <v>19</v>
      </c>
      <c r="H14679" t="s">
        <v>20</v>
      </c>
      <c r="I14679" t="s">
        <v>471</v>
      </c>
      <c r="J14679" t="s">
        <v>472</v>
      </c>
      <c r="K14679" t="s">
        <v>23</v>
      </c>
      <c r="L14679" t="s">
        <v>24</v>
      </c>
      <c r="M14679" t="s">
        <v>356</v>
      </c>
      <c r="N14679" t="s">
        <v>788</v>
      </c>
      <c r="O14679" t="s">
        <v>3585</v>
      </c>
      <c r="P14679">
        <v>-122.37506980000001</v>
      </c>
      <c r="Q14679">
        <v>47.545634079999999</v>
      </c>
    </row>
    <row r="14680" spans="1:17" x14ac:dyDescent="0.4">
      <c r="A14680" t="s">
        <v>19484</v>
      </c>
      <c r="B14680">
        <v>31962809182</v>
      </c>
      <c r="C14680" s="1">
        <v>44627.045138888891</v>
      </c>
      <c r="D14680" s="1">
        <v>44627.04583333333</v>
      </c>
      <c r="E14680" s="1">
        <v>44628.557604166665</v>
      </c>
      <c r="F14680" t="s">
        <v>18</v>
      </c>
      <c r="G14680" t="s">
        <v>38</v>
      </c>
      <c r="H14680" t="s">
        <v>39</v>
      </c>
      <c r="I14680" t="s">
        <v>40</v>
      </c>
      <c r="J14680">
        <v>290</v>
      </c>
      <c r="K14680" t="s">
        <v>91</v>
      </c>
      <c r="L14680" t="s">
        <v>91</v>
      </c>
      <c r="M14680" t="s">
        <v>501</v>
      </c>
      <c r="N14680" t="s">
        <v>502</v>
      </c>
      <c r="O14680" t="s">
        <v>19485</v>
      </c>
      <c r="P14680">
        <v>-122.28407337599999</v>
      </c>
      <c r="Q14680">
        <v>47.516532849999997</v>
      </c>
    </row>
    <row r="14681" spans="1:17" x14ac:dyDescent="0.4">
      <c r="A14681" t="s">
        <v>19486</v>
      </c>
      <c r="B14681">
        <v>31962812470</v>
      </c>
      <c r="C14681" s="1">
        <v>44628.260416666664</v>
      </c>
      <c r="D14681" s="1">
        <v>44628.267361111109</v>
      </c>
      <c r="E14681" s="1">
        <v>44628.557754629626</v>
      </c>
      <c r="F14681" t="s">
        <v>18</v>
      </c>
      <c r="G14681" t="s">
        <v>38</v>
      </c>
      <c r="H14681" t="s">
        <v>61</v>
      </c>
      <c r="I14681" t="s">
        <v>215</v>
      </c>
      <c r="J14681" t="s">
        <v>216</v>
      </c>
      <c r="K14681" t="s">
        <v>32</v>
      </c>
      <c r="L14681" t="s">
        <v>32</v>
      </c>
      <c r="M14681" t="s">
        <v>331</v>
      </c>
      <c r="N14681" t="s">
        <v>332</v>
      </c>
      <c r="O14681" t="s">
        <v>19487</v>
      </c>
      <c r="P14681">
        <v>-122.35555132099999</v>
      </c>
      <c r="Q14681">
        <v>47.725276430000001</v>
      </c>
    </row>
    <row r="14682" spans="1:17" x14ac:dyDescent="0.4">
      <c r="A14682" t="s">
        <v>19488</v>
      </c>
      <c r="B14682">
        <v>31962820208</v>
      </c>
      <c r="C14682" s="1">
        <v>44623.427083333336</v>
      </c>
      <c r="D14682" s="1">
        <v>44628.427083333336</v>
      </c>
      <c r="E14682" s="1">
        <v>44628.558113425926</v>
      </c>
      <c r="F14682" t="s">
        <v>18</v>
      </c>
      <c r="G14682" t="s">
        <v>38</v>
      </c>
      <c r="H14682" t="s">
        <v>61</v>
      </c>
      <c r="I14682" t="s">
        <v>298</v>
      </c>
      <c r="J14682" t="s">
        <v>299</v>
      </c>
      <c r="K14682" t="s">
        <v>23</v>
      </c>
      <c r="L14682" t="s">
        <v>24</v>
      </c>
      <c r="M14682" t="s">
        <v>356</v>
      </c>
      <c r="N14682" t="s">
        <v>788</v>
      </c>
      <c r="O14682" t="s">
        <v>19489</v>
      </c>
      <c r="P14682">
        <v>-122.373487</v>
      </c>
      <c r="Q14682">
        <v>47.547481769999997</v>
      </c>
    </row>
    <row r="14683" spans="1:17" x14ac:dyDescent="0.4">
      <c r="A14683" t="s">
        <v>19490</v>
      </c>
      <c r="B14683">
        <v>31962823679</v>
      </c>
      <c r="C14683" s="1">
        <v>44593.427083333336</v>
      </c>
      <c r="D14683" s="1">
        <v>44621.427083333336</v>
      </c>
      <c r="E14683" s="1">
        <v>44628.558252314811</v>
      </c>
      <c r="F14683" t="s">
        <v>18</v>
      </c>
      <c r="G14683" t="s">
        <v>38</v>
      </c>
      <c r="H14683" t="s">
        <v>39</v>
      </c>
      <c r="I14683" t="s">
        <v>40</v>
      </c>
      <c r="J14683">
        <v>290</v>
      </c>
      <c r="K14683" t="s">
        <v>32</v>
      </c>
      <c r="L14683" t="s">
        <v>69</v>
      </c>
      <c r="M14683" t="s">
        <v>212</v>
      </c>
      <c r="N14683" t="s">
        <v>288</v>
      </c>
      <c r="O14683" t="s">
        <v>19491</v>
      </c>
      <c r="P14683">
        <v>-122.33373047000001</v>
      </c>
      <c r="Q14683">
        <v>47.660841519999998</v>
      </c>
    </row>
    <row r="14684" spans="1:17" x14ac:dyDescent="0.4">
      <c r="A14684" t="s">
        <v>19492</v>
      </c>
      <c r="B14684">
        <v>31962827358</v>
      </c>
      <c r="C14684" s="1">
        <v>44628</v>
      </c>
      <c r="D14684" s="1">
        <v>44628.208333333336</v>
      </c>
      <c r="E14684" s="1">
        <v>44628.55846064815</v>
      </c>
      <c r="F14684" t="s">
        <v>18</v>
      </c>
      <c r="G14684" t="s">
        <v>38</v>
      </c>
      <c r="H14684" t="s">
        <v>61</v>
      </c>
      <c r="I14684" t="s">
        <v>215</v>
      </c>
      <c r="J14684" t="s">
        <v>216</v>
      </c>
      <c r="K14684" t="s">
        <v>32</v>
      </c>
      <c r="L14684" t="s">
        <v>33</v>
      </c>
      <c r="M14684" t="s">
        <v>34</v>
      </c>
      <c r="N14684" t="s">
        <v>134</v>
      </c>
      <c r="O14684" t="s">
        <v>19493</v>
      </c>
      <c r="P14684">
        <v>-122.263646939</v>
      </c>
      <c r="Q14684">
        <v>47.680744820000001</v>
      </c>
    </row>
    <row r="14685" spans="1:17" x14ac:dyDescent="0.4">
      <c r="A14685" t="s">
        <v>19494</v>
      </c>
      <c r="B14685">
        <v>31964314413</v>
      </c>
      <c r="C14685" s="1">
        <v>44616.609722222223</v>
      </c>
      <c r="D14685" s="1">
        <v>44628.559027777781</v>
      </c>
      <c r="E14685" s="1">
        <v>44628.562557870369</v>
      </c>
      <c r="F14685" t="s">
        <v>18</v>
      </c>
      <c r="G14685" t="s">
        <v>38</v>
      </c>
      <c r="H14685" t="s">
        <v>61</v>
      </c>
      <c r="I14685" t="s">
        <v>163</v>
      </c>
      <c r="J14685" t="s">
        <v>164</v>
      </c>
      <c r="K14685" t="s">
        <v>45</v>
      </c>
      <c r="L14685" t="s">
        <v>45</v>
      </c>
      <c r="M14685" t="s">
        <v>74</v>
      </c>
      <c r="N14685" t="s">
        <v>47</v>
      </c>
      <c r="O14685" t="s">
        <v>3117</v>
      </c>
      <c r="P14685">
        <v>-122.318131674</v>
      </c>
      <c r="Q14685">
        <v>47.613512839999999</v>
      </c>
    </row>
    <row r="14686" spans="1:17" x14ac:dyDescent="0.4">
      <c r="A14686" t="s">
        <v>19495</v>
      </c>
      <c r="B14686">
        <v>31963720635</v>
      </c>
      <c r="C14686" s="1">
        <v>44628.572916666664</v>
      </c>
      <c r="D14686" s="1">
        <v>44628.576388888891</v>
      </c>
      <c r="E14686" s="1">
        <v>44628.599791666667</v>
      </c>
      <c r="F14686" t="s">
        <v>18</v>
      </c>
      <c r="G14686" t="s">
        <v>38</v>
      </c>
      <c r="H14686" t="s">
        <v>169</v>
      </c>
      <c r="I14686" t="s">
        <v>170</v>
      </c>
      <c r="J14686">
        <v>120</v>
      </c>
      <c r="K14686" t="s">
        <v>23</v>
      </c>
      <c r="L14686" t="s">
        <v>24</v>
      </c>
      <c r="M14686" t="s">
        <v>25</v>
      </c>
      <c r="N14686" t="s">
        <v>26</v>
      </c>
      <c r="P14686">
        <v>0</v>
      </c>
      <c r="Q14686">
        <v>0</v>
      </c>
    </row>
    <row r="14687" spans="1:17" x14ac:dyDescent="0.4">
      <c r="A14687" t="s">
        <v>19496</v>
      </c>
      <c r="B14687">
        <v>31963719440</v>
      </c>
      <c r="C14687" s="1">
        <v>44628.583333333336</v>
      </c>
      <c r="D14687" s="1">
        <v>44628.597222222219</v>
      </c>
      <c r="E14687" s="1">
        <v>44628.599861111114</v>
      </c>
      <c r="F14687" t="s">
        <v>18</v>
      </c>
      <c r="G14687" t="s">
        <v>38</v>
      </c>
      <c r="H14687" t="s">
        <v>65</v>
      </c>
      <c r="I14687" t="s">
        <v>66</v>
      </c>
      <c r="J14687">
        <v>280</v>
      </c>
      <c r="K14687" t="s">
        <v>50</v>
      </c>
      <c r="L14687" t="s">
        <v>146</v>
      </c>
      <c r="M14687" t="s">
        <v>171</v>
      </c>
      <c r="N14687" t="s">
        <v>113</v>
      </c>
      <c r="O14687" t="s">
        <v>17111</v>
      </c>
      <c r="P14687">
        <v>-122.338701504</v>
      </c>
      <c r="Q14687">
        <v>47.610742950000002</v>
      </c>
    </row>
    <row r="14688" spans="1:17" x14ac:dyDescent="0.4">
      <c r="A14688" t="s">
        <v>19497</v>
      </c>
      <c r="B14688">
        <v>31988405614</v>
      </c>
      <c r="C14688" s="1">
        <v>44628.448611111111</v>
      </c>
      <c r="E14688" s="1">
        <v>44628.602847222224</v>
      </c>
      <c r="F14688" t="s">
        <v>69</v>
      </c>
      <c r="G14688" t="s">
        <v>29</v>
      </c>
      <c r="H14688" t="s">
        <v>137</v>
      </c>
      <c r="I14688" t="s">
        <v>138</v>
      </c>
      <c r="J14688" t="s">
        <v>139</v>
      </c>
      <c r="K14688" t="s">
        <v>50</v>
      </c>
      <c r="L14688" t="s">
        <v>146</v>
      </c>
      <c r="M14688" t="s">
        <v>147</v>
      </c>
      <c r="N14688" t="s">
        <v>113</v>
      </c>
      <c r="P14688">
        <v>0</v>
      </c>
      <c r="Q14688">
        <v>0</v>
      </c>
    </row>
    <row r="14689" spans="1:17" x14ac:dyDescent="0.4">
      <c r="A14689" t="s">
        <v>19498</v>
      </c>
      <c r="B14689">
        <v>31964529746</v>
      </c>
      <c r="C14689" s="1">
        <v>44628.575694444444</v>
      </c>
      <c r="E14689" s="1">
        <v>44628.608923611115</v>
      </c>
      <c r="F14689" t="s">
        <v>18</v>
      </c>
      <c r="G14689" t="s">
        <v>38</v>
      </c>
      <c r="H14689" t="s">
        <v>169</v>
      </c>
      <c r="I14689" t="s">
        <v>170</v>
      </c>
      <c r="J14689">
        <v>120</v>
      </c>
      <c r="K14689" t="s">
        <v>32</v>
      </c>
      <c r="L14689" t="s">
        <v>41</v>
      </c>
      <c r="M14689" t="s">
        <v>242</v>
      </c>
      <c r="N14689" t="s">
        <v>107</v>
      </c>
      <c r="O14689" t="s">
        <v>243</v>
      </c>
      <c r="P14689">
        <v>-122.324615158</v>
      </c>
      <c r="Q14689">
        <v>47.708602800000001</v>
      </c>
    </row>
    <row r="14690" spans="1:17" x14ac:dyDescent="0.4">
      <c r="A14690" t="s">
        <v>19499</v>
      </c>
      <c r="B14690">
        <v>31964148232</v>
      </c>
      <c r="C14690" s="1">
        <v>44614</v>
      </c>
      <c r="E14690" s="1">
        <v>44628.628935185188</v>
      </c>
      <c r="F14690" t="s">
        <v>18</v>
      </c>
      <c r="G14690" t="s">
        <v>38</v>
      </c>
      <c r="H14690" t="s">
        <v>203</v>
      </c>
      <c r="I14690" t="s">
        <v>1659</v>
      </c>
      <c r="J14690" t="s">
        <v>1660</v>
      </c>
      <c r="K14690" t="s">
        <v>45</v>
      </c>
      <c r="L14690" t="s">
        <v>45</v>
      </c>
      <c r="M14690" t="s">
        <v>228</v>
      </c>
      <c r="N14690" t="s">
        <v>47</v>
      </c>
      <c r="O14690" t="s">
        <v>3796</v>
      </c>
      <c r="P14690">
        <v>-122.320755793</v>
      </c>
      <c r="Q14690">
        <v>47.608657489999999</v>
      </c>
    </row>
    <row r="14691" spans="1:17" x14ac:dyDescent="0.4">
      <c r="A14691" t="s">
        <v>19500</v>
      </c>
      <c r="B14691">
        <v>31964183876</v>
      </c>
      <c r="C14691" s="1">
        <v>44628.589583333334</v>
      </c>
      <c r="D14691" s="1">
        <v>44628.597222222219</v>
      </c>
      <c r="E14691" s="1">
        <v>44628.632673611108</v>
      </c>
      <c r="F14691" t="s">
        <v>18</v>
      </c>
      <c r="G14691" t="s">
        <v>29</v>
      </c>
      <c r="H14691" t="s">
        <v>30</v>
      </c>
      <c r="I14691" t="s">
        <v>31</v>
      </c>
      <c r="J14691">
        <v>520</v>
      </c>
      <c r="K14691" t="s">
        <v>50</v>
      </c>
      <c r="L14691" t="s">
        <v>146</v>
      </c>
      <c r="M14691" t="s">
        <v>171</v>
      </c>
      <c r="N14691" t="s">
        <v>113</v>
      </c>
      <c r="O14691" t="s">
        <v>359</v>
      </c>
      <c r="P14691">
        <v>-122.33824730000001</v>
      </c>
      <c r="Q14691">
        <v>47.6102463</v>
      </c>
    </row>
    <row r="14692" spans="1:17" x14ac:dyDescent="0.4">
      <c r="A14692" t="s">
        <v>19501</v>
      </c>
      <c r="B14692">
        <v>31964240515</v>
      </c>
      <c r="C14692" s="1">
        <v>44628.451388888891</v>
      </c>
      <c r="D14692" s="1">
        <v>44628.529861111114</v>
      </c>
      <c r="E14692" s="1">
        <v>44628.63957175926</v>
      </c>
      <c r="F14692" t="s">
        <v>18</v>
      </c>
      <c r="G14692" t="s">
        <v>29</v>
      </c>
      <c r="H14692" t="s">
        <v>30</v>
      </c>
      <c r="I14692" t="s">
        <v>31</v>
      </c>
      <c r="J14692">
        <v>520</v>
      </c>
      <c r="K14692" t="s">
        <v>50</v>
      </c>
      <c r="L14692" t="s">
        <v>146</v>
      </c>
      <c r="M14692" t="s">
        <v>376</v>
      </c>
      <c r="N14692" t="s">
        <v>113</v>
      </c>
      <c r="O14692" t="s">
        <v>3612</v>
      </c>
      <c r="P14692">
        <v>-122.34012822699999</v>
      </c>
      <c r="Q14692">
        <v>47.610623459999999</v>
      </c>
    </row>
    <row r="14693" spans="1:17" x14ac:dyDescent="0.4">
      <c r="A14693" t="s">
        <v>19502</v>
      </c>
      <c r="B14693">
        <v>31964438992</v>
      </c>
      <c r="C14693" s="1">
        <v>44628.552083333336</v>
      </c>
      <c r="D14693" s="1">
        <v>44628.583333333336</v>
      </c>
      <c r="E14693" s="1">
        <v>44628.654664351852</v>
      </c>
      <c r="F14693" t="s">
        <v>18</v>
      </c>
      <c r="G14693" t="s">
        <v>38</v>
      </c>
      <c r="H14693" t="s">
        <v>61</v>
      </c>
      <c r="I14693" t="s">
        <v>215</v>
      </c>
      <c r="J14693" t="s">
        <v>216</v>
      </c>
      <c r="K14693" t="s">
        <v>50</v>
      </c>
      <c r="L14693" t="s">
        <v>51</v>
      </c>
      <c r="M14693" t="s">
        <v>206</v>
      </c>
      <c r="N14693" t="s">
        <v>207</v>
      </c>
      <c r="P14693">
        <v>0</v>
      </c>
      <c r="Q14693">
        <v>0</v>
      </c>
    </row>
    <row r="14694" spans="1:17" x14ac:dyDescent="0.4">
      <c r="A14694" t="s">
        <v>19503</v>
      </c>
      <c r="B14694">
        <v>31964370055</v>
      </c>
      <c r="C14694" s="1">
        <v>44627.517361111109</v>
      </c>
      <c r="D14694" s="1">
        <v>44627.520833333336</v>
      </c>
      <c r="E14694" s="1">
        <v>44628.655763888892</v>
      </c>
      <c r="F14694" t="s">
        <v>18</v>
      </c>
      <c r="G14694" t="s">
        <v>19</v>
      </c>
      <c r="H14694" t="s">
        <v>20</v>
      </c>
      <c r="I14694" t="s">
        <v>21</v>
      </c>
      <c r="J14694" t="s">
        <v>22</v>
      </c>
      <c r="K14694" t="s">
        <v>91</v>
      </c>
      <c r="L14694" t="s">
        <v>92</v>
      </c>
      <c r="M14694" t="s">
        <v>93</v>
      </c>
      <c r="N14694" t="s">
        <v>181</v>
      </c>
      <c r="O14694" t="s">
        <v>2430</v>
      </c>
      <c r="P14694">
        <v>-122.295746353</v>
      </c>
      <c r="Q14694">
        <v>47.572311640000002</v>
      </c>
    </row>
    <row r="14695" spans="1:17" x14ac:dyDescent="0.4">
      <c r="A14695" t="s">
        <v>19504</v>
      </c>
      <c r="B14695">
        <v>31964602430</v>
      </c>
      <c r="C14695" s="1">
        <v>44628.34375</v>
      </c>
      <c r="D14695" s="1">
        <v>44628.638888888891</v>
      </c>
      <c r="E14695" s="1">
        <v>44628.664212962962</v>
      </c>
      <c r="F14695" t="s">
        <v>18</v>
      </c>
      <c r="G14695" t="s">
        <v>38</v>
      </c>
      <c r="H14695" t="s">
        <v>39</v>
      </c>
      <c r="I14695" t="s">
        <v>40</v>
      </c>
      <c r="J14695">
        <v>290</v>
      </c>
      <c r="K14695" t="s">
        <v>50</v>
      </c>
      <c r="L14695" t="s">
        <v>111</v>
      </c>
      <c r="M14695" t="s">
        <v>150</v>
      </c>
      <c r="N14695" t="s">
        <v>151</v>
      </c>
      <c r="O14695" t="s">
        <v>10342</v>
      </c>
      <c r="P14695">
        <v>-122.3184356</v>
      </c>
      <c r="Q14695">
        <v>47.597504520000001</v>
      </c>
    </row>
    <row r="14696" spans="1:17" x14ac:dyDescent="0.4">
      <c r="A14696" t="s">
        <v>19505</v>
      </c>
      <c r="B14696">
        <v>31964618811</v>
      </c>
      <c r="C14696" s="1">
        <v>44628.629861111112</v>
      </c>
      <c r="D14696" s="1">
        <v>44628.630555555559</v>
      </c>
      <c r="E14696" s="1">
        <v>44628.682743055557</v>
      </c>
      <c r="F14696" t="s">
        <v>18</v>
      </c>
      <c r="G14696" t="s">
        <v>38</v>
      </c>
      <c r="H14696" t="s">
        <v>169</v>
      </c>
      <c r="I14696" t="s">
        <v>170</v>
      </c>
      <c r="J14696">
        <v>120</v>
      </c>
      <c r="K14696" t="s">
        <v>32</v>
      </c>
      <c r="L14696" t="s">
        <v>41</v>
      </c>
      <c r="M14696" t="s">
        <v>42</v>
      </c>
      <c r="N14696" t="s">
        <v>43</v>
      </c>
      <c r="O14696" t="s">
        <v>6341</v>
      </c>
      <c r="P14696">
        <v>-122.312736358</v>
      </c>
      <c r="Q14696">
        <v>47.73303877</v>
      </c>
    </row>
    <row r="14697" spans="1:17" x14ac:dyDescent="0.4">
      <c r="A14697" t="s">
        <v>19506</v>
      </c>
      <c r="B14697">
        <v>31964621922</v>
      </c>
      <c r="C14697" s="1">
        <v>44628.614583333336</v>
      </c>
      <c r="E14697" s="1">
        <v>44628.683182870373</v>
      </c>
      <c r="F14697" t="s">
        <v>18</v>
      </c>
      <c r="G14697" t="s">
        <v>19</v>
      </c>
      <c r="H14697" t="s">
        <v>20</v>
      </c>
      <c r="I14697" t="s">
        <v>21</v>
      </c>
      <c r="J14697" t="s">
        <v>22</v>
      </c>
      <c r="K14697" t="s">
        <v>32</v>
      </c>
      <c r="L14697" t="s">
        <v>41</v>
      </c>
      <c r="M14697" t="s">
        <v>451</v>
      </c>
      <c r="N14697" t="s">
        <v>43</v>
      </c>
      <c r="O14697" t="s">
        <v>1247</v>
      </c>
      <c r="P14697">
        <v>-122.29284098399999</v>
      </c>
      <c r="Q14697">
        <v>47.723795090000003</v>
      </c>
    </row>
    <row r="14698" spans="1:17" x14ac:dyDescent="0.4">
      <c r="A14698" t="s">
        <v>19507</v>
      </c>
      <c r="B14698">
        <v>31964670552</v>
      </c>
      <c r="C14698" s="1">
        <v>44617.729166666664</v>
      </c>
      <c r="E14698" s="1">
        <v>44628.683599537035</v>
      </c>
      <c r="F14698" t="s">
        <v>18</v>
      </c>
      <c r="G14698" t="s">
        <v>19</v>
      </c>
      <c r="H14698" t="s">
        <v>20</v>
      </c>
      <c r="I14698" t="s">
        <v>77</v>
      </c>
      <c r="J14698" t="s">
        <v>78</v>
      </c>
      <c r="K14698" t="s">
        <v>50</v>
      </c>
      <c r="L14698" t="s">
        <v>111</v>
      </c>
      <c r="M14698" t="s">
        <v>150</v>
      </c>
      <c r="N14698" t="s">
        <v>113</v>
      </c>
      <c r="O14698" t="s">
        <v>19508</v>
      </c>
      <c r="P14698">
        <v>-122.32788342400001</v>
      </c>
      <c r="Q14698">
        <v>47.60227244</v>
      </c>
    </row>
    <row r="14699" spans="1:17" x14ac:dyDescent="0.4">
      <c r="A14699" t="s">
        <v>19509</v>
      </c>
      <c r="B14699">
        <v>31964626012</v>
      </c>
      <c r="C14699" s="1">
        <v>44628.425000000003</v>
      </c>
      <c r="D14699" s="1">
        <v>44628.574305555558</v>
      </c>
      <c r="E14699" s="1">
        <v>44628.68546296296</v>
      </c>
      <c r="F14699" t="s">
        <v>69</v>
      </c>
      <c r="G14699" t="s">
        <v>29</v>
      </c>
      <c r="H14699" t="s">
        <v>70</v>
      </c>
      <c r="I14699" t="s">
        <v>71</v>
      </c>
      <c r="J14699" t="s">
        <v>72</v>
      </c>
      <c r="K14699" t="s">
        <v>91</v>
      </c>
      <c r="L14699" t="s">
        <v>92</v>
      </c>
      <c r="M14699" t="s">
        <v>93</v>
      </c>
      <c r="N14699" t="s">
        <v>94</v>
      </c>
      <c r="O14699" t="s">
        <v>18699</v>
      </c>
      <c r="P14699">
        <v>-122.283239096</v>
      </c>
      <c r="Q14699">
        <v>47.573072940000003</v>
      </c>
    </row>
    <row r="14700" spans="1:17" x14ac:dyDescent="0.4">
      <c r="A14700" t="s">
        <v>19509</v>
      </c>
      <c r="B14700">
        <v>31965013057</v>
      </c>
      <c r="C14700" s="1">
        <v>44628.425000000003</v>
      </c>
      <c r="D14700" s="1">
        <v>44628.574305555558</v>
      </c>
      <c r="E14700" s="1">
        <v>44628.68546296296</v>
      </c>
      <c r="F14700" t="s">
        <v>18</v>
      </c>
      <c r="G14700" t="s">
        <v>19</v>
      </c>
      <c r="H14700" t="s">
        <v>20</v>
      </c>
      <c r="I14700" t="s">
        <v>77</v>
      </c>
      <c r="J14700" t="s">
        <v>78</v>
      </c>
      <c r="K14700" t="s">
        <v>91</v>
      </c>
      <c r="L14700" t="s">
        <v>92</v>
      </c>
      <c r="M14700" t="s">
        <v>93</v>
      </c>
      <c r="N14700" t="s">
        <v>94</v>
      </c>
      <c r="O14700" t="s">
        <v>18699</v>
      </c>
      <c r="P14700">
        <v>-122.283239096</v>
      </c>
      <c r="Q14700">
        <v>47.573072940000003</v>
      </c>
    </row>
    <row r="14701" spans="1:17" x14ac:dyDescent="0.4">
      <c r="A14701" t="s">
        <v>19510</v>
      </c>
      <c r="B14701">
        <v>31964676690</v>
      </c>
      <c r="C14701" s="1">
        <v>44628.662499999999</v>
      </c>
      <c r="E14701" s="1">
        <v>44628.689641203702</v>
      </c>
      <c r="F14701" t="s">
        <v>18</v>
      </c>
      <c r="G14701" t="s">
        <v>38</v>
      </c>
      <c r="H14701" t="s">
        <v>61</v>
      </c>
      <c r="I14701" t="s">
        <v>89</v>
      </c>
      <c r="J14701" t="s">
        <v>90</v>
      </c>
      <c r="K14701" t="s">
        <v>50</v>
      </c>
      <c r="L14701" t="s">
        <v>146</v>
      </c>
      <c r="M14701" t="s">
        <v>171</v>
      </c>
      <c r="N14701" t="s">
        <v>113</v>
      </c>
      <c r="O14701" t="s">
        <v>1904</v>
      </c>
      <c r="P14701">
        <v>-122.336029055</v>
      </c>
      <c r="Q14701">
        <v>47.611174920000003</v>
      </c>
    </row>
    <row r="14702" spans="1:17" x14ac:dyDescent="0.4">
      <c r="A14702" t="s">
        <v>19511</v>
      </c>
      <c r="B14702">
        <v>31964660863</v>
      </c>
      <c r="C14702" s="1">
        <v>44628</v>
      </c>
      <c r="E14702" s="1">
        <v>44628.691921296297</v>
      </c>
      <c r="F14702" t="s">
        <v>18</v>
      </c>
      <c r="G14702" t="s">
        <v>38</v>
      </c>
      <c r="H14702" t="s">
        <v>61</v>
      </c>
      <c r="I14702" t="s">
        <v>89</v>
      </c>
      <c r="J14702" t="s">
        <v>90</v>
      </c>
      <c r="K14702" t="s">
        <v>23</v>
      </c>
      <c r="L14702" t="s">
        <v>24</v>
      </c>
      <c r="M14702" t="s">
        <v>25</v>
      </c>
      <c r="N14702" t="s">
        <v>26</v>
      </c>
      <c r="O14702" t="s">
        <v>1713</v>
      </c>
      <c r="P14702">
        <v>-122.367311993</v>
      </c>
      <c r="Q14702">
        <v>47.521027580000002</v>
      </c>
    </row>
    <row r="14703" spans="1:17" x14ac:dyDescent="0.4">
      <c r="A14703" t="s">
        <v>19512</v>
      </c>
      <c r="B14703">
        <v>31964746065</v>
      </c>
      <c r="C14703" s="1">
        <v>44627.416666666664</v>
      </c>
      <c r="D14703" s="1">
        <v>44627.458333333336</v>
      </c>
      <c r="E14703" s="1">
        <v>44628.692719907405</v>
      </c>
      <c r="F14703" t="s">
        <v>18</v>
      </c>
      <c r="G14703" t="s">
        <v>38</v>
      </c>
      <c r="H14703" t="s">
        <v>203</v>
      </c>
      <c r="I14703" t="s">
        <v>221</v>
      </c>
      <c r="J14703" t="s">
        <v>222</v>
      </c>
      <c r="K14703" t="s">
        <v>32</v>
      </c>
      <c r="L14703" t="s">
        <v>41</v>
      </c>
      <c r="M14703" t="s">
        <v>42</v>
      </c>
      <c r="N14703" t="s">
        <v>43</v>
      </c>
      <c r="P14703">
        <v>0</v>
      </c>
      <c r="Q14703">
        <v>0</v>
      </c>
    </row>
    <row r="14704" spans="1:17" x14ac:dyDescent="0.4">
      <c r="A14704" t="s">
        <v>19512</v>
      </c>
      <c r="B14704">
        <v>31964789193</v>
      </c>
      <c r="C14704" s="1">
        <v>44627.416666666664</v>
      </c>
      <c r="D14704" s="1">
        <v>44627.458333333336</v>
      </c>
      <c r="E14704" s="1">
        <v>44628.692719907405</v>
      </c>
      <c r="F14704" t="s">
        <v>18</v>
      </c>
      <c r="G14704" t="s">
        <v>38</v>
      </c>
      <c r="H14704" t="s">
        <v>203</v>
      </c>
      <c r="I14704" t="s">
        <v>2365</v>
      </c>
      <c r="J14704" t="s">
        <v>2366</v>
      </c>
      <c r="K14704" t="s">
        <v>32</v>
      </c>
      <c r="L14704" t="s">
        <v>41</v>
      </c>
      <c r="M14704" t="s">
        <v>42</v>
      </c>
      <c r="N14704" t="s">
        <v>43</v>
      </c>
      <c r="P14704">
        <v>0</v>
      </c>
      <c r="Q14704">
        <v>0</v>
      </c>
    </row>
    <row r="14705" spans="1:17" x14ac:dyDescent="0.4">
      <c r="A14705" t="s">
        <v>19513</v>
      </c>
      <c r="B14705">
        <v>31964689452</v>
      </c>
      <c r="C14705" s="1">
        <v>44628.652777777781</v>
      </c>
      <c r="D14705" s="1">
        <v>44627.688888888886</v>
      </c>
      <c r="E14705" s="1">
        <v>44628.69425925926</v>
      </c>
      <c r="F14705" t="s">
        <v>18</v>
      </c>
      <c r="G14705" t="s">
        <v>38</v>
      </c>
      <c r="H14705" t="s">
        <v>39</v>
      </c>
      <c r="I14705" t="s">
        <v>40</v>
      </c>
      <c r="J14705">
        <v>290</v>
      </c>
      <c r="K14705" t="s">
        <v>50</v>
      </c>
      <c r="L14705" t="s">
        <v>111</v>
      </c>
      <c r="M14705" t="s">
        <v>131</v>
      </c>
      <c r="N14705" t="s">
        <v>132</v>
      </c>
      <c r="O14705" t="s">
        <v>6565</v>
      </c>
      <c r="P14705">
        <v>-122.330926737</v>
      </c>
      <c r="Q14705">
        <v>47.599199749999997</v>
      </c>
    </row>
    <row r="14706" spans="1:17" x14ac:dyDescent="0.4">
      <c r="A14706" t="s">
        <v>19514</v>
      </c>
      <c r="B14706">
        <v>31964711940</v>
      </c>
      <c r="C14706" s="1">
        <v>44628.638888888891</v>
      </c>
      <c r="E14706" s="1">
        <v>44628.697546296295</v>
      </c>
      <c r="F14706" t="s">
        <v>18</v>
      </c>
      <c r="G14706" t="s">
        <v>19</v>
      </c>
      <c r="H14706" t="s">
        <v>20</v>
      </c>
      <c r="I14706" t="s">
        <v>471</v>
      </c>
      <c r="J14706" t="s">
        <v>472</v>
      </c>
      <c r="K14706" t="s">
        <v>32</v>
      </c>
      <c r="L14706" t="s">
        <v>231</v>
      </c>
      <c r="M14706" t="s">
        <v>232</v>
      </c>
      <c r="N14706" t="s">
        <v>233</v>
      </c>
      <c r="O14706" t="s">
        <v>19515</v>
      </c>
      <c r="P14706">
        <v>-122.393020429</v>
      </c>
      <c r="Q14706">
        <v>47.684016249999999</v>
      </c>
    </row>
    <row r="14707" spans="1:17" x14ac:dyDescent="0.4">
      <c r="A14707" t="s">
        <v>19516</v>
      </c>
      <c r="B14707">
        <v>31964751680</v>
      </c>
      <c r="C14707" s="1">
        <v>44628.649305555555</v>
      </c>
      <c r="E14707" s="1">
        <v>44628.700775462959</v>
      </c>
      <c r="F14707" t="s">
        <v>18</v>
      </c>
      <c r="G14707" t="s">
        <v>38</v>
      </c>
      <c r="H14707" t="s">
        <v>39</v>
      </c>
      <c r="I14707" t="s">
        <v>40</v>
      </c>
      <c r="J14707">
        <v>290</v>
      </c>
      <c r="K14707" t="s">
        <v>32</v>
      </c>
      <c r="L14707" t="s">
        <v>69</v>
      </c>
      <c r="M14707" t="s">
        <v>154</v>
      </c>
      <c r="N14707" t="s">
        <v>187</v>
      </c>
      <c r="O14707" t="s">
        <v>3020</v>
      </c>
      <c r="P14707">
        <v>-122.3696838</v>
      </c>
      <c r="Q14707">
        <v>47.66293289</v>
      </c>
    </row>
    <row r="14708" spans="1:17" x14ac:dyDescent="0.4">
      <c r="A14708" t="s">
        <v>19517</v>
      </c>
      <c r="B14708">
        <v>31964763979</v>
      </c>
      <c r="C14708" s="1">
        <v>44617</v>
      </c>
      <c r="D14708" s="1">
        <v>44628.666666666664</v>
      </c>
      <c r="E14708" s="1">
        <v>44628.70107638889</v>
      </c>
      <c r="F14708" t="s">
        <v>18</v>
      </c>
      <c r="G14708" t="s">
        <v>38</v>
      </c>
      <c r="H14708" t="s">
        <v>56</v>
      </c>
      <c r="I14708" t="s">
        <v>57</v>
      </c>
      <c r="J14708">
        <v>240</v>
      </c>
      <c r="K14708" t="s">
        <v>32</v>
      </c>
      <c r="L14708" t="s">
        <v>69</v>
      </c>
      <c r="M14708" t="s">
        <v>212</v>
      </c>
      <c r="N14708" t="s">
        <v>288</v>
      </c>
      <c r="O14708" t="s">
        <v>19220</v>
      </c>
      <c r="P14708">
        <v>-122.341838551</v>
      </c>
      <c r="Q14708">
        <v>47.648395669999999</v>
      </c>
    </row>
    <row r="14709" spans="1:17" x14ac:dyDescent="0.4">
      <c r="A14709" t="s">
        <v>19517</v>
      </c>
      <c r="B14709">
        <v>31964770098</v>
      </c>
      <c r="C14709" s="1">
        <v>44617</v>
      </c>
      <c r="D14709" s="1">
        <v>44628.666666666664</v>
      </c>
      <c r="E14709" s="1">
        <v>44628.70107638889</v>
      </c>
      <c r="F14709" t="s">
        <v>18</v>
      </c>
      <c r="G14709" t="s">
        <v>38</v>
      </c>
      <c r="H14709" t="s">
        <v>61</v>
      </c>
      <c r="I14709" t="s">
        <v>62</v>
      </c>
      <c r="J14709" t="s">
        <v>63</v>
      </c>
      <c r="K14709" t="s">
        <v>32</v>
      </c>
      <c r="L14709" t="s">
        <v>69</v>
      </c>
      <c r="M14709" t="s">
        <v>212</v>
      </c>
      <c r="N14709" t="s">
        <v>288</v>
      </c>
      <c r="O14709" t="s">
        <v>19220</v>
      </c>
      <c r="P14709">
        <v>-122.341838551</v>
      </c>
      <c r="Q14709">
        <v>47.648395669999999</v>
      </c>
    </row>
    <row r="14710" spans="1:17" x14ac:dyDescent="0.4">
      <c r="A14710" t="s">
        <v>19517</v>
      </c>
      <c r="B14710">
        <v>31966217840</v>
      </c>
      <c r="C14710" s="1">
        <v>44617</v>
      </c>
      <c r="D14710" s="1">
        <v>44628.666666666664</v>
      </c>
      <c r="E14710" s="1">
        <v>44628.70107638889</v>
      </c>
      <c r="F14710" t="s">
        <v>18</v>
      </c>
      <c r="G14710" t="s">
        <v>38</v>
      </c>
      <c r="H14710" t="s">
        <v>61</v>
      </c>
      <c r="I14710" t="s">
        <v>215</v>
      </c>
      <c r="J14710" t="s">
        <v>216</v>
      </c>
      <c r="K14710" t="s">
        <v>32</v>
      </c>
      <c r="L14710" t="s">
        <v>69</v>
      </c>
      <c r="M14710" t="s">
        <v>212</v>
      </c>
      <c r="N14710" t="s">
        <v>288</v>
      </c>
      <c r="O14710" t="s">
        <v>19220</v>
      </c>
      <c r="P14710">
        <v>-122.341838551</v>
      </c>
      <c r="Q14710">
        <v>47.648395669999999</v>
      </c>
    </row>
    <row r="14711" spans="1:17" x14ac:dyDescent="0.4">
      <c r="A14711" t="s">
        <v>19518</v>
      </c>
      <c r="B14711">
        <v>31964796638</v>
      </c>
      <c r="C14711" s="1">
        <v>44228</v>
      </c>
      <c r="D14711" s="1">
        <v>44628</v>
      </c>
      <c r="E14711" s="1">
        <v>44628.708703703705</v>
      </c>
      <c r="F14711" t="s">
        <v>18</v>
      </c>
      <c r="G14711" t="s">
        <v>19</v>
      </c>
      <c r="H14711" t="s">
        <v>20</v>
      </c>
      <c r="I14711" t="s">
        <v>471</v>
      </c>
      <c r="J14711" t="s">
        <v>472</v>
      </c>
      <c r="K14711" t="s">
        <v>32</v>
      </c>
      <c r="L14711" t="s">
        <v>32</v>
      </c>
      <c r="M14711" t="s">
        <v>106</v>
      </c>
      <c r="N14711" t="s">
        <v>107</v>
      </c>
      <c r="O14711" t="s">
        <v>14513</v>
      </c>
      <c r="P14711">
        <v>-122.33452432</v>
      </c>
      <c r="Q14711">
        <v>47.702331630000003</v>
      </c>
    </row>
    <row r="14712" spans="1:17" x14ac:dyDescent="0.4">
      <c r="A14712" t="s">
        <v>19519</v>
      </c>
      <c r="B14712">
        <v>31964841821</v>
      </c>
      <c r="C14712" s="1">
        <v>44622.375</v>
      </c>
      <c r="D14712" s="1">
        <v>44628.595138888886</v>
      </c>
      <c r="E14712" s="1">
        <v>44628.709328703706</v>
      </c>
      <c r="F14712" t="s">
        <v>18</v>
      </c>
      <c r="G14712" t="s">
        <v>38</v>
      </c>
      <c r="H14712" t="s">
        <v>39</v>
      </c>
      <c r="I14712" t="s">
        <v>40</v>
      </c>
      <c r="J14712">
        <v>290</v>
      </c>
      <c r="K14712" t="s">
        <v>50</v>
      </c>
      <c r="L14712" t="s">
        <v>51</v>
      </c>
      <c r="M14712" t="s">
        <v>206</v>
      </c>
      <c r="N14712" t="s">
        <v>207</v>
      </c>
      <c r="O14712" t="s">
        <v>763</v>
      </c>
      <c r="P14712">
        <v>-122.377436512</v>
      </c>
      <c r="Q14712">
        <v>47.638330459999999</v>
      </c>
    </row>
    <row r="14713" spans="1:17" x14ac:dyDescent="0.4">
      <c r="A14713" t="s">
        <v>19520</v>
      </c>
      <c r="B14713">
        <v>31965041139</v>
      </c>
      <c r="C14713" s="1">
        <v>44628.64166666667</v>
      </c>
      <c r="E14713" s="1">
        <v>44628.720266203702</v>
      </c>
      <c r="F14713" t="s">
        <v>18</v>
      </c>
      <c r="G14713" t="s">
        <v>19</v>
      </c>
      <c r="H14713" t="s">
        <v>20</v>
      </c>
      <c r="I14713" t="s">
        <v>471</v>
      </c>
      <c r="J14713" t="s">
        <v>472</v>
      </c>
      <c r="K14713" t="s">
        <v>32</v>
      </c>
      <c r="L14713" t="s">
        <v>69</v>
      </c>
      <c r="M14713" t="s">
        <v>154</v>
      </c>
      <c r="N14713" t="s">
        <v>155</v>
      </c>
      <c r="O14713" t="s">
        <v>19521</v>
      </c>
      <c r="P14713">
        <v>-122.34863643600001</v>
      </c>
      <c r="Q14713">
        <v>47.660404589999999</v>
      </c>
    </row>
    <row r="14714" spans="1:17" x14ac:dyDescent="0.4">
      <c r="A14714" t="s">
        <v>19522</v>
      </c>
      <c r="B14714">
        <v>31964969807</v>
      </c>
      <c r="C14714" s="1">
        <v>44628.640972222223</v>
      </c>
      <c r="E14714" s="1">
        <v>44628.722349537034</v>
      </c>
      <c r="F14714" t="s">
        <v>18</v>
      </c>
      <c r="G14714" t="s">
        <v>38</v>
      </c>
      <c r="H14714" t="s">
        <v>61</v>
      </c>
      <c r="I14714" t="s">
        <v>89</v>
      </c>
      <c r="J14714" t="s">
        <v>90</v>
      </c>
      <c r="K14714" t="s">
        <v>50</v>
      </c>
      <c r="L14714" t="s">
        <v>146</v>
      </c>
      <c r="M14714" t="s">
        <v>376</v>
      </c>
      <c r="N14714" t="s">
        <v>113</v>
      </c>
      <c r="O14714" t="s">
        <v>3612</v>
      </c>
      <c r="P14714">
        <v>-122.34012822699999</v>
      </c>
      <c r="Q14714">
        <v>47.610623459999999</v>
      </c>
    </row>
    <row r="14715" spans="1:17" x14ac:dyDescent="0.4">
      <c r="A14715" t="s">
        <v>19523</v>
      </c>
      <c r="B14715">
        <v>31964952135</v>
      </c>
      <c r="C14715" s="1">
        <v>44628.583333333336</v>
      </c>
      <c r="D14715" s="1">
        <v>44628.65625</v>
      </c>
      <c r="E14715" s="1">
        <v>44628.728252314817</v>
      </c>
      <c r="F14715" t="s">
        <v>18</v>
      </c>
      <c r="G14715" t="s">
        <v>38</v>
      </c>
      <c r="H14715" t="s">
        <v>61</v>
      </c>
      <c r="I14715" t="s">
        <v>62</v>
      </c>
      <c r="J14715" t="s">
        <v>63</v>
      </c>
      <c r="K14715" t="s">
        <v>50</v>
      </c>
      <c r="L14715" t="s">
        <v>84</v>
      </c>
      <c r="M14715" t="s">
        <v>165</v>
      </c>
      <c r="N14715" t="s">
        <v>53</v>
      </c>
      <c r="O14715" t="s">
        <v>10068</v>
      </c>
      <c r="P14715">
        <v>-122.342887158</v>
      </c>
      <c r="Q14715">
        <v>47.61855267</v>
      </c>
    </row>
    <row r="14716" spans="1:17" x14ac:dyDescent="0.4">
      <c r="A14716" t="s">
        <v>19524</v>
      </c>
      <c r="B14716">
        <v>31965592688</v>
      </c>
      <c r="C14716" s="1">
        <v>44628</v>
      </c>
      <c r="E14716" s="1">
        <v>44628.741284722222</v>
      </c>
      <c r="F14716" t="s">
        <v>18</v>
      </c>
      <c r="G14716" t="s">
        <v>38</v>
      </c>
      <c r="H14716" t="s">
        <v>203</v>
      </c>
      <c r="I14716" t="s">
        <v>1659</v>
      </c>
      <c r="J14716" t="s">
        <v>1660</v>
      </c>
      <c r="K14716" t="s">
        <v>50</v>
      </c>
      <c r="L14716" t="s">
        <v>111</v>
      </c>
      <c r="M14716" t="s">
        <v>150</v>
      </c>
      <c r="N14716" t="s">
        <v>132</v>
      </c>
      <c r="O14716" t="s">
        <v>11519</v>
      </c>
      <c r="P14716">
        <v>-122.329506537</v>
      </c>
      <c r="Q14716">
        <v>47.601371640000004</v>
      </c>
    </row>
    <row r="14717" spans="1:17" x14ac:dyDescent="0.4">
      <c r="A14717" t="s">
        <v>19524</v>
      </c>
      <c r="B14717">
        <v>31965606914</v>
      </c>
      <c r="C14717" s="1">
        <v>44628.708333333336</v>
      </c>
      <c r="E14717" s="1">
        <v>44628.741284722222</v>
      </c>
      <c r="F14717" t="s">
        <v>18</v>
      </c>
      <c r="G14717" t="s">
        <v>19</v>
      </c>
      <c r="H14717" t="s">
        <v>20</v>
      </c>
      <c r="I14717" t="s">
        <v>471</v>
      </c>
      <c r="J14717" t="s">
        <v>472</v>
      </c>
      <c r="K14717" t="s">
        <v>50</v>
      </c>
      <c r="L14717" t="s">
        <v>111</v>
      </c>
      <c r="M14717" t="s">
        <v>150</v>
      </c>
      <c r="N14717" t="s">
        <v>132</v>
      </c>
      <c r="O14717" t="s">
        <v>11519</v>
      </c>
      <c r="P14717">
        <v>-122.329506537</v>
      </c>
      <c r="Q14717">
        <v>47.601371640000004</v>
      </c>
    </row>
    <row r="14718" spans="1:17" x14ac:dyDescent="0.4">
      <c r="A14718" t="s">
        <v>19525</v>
      </c>
      <c r="B14718">
        <v>31965078517</v>
      </c>
      <c r="C14718" s="1">
        <v>44627.708333333336</v>
      </c>
      <c r="D14718" s="1">
        <v>44628.291666666664</v>
      </c>
      <c r="E14718" s="1">
        <v>44628.746203703704</v>
      </c>
      <c r="F14718" t="s">
        <v>18</v>
      </c>
      <c r="G14718" t="s">
        <v>38</v>
      </c>
      <c r="H14718" t="s">
        <v>56</v>
      </c>
      <c r="I14718" t="s">
        <v>57</v>
      </c>
      <c r="J14718">
        <v>240</v>
      </c>
      <c r="K14718" t="s">
        <v>91</v>
      </c>
      <c r="L14718" t="s">
        <v>115</v>
      </c>
      <c r="M14718" t="s">
        <v>116</v>
      </c>
      <c r="N14718" t="s">
        <v>457</v>
      </c>
      <c r="O14718" t="s">
        <v>19526</v>
      </c>
      <c r="P14718">
        <v>-122.332363335</v>
      </c>
      <c r="Q14718">
        <v>47.557411020000004</v>
      </c>
    </row>
    <row r="14719" spans="1:17" x14ac:dyDescent="0.4">
      <c r="A14719" t="s">
        <v>19527</v>
      </c>
      <c r="B14719">
        <v>31965081406</v>
      </c>
      <c r="C14719" s="1">
        <v>44628.247916666667</v>
      </c>
      <c r="E14719" s="1">
        <v>44628.746863425928</v>
      </c>
      <c r="F14719" t="s">
        <v>18</v>
      </c>
      <c r="G14719" t="s">
        <v>38</v>
      </c>
      <c r="H14719" t="s">
        <v>120</v>
      </c>
      <c r="I14719" t="s">
        <v>121</v>
      </c>
      <c r="J14719">
        <v>220</v>
      </c>
      <c r="K14719" t="s">
        <v>32</v>
      </c>
      <c r="L14719" t="s">
        <v>69</v>
      </c>
      <c r="M14719" t="s">
        <v>186</v>
      </c>
      <c r="N14719" t="s">
        <v>187</v>
      </c>
      <c r="O14719" t="s">
        <v>4189</v>
      </c>
      <c r="P14719">
        <v>-122.38262084199999</v>
      </c>
      <c r="Q14719">
        <v>47.66867628</v>
      </c>
    </row>
    <row r="14720" spans="1:17" x14ac:dyDescent="0.4">
      <c r="A14720" t="s">
        <v>19528</v>
      </c>
      <c r="B14720">
        <v>31965123289</v>
      </c>
      <c r="C14720" s="1">
        <v>44628.680555555555</v>
      </c>
      <c r="E14720" s="1">
        <v>44628.750856481478</v>
      </c>
      <c r="F14720" t="s">
        <v>18</v>
      </c>
      <c r="G14720" t="s">
        <v>38</v>
      </c>
      <c r="H14720" t="s">
        <v>61</v>
      </c>
      <c r="I14720" t="s">
        <v>89</v>
      </c>
      <c r="J14720" t="s">
        <v>90</v>
      </c>
      <c r="K14720" t="s">
        <v>32</v>
      </c>
      <c r="L14720" t="s">
        <v>33</v>
      </c>
      <c r="M14720" t="s">
        <v>34</v>
      </c>
      <c r="N14720" t="s">
        <v>35</v>
      </c>
      <c r="O14720" t="s">
        <v>3251</v>
      </c>
      <c r="P14720">
        <v>-122.297222338</v>
      </c>
      <c r="Q14720">
        <v>47.661240460000002</v>
      </c>
    </row>
    <row r="14721" spans="1:17" x14ac:dyDescent="0.4">
      <c r="A14721" t="s">
        <v>19529</v>
      </c>
      <c r="B14721">
        <v>31965145039</v>
      </c>
      <c r="C14721" s="1">
        <v>44620.333333333336</v>
      </c>
      <c r="D14721" s="1">
        <v>44620.541666666664</v>
      </c>
      <c r="E14721" s="1">
        <v>44628.754571759258</v>
      </c>
      <c r="F14721" t="s">
        <v>18</v>
      </c>
      <c r="G14721" t="s">
        <v>38</v>
      </c>
      <c r="H14721" t="s">
        <v>56</v>
      </c>
      <c r="I14721" t="s">
        <v>57</v>
      </c>
      <c r="J14721">
        <v>240</v>
      </c>
      <c r="K14721" t="s">
        <v>50</v>
      </c>
      <c r="L14721" t="s">
        <v>111</v>
      </c>
      <c r="M14721" t="s">
        <v>150</v>
      </c>
      <c r="N14721" t="s">
        <v>113</v>
      </c>
      <c r="O14721" t="s">
        <v>9012</v>
      </c>
      <c r="P14721">
        <v>-122.32768599000001</v>
      </c>
      <c r="Q14721">
        <v>47.601712079999999</v>
      </c>
    </row>
    <row r="14722" spans="1:17" x14ac:dyDescent="0.4">
      <c r="A14722" t="s">
        <v>19530</v>
      </c>
      <c r="B14722">
        <v>31965134603</v>
      </c>
      <c r="C14722" s="1">
        <v>44628.548611111109</v>
      </c>
      <c r="D14722" s="1">
        <v>44628.548611111109</v>
      </c>
      <c r="E14722" s="1">
        <v>44628.755300925928</v>
      </c>
      <c r="F14722" t="s">
        <v>18</v>
      </c>
      <c r="G14722" t="s">
        <v>19</v>
      </c>
      <c r="H14722" t="s">
        <v>20</v>
      </c>
      <c r="I14722" t="s">
        <v>21</v>
      </c>
      <c r="J14722" t="s">
        <v>22</v>
      </c>
      <c r="K14722" t="s">
        <v>23</v>
      </c>
      <c r="L14722" t="s">
        <v>50</v>
      </c>
      <c r="M14722" t="s">
        <v>321</v>
      </c>
      <c r="N14722" t="s">
        <v>338</v>
      </c>
      <c r="O14722" t="s">
        <v>339</v>
      </c>
      <c r="P14722">
        <v>-122.369428107</v>
      </c>
      <c r="Q14722">
        <v>47.567611730000003</v>
      </c>
    </row>
    <row r="14723" spans="1:17" x14ac:dyDescent="0.4">
      <c r="A14723" t="s">
        <v>19531</v>
      </c>
      <c r="B14723">
        <v>31965131974</v>
      </c>
      <c r="C14723" s="1">
        <v>44628.677083333336</v>
      </c>
      <c r="D14723" s="1">
        <v>44628.677083333336</v>
      </c>
      <c r="E14723" s="1">
        <v>44628.756342592591</v>
      </c>
      <c r="F14723" t="s">
        <v>18</v>
      </c>
      <c r="G14723" t="s">
        <v>19</v>
      </c>
      <c r="H14723" t="s">
        <v>20</v>
      </c>
      <c r="I14723" t="s">
        <v>77</v>
      </c>
      <c r="J14723" t="s">
        <v>78</v>
      </c>
      <c r="K14723" t="s">
        <v>45</v>
      </c>
      <c r="L14723" t="s">
        <v>45</v>
      </c>
      <c r="M14723" t="s">
        <v>46</v>
      </c>
      <c r="N14723" t="s">
        <v>275</v>
      </c>
      <c r="P14723">
        <v>0</v>
      </c>
      <c r="Q14723">
        <v>0</v>
      </c>
    </row>
    <row r="14724" spans="1:17" x14ac:dyDescent="0.4">
      <c r="A14724" t="s">
        <v>19532</v>
      </c>
      <c r="B14724">
        <v>31965189962</v>
      </c>
      <c r="C14724" s="1">
        <v>44628.751388888886</v>
      </c>
      <c r="E14724" s="1">
        <v>44628.758993055555</v>
      </c>
      <c r="F14724" t="s">
        <v>18</v>
      </c>
      <c r="G14724" t="s">
        <v>38</v>
      </c>
      <c r="H14724" t="s">
        <v>61</v>
      </c>
      <c r="I14724" t="s">
        <v>89</v>
      </c>
      <c r="J14724" t="s">
        <v>90</v>
      </c>
      <c r="K14724" t="s">
        <v>32</v>
      </c>
      <c r="L14724" t="s">
        <v>41</v>
      </c>
      <c r="M14724" t="s">
        <v>242</v>
      </c>
      <c r="N14724" t="s">
        <v>107</v>
      </c>
      <c r="O14724" t="s">
        <v>631</v>
      </c>
      <c r="P14724">
        <v>-122.324615158</v>
      </c>
      <c r="Q14724">
        <v>47.708602800000001</v>
      </c>
    </row>
    <row r="14725" spans="1:17" x14ac:dyDescent="0.4">
      <c r="A14725" t="s">
        <v>19533</v>
      </c>
      <c r="B14725">
        <v>31965218777</v>
      </c>
      <c r="C14725" s="1">
        <v>44599.791666666664</v>
      </c>
      <c r="E14725" s="1">
        <v>44628.759768518517</v>
      </c>
      <c r="F14725" t="s">
        <v>18</v>
      </c>
      <c r="G14725" t="s">
        <v>38</v>
      </c>
      <c r="H14725" t="s">
        <v>61</v>
      </c>
      <c r="I14725" t="s">
        <v>62</v>
      </c>
      <c r="J14725" t="s">
        <v>63</v>
      </c>
      <c r="K14725" t="s">
        <v>23</v>
      </c>
      <c r="L14725" t="s">
        <v>24</v>
      </c>
      <c r="M14725" t="s">
        <v>101</v>
      </c>
      <c r="N14725" t="s">
        <v>102</v>
      </c>
      <c r="O14725" t="s">
        <v>566</v>
      </c>
      <c r="P14725">
        <v>-122.336028113</v>
      </c>
      <c r="Q14725">
        <v>47.520426649999997</v>
      </c>
    </row>
    <row r="14726" spans="1:17" x14ac:dyDescent="0.4">
      <c r="A14726" t="s">
        <v>19533</v>
      </c>
      <c r="B14726">
        <v>31985074382</v>
      </c>
      <c r="C14726" s="1">
        <v>44599.791666666664</v>
      </c>
      <c r="E14726" s="1">
        <v>44628.759768518517</v>
      </c>
      <c r="F14726" t="s">
        <v>18</v>
      </c>
      <c r="G14726" t="s">
        <v>38</v>
      </c>
      <c r="H14726" t="s">
        <v>61</v>
      </c>
      <c r="I14726" t="s">
        <v>215</v>
      </c>
      <c r="J14726" t="s">
        <v>216</v>
      </c>
      <c r="K14726" t="s">
        <v>23</v>
      </c>
      <c r="L14726" t="s">
        <v>24</v>
      </c>
      <c r="M14726" t="s">
        <v>101</v>
      </c>
      <c r="N14726" t="s">
        <v>102</v>
      </c>
      <c r="O14726" t="s">
        <v>566</v>
      </c>
      <c r="P14726">
        <v>-122.336028113</v>
      </c>
      <c r="Q14726">
        <v>47.520426649999997</v>
      </c>
    </row>
    <row r="14727" spans="1:17" x14ac:dyDescent="0.4">
      <c r="A14727" t="s">
        <v>19534</v>
      </c>
      <c r="B14727">
        <v>31965192113</v>
      </c>
      <c r="C14727" s="1">
        <v>44628.738888888889</v>
      </c>
      <c r="E14727" s="1">
        <v>44628.763252314813</v>
      </c>
      <c r="F14727" t="s">
        <v>18</v>
      </c>
      <c r="G14727" t="s">
        <v>19</v>
      </c>
      <c r="H14727" t="s">
        <v>20</v>
      </c>
      <c r="I14727" t="s">
        <v>21</v>
      </c>
      <c r="J14727" t="s">
        <v>22</v>
      </c>
      <c r="K14727" t="s">
        <v>23</v>
      </c>
      <c r="L14727" t="s">
        <v>24</v>
      </c>
      <c r="M14727" t="s">
        <v>101</v>
      </c>
      <c r="N14727" t="s">
        <v>1138</v>
      </c>
      <c r="O14727" t="s">
        <v>1139</v>
      </c>
      <c r="P14727">
        <v>-122.35515479999999</v>
      </c>
      <c r="Q14727">
        <v>47.518278029999998</v>
      </c>
    </row>
    <row r="14728" spans="1:17" x14ac:dyDescent="0.4">
      <c r="A14728" t="s">
        <v>19535</v>
      </c>
      <c r="B14728">
        <v>31965262487</v>
      </c>
      <c r="C14728" s="1">
        <v>44628.654861111114</v>
      </c>
      <c r="D14728" s="1">
        <v>44628.666666666664</v>
      </c>
      <c r="E14728" s="1">
        <v>44628.767048611109</v>
      </c>
      <c r="F14728" t="s">
        <v>18</v>
      </c>
      <c r="G14728" t="s">
        <v>38</v>
      </c>
      <c r="H14728" t="s">
        <v>39</v>
      </c>
      <c r="I14728" t="s">
        <v>40</v>
      </c>
      <c r="J14728">
        <v>290</v>
      </c>
      <c r="K14728" t="s">
        <v>32</v>
      </c>
      <c r="L14728" t="s">
        <v>69</v>
      </c>
      <c r="M14728" t="s">
        <v>154</v>
      </c>
      <c r="N14728" t="s">
        <v>155</v>
      </c>
      <c r="O14728" t="s">
        <v>2901</v>
      </c>
      <c r="P14728">
        <v>-122.348639576</v>
      </c>
      <c r="Q14728">
        <v>47.650340309999997</v>
      </c>
    </row>
    <row r="14729" spans="1:17" x14ac:dyDescent="0.4">
      <c r="A14729" t="s">
        <v>19536</v>
      </c>
      <c r="B14729">
        <v>31965428346</v>
      </c>
      <c r="C14729" s="1">
        <v>44628.71875</v>
      </c>
      <c r="E14729" s="1">
        <v>44628.793090277781</v>
      </c>
      <c r="F14729" t="s">
        <v>18</v>
      </c>
      <c r="G14729" t="s">
        <v>19</v>
      </c>
      <c r="H14729" t="s">
        <v>20</v>
      </c>
      <c r="I14729" t="s">
        <v>21</v>
      </c>
      <c r="J14729" t="s">
        <v>22</v>
      </c>
      <c r="K14729" t="s">
        <v>23</v>
      </c>
      <c r="L14729" t="s">
        <v>50</v>
      </c>
      <c r="M14729" t="s">
        <v>58</v>
      </c>
      <c r="N14729" t="s">
        <v>338</v>
      </c>
      <c r="P14729">
        <v>0</v>
      </c>
      <c r="Q14729">
        <v>0</v>
      </c>
    </row>
    <row r="14730" spans="1:17" x14ac:dyDescent="0.4">
      <c r="A14730" t="s">
        <v>19537</v>
      </c>
      <c r="B14730">
        <v>31998554929</v>
      </c>
      <c r="C14730" s="1">
        <v>44628.631944444445</v>
      </c>
      <c r="D14730" s="1">
        <v>44628.632638888892</v>
      </c>
      <c r="E14730" s="1">
        <v>44628.796215277776</v>
      </c>
      <c r="F14730" t="s">
        <v>18</v>
      </c>
      <c r="G14730" t="s">
        <v>38</v>
      </c>
      <c r="H14730" t="s">
        <v>1198</v>
      </c>
      <c r="I14730" t="s">
        <v>1199</v>
      </c>
      <c r="J14730">
        <v>250</v>
      </c>
      <c r="K14730" t="s">
        <v>50</v>
      </c>
      <c r="L14730" t="s">
        <v>51</v>
      </c>
      <c r="M14730" t="s">
        <v>52</v>
      </c>
      <c r="N14730" t="s">
        <v>67</v>
      </c>
      <c r="O14730" t="s">
        <v>4016</v>
      </c>
      <c r="P14730">
        <v>-122.356105</v>
      </c>
      <c r="Q14730">
        <v>47.618605000000002</v>
      </c>
    </row>
    <row r="14731" spans="1:17" x14ac:dyDescent="0.4">
      <c r="A14731" t="s">
        <v>19537</v>
      </c>
      <c r="B14731">
        <v>31965445121</v>
      </c>
      <c r="C14731" s="1">
        <v>44628.631944444445</v>
      </c>
      <c r="D14731" s="1">
        <v>44628.632638888892</v>
      </c>
      <c r="E14731" s="1">
        <v>44628.796215277776</v>
      </c>
      <c r="F14731" t="s">
        <v>18</v>
      </c>
      <c r="G14731" t="s">
        <v>19</v>
      </c>
      <c r="H14731" t="s">
        <v>20</v>
      </c>
      <c r="I14731" t="s">
        <v>471</v>
      </c>
      <c r="J14731" t="s">
        <v>472</v>
      </c>
      <c r="K14731" t="s">
        <v>50</v>
      </c>
      <c r="L14731" t="s">
        <v>51</v>
      </c>
      <c r="M14731" t="s">
        <v>52</v>
      </c>
      <c r="N14731" t="s">
        <v>67</v>
      </c>
      <c r="O14731" t="s">
        <v>4016</v>
      </c>
      <c r="P14731">
        <v>-122.356105</v>
      </c>
      <c r="Q14731">
        <v>47.618605000000002</v>
      </c>
    </row>
    <row r="14732" spans="1:17" x14ac:dyDescent="0.4">
      <c r="A14732" t="s">
        <v>19538</v>
      </c>
      <c r="B14732">
        <v>31965498052</v>
      </c>
      <c r="C14732" s="1">
        <v>44628.697916666664</v>
      </c>
      <c r="E14732" s="1">
        <v>44628.805462962962</v>
      </c>
      <c r="F14732" t="s">
        <v>18</v>
      </c>
      <c r="G14732" t="s">
        <v>38</v>
      </c>
      <c r="H14732" t="s">
        <v>61</v>
      </c>
      <c r="I14732" t="s">
        <v>89</v>
      </c>
      <c r="J14732" t="s">
        <v>90</v>
      </c>
      <c r="K14732" t="s">
        <v>23</v>
      </c>
      <c r="L14732" t="s">
        <v>50</v>
      </c>
      <c r="M14732" t="s">
        <v>321</v>
      </c>
      <c r="N14732" t="s">
        <v>365</v>
      </c>
      <c r="O14732" t="s">
        <v>4665</v>
      </c>
      <c r="P14732">
        <v>-122.386583562</v>
      </c>
      <c r="Q14732">
        <v>47.58025275</v>
      </c>
    </row>
    <row r="14733" spans="1:17" x14ac:dyDescent="0.4">
      <c r="A14733" t="s">
        <v>19539</v>
      </c>
      <c r="B14733">
        <v>31965530941</v>
      </c>
      <c r="C14733" s="1">
        <v>44560</v>
      </c>
      <c r="E14733" s="1">
        <v>44628.809537037036</v>
      </c>
      <c r="F14733" t="s">
        <v>18</v>
      </c>
      <c r="G14733" t="s">
        <v>38</v>
      </c>
      <c r="H14733" t="s">
        <v>61</v>
      </c>
      <c r="I14733" t="s">
        <v>163</v>
      </c>
      <c r="J14733" t="s">
        <v>164</v>
      </c>
      <c r="K14733" t="s">
        <v>32</v>
      </c>
      <c r="L14733" t="s">
        <v>231</v>
      </c>
      <c r="M14733" t="s">
        <v>441</v>
      </c>
      <c r="N14733" t="s">
        <v>35</v>
      </c>
      <c r="O14733" t="s">
        <v>19540</v>
      </c>
      <c r="P14733">
        <v>-122.324241663</v>
      </c>
      <c r="Q14733">
        <v>47.677100809999999</v>
      </c>
    </row>
    <row r="14734" spans="1:17" x14ac:dyDescent="0.4">
      <c r="A14734" t="s">
        <v>19541</v>
      </c>
      <c r="B14734">
        <v>31965638654</v>
      </c>
      <c r="C14734" s="1">
        <v>44628.105555555558</v>
      </c>
      <c r="D14734" s="1">
        <v>44628.148611111108</v>
      </c>
      <c r="E14734" s="1">
        <v>44628.820543981485</v>
      </c>
      <c r="F14734" t="s">
        <v>18</v>
      </c>
      <c r="G14734" t="s">
        <v>38</v>
      </c>
      <c r="H14734" t="s">
        <v>39</v>
      </c>
      <c r="I14734" t="s">
        <v>40</v>
      </c>
      <c r="J14734">
        <v>290</v>
      </c>
      <c r="K14734" t="s">
        <v>32</v>
      </c>
      <c r="L14734" t="s">
        <v>33</v>
      </c>
      <c r="M14734" t="s">
        <v>281</v>
      </c>
      <c r="N14734" t="s">
        <v>35</v>
      </c>
      <c r="O14734" t="s">
        <v>15835</v>
      </c>
      <c r="P14734">
        <v>-122.31197146</v>
      </c>
      <c r="Q14734">
        <v>47.677815379999998</v>
      </c>
    </row>
    <row r="14735" spans="1:17" x14ac:dyDescent="0.4">
      <c r="A14735" t="s">
        <v>19542</v>
      </c>
      <c r="B14735">
        <v>31965660955</v>
      </c>
      <c r="C14735" s="1">
        <v>44628.763888888891</v>
      </c>
      <c r="D14735" s="1">
        <v>44628.767361111109</v>
      </c>
      <c r="E14735" s="1">
        <v>44628.825312499997</v>
      </c>
      <c r="F14735" t="s">
        <v>18</v>
      </c>
      <c r="G14735" t="s">
        <v>29</v>
      </c>
      <c r="H14735" t="s">
        <v>30</v>
      </c>
      <c r="I14735" t="s">
        <v>31</v>
      </c>
      <c r="J14735">
        <v>520</v>
      </c>
      <c r="K14735" t="s">
        <v>50</v>
      </c>
      <c r="L14735" t="s">
        <v>146</v>
      </c>
      <c r="M14735" t="s">
        <v>171</v>
      </c>
      <c r="N14735" t="s">
        <v>113</v>
      </c>
      <c r="O14735" t="s">
        <v>938</v>
      </c>
      <c r="P14735">
        <v>-122.3373204</v>
      </c>
      <c r="Q14735">
        <v>47.611321240000002</v>
      </c>
    </row>
    <row r="14736" spans="1:17" x14ac:dyDescent="0.4">
      <c r="A14736" t="s">
        <v>19543</v>
      </c>
      <c r="B14736">
        <v>31965642714</v>
      </c>
      <c r="C14736" s="1">
        <v>44628.808333333334</v>
      </c>
      <c r="E14736" s="1">
        <v>44628.825868055559</v>
      </c>
      <c r="F14736" t="s">
        <v>18</v>
      </c>
      <c r="G14736" t="s">
        <v>38</v>
      </c>
      <c r="H14736" t="s">
        <v>169</v>
      </c>
      <c r="I14736" t="s">
        <v>170</v>
      </c>
      <c r="J14736">
        <v>120</v>
      </c>
      <c r="K14736" t="s">
        <v>32</v>
      </c>
      <c r="L14736" t="s">
        <v>33</v>
      </c>
      <c r="M14736" t="s">
        <v>34</v>
      </c>
      <c r="N14736" t="s">
        <v>134</v>
      </c>
      <c r="O14736" t="s">
        <v>9207</v>
      </c>
      <c r="P14736">
        <v>-122.288711635</v>
      </c>
      <c r="Q14736">
        <v>47.661143639999999</v>
      </c>
    </row>
    <row r="14737" spans="1:17" x14ac:dyDescent="0.4">
      <c r="A14737" t="s">
        <v>19544</v>
      </c>
      <c r="B14737">
        <v>31965885764</v>
      </c>
      <c r="C14737" s="1">
        <v>44627.05</v>
      </c>
      <c r="D14737" s="1">
        <v>44627.238888888889</v>
      </c>
      <c r="E14737" s="1">
        <v>44628.862222222226</v>
      </c>
      <c r="F14737" t="s">
        <v>18</v>
      </c>
      <c r="G14737" t="s">
        <v>38</v>
      </c>
      <c r="H14737" t="s">
        <v>120</v>
      </c>
      <c r="I14737" t="s">
        <v>121</v>
      </c>
      <c r="J14737">
        <v>220</v>
      </c>
      <c r="K14737" t="s">
        <v>45</v>
      </c>
      <c r="L14737" t="s">
        <v>45</v>
      </c>
      <c r="M14737" t="s">
        <v>228</v>
      </c>
      <c r="N14737" t="s">
        <v>81</v>
      </c>
      <c r="O14737" t="s">
        <v>2159</v>
      </c>
      <c r="P14737">
        <v>-122.327915886</v>
      </c>
      <c r="Q14737">
        <v>47.608176620000002</v>
      </c>
    </row>
    <row r="14738" spans="1:17" x14ac:dyDescent="0.4">
      <c r="A14738" t="s">
        <v>19545</v>
      </c>
      <c r="B14738">
        <v>31965900399</v>
      </c>
      <c r="C14738" s="1">
        <v>44628.795138888891</v>
      </c>
      <c r="E14738" s="1">
        <v>44628.862384259257</v>
      </c>
      <c r="F14738" t="s">
        <v>18</v>
      </c>
      <c r="G14738" t="s">
        <v>19</v>
      </c>
      <c r="H14738" t="s">
        <v>20</v>
      </c>
      <c r="I14738" t="s">
        <v>21</v>
      </c>
      <c r="J14738" t="s">
        <v>22</v>
      </c>
      <c r="K14738" t="s">
        <v>50</v>
      </c>
      <c r="L14738" t="s">
        <v>111</v>
      </c>
      <c r="M14738" t="s">
        <v>112</v>
      </c>
      <c r="N14738" t="s">
        <v>113</v>
      </c>
      <c r="P14738">
        <v>0</v>
      </c>
      <c r="Q14738">
        <v>0</v>
      </c>
    </row>
    <row r="14739" spans="1:17" x14ac:dyDescent="0.4">
      <c r="A14739" t="s">
        <v>19545</v>
      </c>
      <c r="B14739">
        <v>31965922560</v>
      </c>
      <c r="C14739" s="1">
        <v>44628.795138888891</v>
      </c>
      <c r="E14739" s="1">
        <v>44628.862384259257</v>
      </c>
      <c r="F14739" t="s">
        <v>18</v>
      </c>
      <c r="G14739" t="s">
        <v>38</v>
      </c>
      <c r="H14739" t="s">
        <v>39</v>
      </c>
      <c r="I14739" t="s">
        <v>40</v>
      </c>
      <c r="J14739">
        <v>290</v>
      </c>
      <c r="K14739" t="s">
        <v>50</v>
      </c>
      <c r="L14739" t="s">
        <v>146</v>
      </c>
      <c r="M14739" t="s">
        <v>376</v>
      </c>
      <c r="N14739" t="s">
        <v>113</v>
      </c>
      <c r="P14739">
        <v>0</v>
      </c>
      <c r="Q14739">
        <v>0</v>
      </c>
    </row>
    <row r="14740" spans="1:17" x14ac:dyDescent="0.4">
      <c r="A14740" t="s">
        <v>19546</v>
      </c>
      <c r="B14740">
        <v>31965969986</v>
      </c>
      <c r="C14740" s="1">
        <v>44627.5</v>
      </c>
      <c r="D14740" s="1">
        <v>44628.708333333336</v>
      </c>
      <c r="E14740" s="1">
        <v>44628.875381944446</v>
      </c>
      <c r="F14740" t="s">
        <v>18</v>
      </c>
      <c r="G14740" t="s">
        <v>38</v>
      </c>
      <c r="H14740" t="s">
        <v>56</v>
      </c>
      <c r="I14740" t="s">
        <v>57</v>
      </c>
      <c r="J14740">
        <v>240</v>
      </c>
      <c r="K14740" t="s">
        <v>23</v>
      </c>
      <c r="L14740" t="s">
        <v>50</v>
      </c>
      <c r="M14740" t="s">
        <v>58</v>
      </c>
      <c r="N14740" t="s">
        <v>304</v>
      </c>
      <c r="O14740" t="s">
        <v>5759</v>
      </c>
      <c r="P14740">
        <v>-122.410438285</v>
      </c>
      <c r="Q14740">
        <v>47.570689889999997</v>
      </c>
    </row>
    <row r="14741" spans="1:17" x14ac:dyDescent="0.4">
      <c r="A14741" t="s">
        <v>19546</v>
      </c>
      <c r="B14741">
        <v>32000840303</v>
      </c>
      <c r="C14741" s="1">
        <v>44627.5</v>
      </c>
      <c r="D14741" s="1">
        <v>44630.717361111114</v>
      </c>
      <c r="E14741" s="1">
        <v>44628.875381944446</v>
      </c>
      <c r="F14741" t="s">
        <v>18</v>
      </c>
      <c r="G14741" t="s">
        <v>38</v>
      </c>
      <c r="H14741" t="s">
        <v>61</v>
      </c>
      <c r="I14741" t="s">
        <v>62</v>
      </c>
      <c r="J14741" t="s">
        <v>63</v>
      </c>
      <c r="K14741" t="s">
        <v>23</v>
      </c>
      <c r="L14741" t="s">
        <v>50</v>
      </c>
      <c r="M14741" t="s">
        <v>58</v>
      </c>
      <c r="N14741" t="s">
        <v>304</v>
      </c>
      <c r="O14741" t="s">
        <v>5759</v>
      </c>
      <c r="P14741">
        <v>-122.410438285</v>
      </c>
      <c r="Q14741">
        <v>47.570689889999997</v>
      </c>
    </row>
    <row r="14742" spans="1:17" x14ac:dyDescent="0.4">
      <c r="A14742" t="s">
        <v>19547</v>
      </c>
      <c r="B14742">
        <v>31966028172</v>
      </c>
      <c r="C14742" s="1">
        <v>44628.81527777778</v>
      </c>
      <c r="E14742" s="1">
        <v>44628.879918981482</v>
      </c>
      <c r="F14742" t="s">
        <v>18</v>
      </c>
      <c r="G14742" t="s">
        <v>19</v>
      </c>
      <c r="H14742" t="s">
        <v>20</v>
      </c>
      <c r="I14742" t="s">
        <v>21</v>
      </c>
      <c r="J14742" t="s">
        <v>22</v>
      </c>
      <c r="K14742" t="s">
        <v>91</v>
      </c>
      <c r="L14742" t="s">
        <v>91</v>
      </c>
      <c r="M14742" t="s">
        <v>97</v>
      </c>
      <c r="N14742" t="s">
        <v>98</v>
      </c>
      <c r="O14742" t="s">
        <v>19548</v>
      </c>
      <c r="P14742">
        <v>-122.269982</v>
      </c>
      <c r="Q14742">
        <v>47.524738999999997</v>
      </c>
    </row>
    <row r="14743" spans="1:17" x14ac:dyDescent="0.4">
      <c r="A14743" t="s">
        <v>19549</v>
      </c>
      <c r="B14743">
        <v>31966049513</v>
      </c>
      <c r="C14743" s="1">
        <v>44628.861805555556</v>
      </c>
      <c r="D14743" s="1">
        <v>44628.88958333333</v>
      </c>
      <c r="E14743" s="1">
        <v>44628.884976851848</v>
      </c>
      <c r="F14743" t="s">
        <v>18</v>
      </c>
      <c r="G14743" t="s">
        <v>38</v>
      </c>
      <c r="H14743" t="s">
        <v>120</v>
      </c>
      <c r="I14743" t="s">
        <v>121</v>
      </c>
      <c r="J14743">
        <v>220</v>
      </c>
      <c r="K14743" t="s">
        <v>32</v>
      </c>
      <c r="L14743" t="s">
        <v>231</v>
      </c>
      <c r="M14743" t="s">
        <v>313</v>
      </c>
      <c r="N14743" t="s">
        <v>314</v>
      </c>
      <c r="O14743" t="s">
        <v>14376</v>
      </c>
      <c r="P14743">
        <v>-122.35461673099999</v>
      </c>
      <c r="Q14743">
        <v>47.69059309</v>
      </c>
    </row>
    <row r="14744" spans="1:17" x14ac:dyDescent="0.4">
      <c r="A14744" t="s">
        <v>19550</v>
      </c>
      <c r="B14744">
        <v>31966032446</v>
      </c>
      <c r="C14744" s="1">
        <v>44628.823611111111</v>
      </c>
      <c r="E14744" s="1">
        <v>44628.885335648149</v>
      </c>
      <c r="F14744" t="s">
        <v>18</v>
      </c>
      <c r="G14744" t="s">
        <v>19</v>
      </c>
      <c r="H14744" t="s">
        <v>20</v>
      </c>
      <c r="I14744" t="s">
        <v>77</v>
      </c>
      <c r="J14744" t="s">
        <v>78</v>
      </c>
      <c r="K14744" t="s">
        <v>32</v>
      </c>
      <c r="L14744" t="s">
        <v>41</v>
      </c>
      <c r="M14744" t="s">
        <v>42</v>
      </c>
      <c r="N14744" t="s">
        <v>43</v>
      </c>
      <c r="O14744" t="s">
        <v>7102</v>
      </c>
      <c r="P14744">
        <v>-122.31264808100001</v>
      </c>
      <c r="Q14744">
        <v>47.718508110000002</v>
      </c>
    </row>
    <row r="14745" spans="1:17" x14ac:dyDescent="0.4">
      <c r="A14745" t="s">
        <v>19551</v>
      </c>
      <c r="B14745">
        <v>31966146454</v>
      </c>
      <c r="C14745" s="1">
        <v>44627.916666666664</v>
      </c>
      <c r="D14745" s="1">
        <v>44628.666666666664</v>
      </c>
      <c r="E14745" s="1">
        <v>44628.898460648146</v>
      </c>
      <c r="F14745" t="s">
        <v>18</v>
      </c>
      <c r="G14745" t="s">
        <v>38</v>
      </c>
      <c r="H14745" t="s">
        <v>56</v>
      </c>
      <c r="I14745" t="s">
        <v>57</v>
      </c>
      <c r="J14745">
        <v>240</v>
      </c>
      <c r="K14745" t="s">
        <v>91</v>
      </c>
      <c r="L14745" t="s">
        <v>91</v>
      </c>
      <c r="M14745" t="s">
        <v>501</v>
      </c>
      <c r="N14745" t="s">
        <v>502</v>
      </c>
      <c r="O14745" t="s">
        <v>19552</v>
      </c>
      <c r="P14745">
        <v>-122.28369101</v>
      </c>
      <c r="Q14745">
        <v>47.520559519999999</v>
      </c>
    </row>
    <row r="14746" spans="1:17" x14ac:dyDescent="0.4">
      <c r="A14746" t="s">
        <v>19553</v>
      </c>
      <c r="B14746">
        <v>31970407343</v>
      </c>
      <c r="C14746" s="1">
        <v>44628.806944444441</v>
      </c>
      <c r="E14746" s="1">
        <v>44628.902187500003</v>
      </c>
      <c r="F14746" t="s">
        <v>18</v>
      </c>
      <c r="G14746" t="s">
        <v>19</v>
      </c>
      <c r="H14746" t="s">
        <v>20</v>
      </c>
      <c r="I14746" t="s">
        <v>471</v>
      </c>
      <c r="J14746" t="s">
        <v>472</v>
      </c>
      <c r="K14746" t="s">
        <v>91</v>
      </c>
      <c r="L14746" t="s">
        <v>92</v>
      </c>
      <c r="M14746" t="s">
        <v>293</v>
      </c>
      <c r="N14746" t="s">
        <v>756</v>
      </c>
      <c r="O14746" t="s">
        <v>19554</v>
      </c>
      <c r="P14746">
        <v>-122.26945087</v>
      </c>
      <c r="Q14746">
        <v>47.561181130000001</v>
      </c>
    </row>
    <row r="14747" spans="1:17" x14ac:dyDescent="0.4">
      <c r="A14747" t="s">
        <v>19553</v>
      </c>
      <c r="B14747">
        <v>31966143797</v>
      </c>
      <c r="C14747" s="1">
        <v>44628.806944444441</v>
      </c>
      <c r="E14747" s="1">
        <v>44628.902187500003</v>
      </c>
      <c r="F14747" t="s">
        <v>18</v>
      </c>
      <c r="G14747" t="s">
        <v>38</v>
      </c>
      <c r="H14747" t="s">
        <v>39</v>
      </c>
      <c r="I14747" t="s">
        <v>40</v>
      </c>
      <c r="J14747">
        <v>290</v>
      </c>
      <c r="K14747" t="s">
        <v>91</v>
      </c>
      <c r="L14747" t="s">
        <v>92</v>
      </c>
      <c r="M14747" t="s">
        <v>293</v>
      </c>
      <c r="N14747" t="s">
        <v>756</v>
      </c>
      <c r="O14747" t="s">
        <v>19554</v>
      </c>
      <c r="P14747">
        <v>-122.26945087</v>
      </c>
      <c r="Q14747">
        <v>47.561181130000001</v>
      </c>
    </row>
    <row r="14748" spans="1:17" x14ac:dyDescent="0.4">
      <c r="A14748" t="s">
        <v>19555</v>
      </c>
      <c r="B14748">
        <v>31966162776</v>
      </c>
      <c r="C14748" s="1">
        <v>44628.881249999999</v>
      </c>
      <c r="D14748" s="1">
        <v>44628.884027777778</v>
      </c>
      <c r="E14748" s="1">
        <v>44628.904328703706</v>
      </c>
      <c r="F14748" t="s">
        <v>18</v>
      </c>
      <c r="G14748" t="s">
        <v>19</v>
      </c>
      <c r="H14748" t="s">
        <v>20</v>
      </c>
      <c r="I14748" t="s">
        <v>21</v>
      </c>
      <c r="J14748" t="s">
        <v>22</v>
      </c>
      <c r="K14748" t="s">
        <v>45</v>
      </c>
      <c r="L14748" t="s">
        <v>45</v>
      </c>
      <c r="M14748" t="s">
        <v>74</v>
      </c>
      <c r="N14748" t="s">
        <v>47</v>
      </c>
      <c r="O14748" t="s">
        <v>7137</v>
      </c>
      <c r="P14748">
        <v>-122.320114</v>
      </c>
      <c r="Q14748">
        <v>47.614080000000001</v>
      </c>
    </row>
    <row r="14749" spans="1:17" x14ac:dyDescent="0.4">
      <c r="A14749" t="s">
        <v>19556</v>
      </c>
      <c r="B14749">
        <v>31966180623</v>
      </c>
      <c r="C14749" s="1">
        <v>44613.666666666664</v>
      </c>
      <c r="D14749" s="1">
        <v>44643.375</v>
      </c>
      <c r="E14749" s="1">
        <v>44628.905740740738</v>
      </c>
      <c r="F14749" t="s">
        <v>18</v>
      </c>
      <c r="G14749" t="s">
        <v>38</v>
      </c>
      <c r="H14749" t="s">
        <v>56</v>
      </c>
      <c r="I14749" t="s">
        <v>57</v>
      </c>
      <c r="J14749">
        <v>240</v>
      </c>
      <c r="K14749" t="s">
        <v>32</v>
      </c>
      <c r="L14749" t="s">
        <v>231</v>
      </c>
      <c r="M14749" t="s">
        <v>313</v>
      </c>
      <c r="N14749" t="s">
        <v>233</v>
      </c>
      <c r="O14749" t="s">
        <v>19557</v>
      </c>
      <c r="P14749">
        <v>-122.369874186</v>
      </c>
      <c r="Q14749">
        <v>47.690638909999997</v>
      </c>
    </row>
    <row r="14750" spans="1:17" x14ac:dyDescent="0.4">
      <c r="A14750" t="s">
        <v>19558</v>
      </c>
      <c r="B14750">
        <v>31966291837</v>
      </c>
      <c r="C14750" s="1">
        <v>44628.651388888888</v>
      </c>
      <c r="D14750" s="1">
        <v>44628.741666666669</v>
      </c>
      <c r="E14750" s="1">
        <v>44628.907430555555</v>
      </c>
      <c r="F14750" t="s">
        <v>18</v>
      </c>
      <c r="G14750" t="s">
        <v>29</v>
      </c>
      <c r="H14750" t="s">
        <v>30</v>
      </c>
      <c r="I14750" t="s">
        <v>31</v>
      </c>
      <c r="J14750">
        <v>520</v>
      </c>
      <c r="K14750" t="s">
        <v>32</v>
      </c>
      <c r="L14750" t="s">
        <v>32</v>
      </c>
      <c r="M14750" t="s">
        <v>223</v>
      </c>
      <c r="N14750" t="s">
        <v>332</v>
      </c>
      <c r="O14750" t="s">
        <v>3101</v>
      </c>
      <c r="P14750">
        <v>-122.34793310000001</v>
      </c>
      <c r="Q14750">
        <v>47.725038840000003</v>
      </c>
    </row>
    <row r="14751" spans="1:17" x14ac:dyDescent="0.4">
      <c r="A14751" t="s">
        <v>19558</v>
      </c>
      <c r="B14751">
        <v>31966185268</v>
      </c>
      <c r="C14751" s="1">
        <v>44628.651388888888</v>
      </c>
      <c r="D14751" s="1">
        <v>44628.741666666669</v>
      </c>
      <c r="E14751" s="1">
        <v>44628.907430555555</v>
      </c>
      <c r="F14751" t="s">
        <v>18</v>
      </c>
      <c r="G14751" t="s">
        <v>38</v>
      </c>
      <c r="H14751" t="s">
        <v>120</v>
      </c>
      <c r="I14751" t="s">
        <v>121</v>
      </c>
      <c r="J14751">
        <v>220</v>
      </c>
      <c r="K14751" t="s">
        <v>32</v>
      </c>
      <c r="L14751" t="s">
        <v>32</v>
      </c>
      <c r="M14751" t="s">
        <v>223</v>
      </c>
      <c r="N14751" t="s">
        <v>332</v>
      </c>
      <c r="O14751" t="s">
        <v>3101</v>
      </c>
      <c r="P14751">
        <v>-122.34793310000001</v>
      </c>
      <c r="Q14751">
        <v>47.725038840000003</v>
      </c>
    </row>
    <row r="14752" spans="1:17" x14ac:dyDescent="0.4">
      <c r="A14752" t="s">
        <v>19558</v>
      </c>
      <c r="B14752">
        <v>31966257065</v>
      </c>
      <c r="C14752" s="1">
        <v>44628.651388888888</v>
      </c>
      <c r="D14752" s="1">
        <v>44628.741666666669</v>
      </c>
      <c r="E14752" s="1">
        <v>44628.907430555555</v>
      </c>
      <c r="F14752" t="s">
        <v>18</v>
      </c>
      <c r="G14752" t="s">
        <v>19</v>
      </c>
      <c r="H14752" t="s">
        <v>20</v>
      </c>
      <c r="I14752" t="s">
        <v>77</v>
      </c>
      <c r="J14752" t="s">
        <v>78</v>
      </c>
      <c r="K14752" t="s">
        <v>32</v>
      </c>
      <c r="L14752" t="s">
        <v>32</v>
      </c>
      <c r="M14752" t="s">
        <v>223</v>
      </c>
      <c r="N14752" t="s">
        <v>332</v>
      </c>
      <c r="O14752" t="s">
        <v>3101</v>
      </c>
      <c r="P14752">
        <v>-122.34793310000001</v>
      </c>
      <c r="Q14752">
        <v>47.725038840000003</v>
      </c>
    </row>
    <row r="14753" spans="1:17" x14ac:dyDescent="0.4">
      <c r="A14753" t="s">
        <v>19559</v>
      </c>
      <c r="B14753">
        <v>32725108997</v>
      </c>
      <c r="C14753" s="1">
        <v>44628.785416666666</v>
      </c>
      <c r="D14753" s="1">
        <v>44663.560416666667</v>
      </c>
      <c r="E14753" s="1">
        <v>44628.914571759262</v>
      </c>
      <c r="F14753" t="s">
        <v>18</v>
      </c>
      <c r="G14753" t="s">
        <v>38</v>
      </c>
      <c r="H14753" t="s">
        <v>61</v>
      </c>
      <c r="I14753" t="s">
        <v>62</v>
      </c>
      <c r="J14753" t="s">
        <v>63</v>
      </c>
      <c r="K14753" t="s">
        <v>23</v>
      </c>
      <c r="L14753" t="s">
        <v>50</v>
      </c>
      <c r="M14753" t="s">
        <v>58</v>
      </c>
      <c r="N14753" t="s">
        <v>59</v>
      </c>
      <c r="P14753">
        <v>0</v>
      </c>
      <c r="Q14753">
        <v>0</v>
      </c>
    </row>
    <row r="14754" spans="1:17" x14ac:dyDescent="0.4">
      <c r="A14754" t="s">
        <v>19559</v>
      </c>
      <c r="B14754">
        <v>31968569777</v>
      </c>
      <c r="C14754" s="1">
        <v>44628.785416666666</v>
      </c>
      <c r="E14754" s="1">
        <v>44628.914571759262</v>
      </c>
      <c r="F14754" t="s">
        <v>18</v>
      </c>
      <c r="G14754" t="s">
        <v>38</v>
      </c>
      <c r="H14754" t="s">
        <v>120</v>
      </c>
      <c r="I14754" t="s">
        <v>121</v>
      </c>
      <c r="J14754">
        <v>220</v>
      </c>
      <c r="K14754" t="s">
        <v>23</v>
      </c>
      <c r="L14754" t="s">
        <v>50</v>
      </c>
      <c r="M14754" t="s">
        <v>58</v>
      </c>
      <c r="N14754" t="s">
        <v>59</v>
      </c>
      <c r="P14754">
        <v>0</v>
      </c>
      <c r="Q14754">
        <v>0</v>
      </c>
    </row>
    <row r="14755" spans="1:17" x14ac:dyDescent="0.4">
      <c r="A14755" t="s">
        <v>19560</v>
      </c>
      <c r="B14755">
        <v>31966263013</v>
      </c>
      <c r="C14755" s="1">
        <v>44628.75</v>
      </c>
      <c r="D14755" s="1">
        <v>44628.791666666664</v>
      </c>
      <c r="E14755" s="1">
        <v>44628.920543981483</v>
      </c>
      <c r="F14755" t="s">
        <v>18</v>
      </c>
      <c r="G14755" t="s">
        <v>19</v>
      </c>
      <c r="H14755" t="s">
        <v>20</v>
      </c>
      <c r="I14755" t="s">
        <v>21</v>
      </c>
      <c r="J14755" t="s">
        <v>22</v>
      </c>
      <c r="K14755" t="s">
        <v>91</v>
      </c>
      <c r="L14755" t="s">
        <v>115</v>
      </c>
      <c r="M14755" t="s">
        <v>116</v>
      </c>
      <c r="N14755" t="s">
        <v>117</v>
      </c>
      <c r="O14755" t="s">
        <v>19561</v>
      </c>
      <c r="P14755">
        <v>-122.339206932</v>
      </c>
      <c r="Q14755">
        <v>47.569099479999998</v>
      </c>
    </row>
    <row r="14756" spans="1:17" x14ac:dyDescent="0.4">
      <c r="A14756" t="s">
        <v>19562</v>
      </c>
      <c r="B14756">
        <v>31966277962</v>
      </c>
      <c r="C14756" s="1">
        <v>44628.872916666667</v>
      </c>
      <c r="D14756" s="1">
        <v>44628.872916666667</v>
      </c>
      <c r="E14756" s="1">
        <v>44628.923136574071</v>
      </c>
      <c r="F14756" t="s">
        <v>18</v>
      </c>
      <c r="G14756" t="s">
        <v>19</v>
      </c>
      <c r="H14756" t="s">
        <v>20</v>
      </c>
      <c r="I14756" t="s">
        <v>471</v>
      </c>
      <c r="J14756" t="s">
        <v>472</v>
      </c>
      <c r="K14756" t="s">
        <v>45</v>
      </c>
      <c r="L14756" t="s">
        <v>45</v>
      </c>
      <c r="M14756" t="s">
        <v>228</v>
      </c>
      <c r="N14756" t="s">
        <v>81</v>
      </c>
      <c r="O14756" t="s">
        <v>4008</v>
      </c>
      <c r="P14756">
        <v>-122.329673966</v>
      </c>
      <c r="Q14756">
        <v>47.608427949999999</v>
      </c>
    </row>
    <row r="14757" spans="1:17" x14ac:dyDescent="0.4">
      <c r="A14757" t="s">
        <v>19563</v>
      </c>
      <c r="B14757">
        <v>31967178450</v>
      </c>
      <c r="C14757" s="1">
        <v>44628.820138888892</v>
      </c>
      <c r="D14757" s="1">
        <v>44628.861111111109</v>
      </c>
      <c r="E14757" s="1">
        <v>44628.95207175926</v>
      </c>
      <c r="F14757" t="s">
        <v>18</v>
      </c>
      <c r="G14757" t="s">
        <v>38</v>
      </c>
      <c r="H14757" t="s">
        <v>61</v>
      </c>
      <c r="I14757" t="s">
        <v>163</v>
      </c>
      <c r="J14757" t="s">
        <v>164</v>
      </c>
      <c r="K14757" t="s">
        <v>45</v>
      </c>
      <c r="L14757" t="s">
        <v>45</v>
      </c>
      <c r="M14757" t="s">
        <v>74</v>
      </c>
      <c r="N14757" t="s">
        <v>47</v>
      </c>
      <c r="O14757" t="s">
        <v>5495</v>
      </c>
      <c r="P14757">
        <v>-122.320771381</v>
      </c>
      <c r="Q14757">
        <v>47.613519510000003</v>
      </c>
    </row>
    <row r="14758" spans="1:17" x14ac:dyDescent="0.4">
      <c r="A14758" t="s">
        <v>19564</v>
      </c>
      <c r="B14758">
        <v>31966682265</v>
      </c>
      <c r="C14758" s="1">
        <v>44628.947916666664</v>
      </c>
      <c r="D14758" s="1">
        <v>44628.948611111111</v>
      </c>
      <c r="E14758" s="1">
        <v>44628.962430555555</v>
      </c>
      <c r="F14758" t="s">
        <v>18</v>
      </c>
      <c r="G14758" t="s">
        <v>38</v>
      </c>
      <c r="H14758" t="s">
        <v>61</v>
      </c>
      <c r="I14758" t="s">
        <v>89</v>
      </c>
      <c r="J14758" t="s">
        <v>90</v>
      </c>
      <c r="K14758" t="s">
        <v>23</v>
      </c>
      <c r="L14758" t="s">
        <v>50</v>
      </c>
      <c r="M14758" t="s">
        <v>321</v>
      </c>
      <c r="N14758" t="s">
        <v>365</v>
      </c>
      <c r="O14758" t="s">
        <v>15052</v>
      </c>
      <c r="P14758">
        <v>-122.37307966</v>
      </c>
      <c r="Q14758">
        <v>47.581824990000001</v>
      </c>
    </row>
    <row r="14759" spans="1:17" x14ac:dyDescent="0.4">
      <c r="A14759" t="s">
        <v>19565</v>
      </c>
      <c r="B14759">
        <v>31966783717</v>
      </c>
      <c r="C14759" s="1">
        <v>44628.847916666666</v>
      </c>
      <c r="D14759" s="1">
        <v>44628.861111111109</v>
      </c>
      <c r="E14759" s="1">
        <v>44628.966666666667</v>
      </c>
      <c r="F14759" t="s">
        <v>18</v>
      </c>
      <c r="G14759" t="s">
        <v>19</v>
      </c>
      <c r="H14759" t="s">
        <v>20</v>
      </c>
      <c r="I14759" t="s">
        <v>21</v>
      </c>
      <c r="J14759" t="s">
        <v>22</v>
      </c>
      <c r="K14759" t="s">
        <v>32</v>
      </c>
      <c r="L14759" t="s">
        <v>33</v>
      </c>
      <c r="M14759" t="s">
        <v>199</v>
      </c>
      <c r="N14759" t="s">
        <v>200</v>
      </c>
      <c r="O14759" t="s">
        <v>2936</v>
      </c>
      <c r="P14759">
        <v>-122.31763816199999</v>
      </c>
      <c r="Q14759">
        <v>47.661298729999999</v>
      </c>
    </row>
    <row r="14760" spans="1:17" x14ac:dyDescent="0.4">
      <c r="A14760" t="s">
        <v>19566</v>
      </c>
      <c r="B14760">
        <v>31966959015</v>
      </c>
      <c r="C14760" s="1">
        <v>44628.90625</v>
      </c>
      <c r="E14760" s="1">
        <v>44628.973136574074</v>
      </c>
      <c r="F14760" t="s">
        <v>18</v>
      </c>
      <c r="G14760" t="s">
        <v>38</v>
      </c>
      <c r="H14760" t="s">
        <v>120</v>
      </c>
      <c r="I14760" t="s">
        <v>121</v>
      </c>
      <c r="J14760">
        <v>220</v>
      </c>
      <c r="K14760" t="s">
        <v>32</v>
      </c>
      <c r="L14760" t="s">
        <v>69</v>
      </c>
      <c r="M14760" t="s">
        <v>186</v>
      </c>
      <c r="N14760" t="s">
        <v>187</v>
      </c>
      <c r="O14760" t="s">
        <v>1323</v>
      </c>
      <c r="P14760">
        <v>-122.380505185</v>
      </c>
      <c r="Q14760">
        <v>47.669446270000002</v>
      </c>
    </row>
    <row r="14761" spans="1:17" x14ac:dyDescent="0.4">
      <c r="A14761" t="s">
        <v>19567</v>
      </c>
      <c r="B14761">
        <v>31967190480</v>
      </c>
      <c r="C14761" s="1">
        <v>44628.932638888888</v>
      </c>
      <c r="D14761" s="1">
        <v>44628.493750000001</v>
      </c>
      <c r="E14761" s="1">
        <v>44628.987685185188</v>
      </c>
      <c r="F14761" t="s">
        <v>69</v>
      </c>
      <c r="G14761" t="s">
        <v>29</v>
      </c>
      <c r="H14761" t="s">
        <v>137</v>
      </c>
      <c r="I14761" t="s">
        <v>138</v>
      </c>
      <c r="J14761" t="s">
        <v>139</v>
      </c>
      <c r="K14761" t="s">
        <v>45</v>
      </c>
      <c r="L14761" t="s">
        <v>124</v>
      </c>
      <c r="M14761" t="s">
        <v>245</v>
      </c>
      <c r="N14761" t="s">
        <v>47</v>
      </c>
      <c r="O14761" t="s">
        <v>246</v>
      </c>
      <c r="P14761">
        <v>-122.3139102</v>
      </c>
      <c r="Q14761">
        <v>47.61995898</v>
      </c>
    </row>
    <row r="14762" spans="1:17" x14ac:dyDescent="0.4">
      <c r="A14762" t="s">
        <v>19568</v>
      </c>
      <c r="B14762">
        <v>31967250248</v>
      </c>
      <c r="C14762" s="1">
        <v>44628.851388888892</v>
      </c>
      <c r="D14762" s="1">
        <v>44629.003472222219</v>
      </c>
      <c r="E14762" s="1">
        <v>44629.003796296296</v>
      </c>
      <c r="F14762" t="s">
        <v>69</v>
      </c>
      <c r="G14762" t="s">
        <v>29</v>
      </c>
      <c r="H14762" t="s">
        <v>137</v>
      </c>
      <c r="I14762" t="s">
        <v>138</v>
      </c>
      <c r="J14762" t="s">
        <v>139</v>
      </c>
      <c r="K14762" t="s">
        <v>50</v>
      </c>
      <c r="L14762" t="s">
        <v>146</v>
      </c>
      <c r="M14762" t="s">
        <v>147</v>
      </c>
      <c r="N14762" t="s">
        <v>53</v>
      </c>
      <c r="O14762" t="s">
        <v>1256</v>
      </c>
      <c r="P14762">
        <v>-122.340683</v>
      </c>
      <c r="Q14762">
        <v>47.613446889999999</v>
      </c>
    </row>
    <row r="14763" spans="1:17" x14ac:dyDescent="0.4">
      <c r="A14763" t="s">
        <v>19569</v>
      </c>
      <c r="B14763">
        <v>31967283347</v>
      </c>
      <c r="C14763" s="1">
        <v>44628.980555555558</v>
      </c>
      <c r="E14763" s="1">
        <v>44629.008692129632</v>
      </c>
      <c r="F14763" t="s">
        <v>69</v>
      </c>
      <c r="G14763" t="s">
        <v>29</v>
      </c>
      <c r="H14763" t="s">
        <v>137</v>
      </c>
      <c r="I14763" t="s">
        <v>138</v>
      </c>
      <c r="J14763" t="s">
        <v>139</v>
      </c>
      <c r="K14763" t="s">
        <v>50</v>
      </c>
      <c r="L14763" t="s">
        <v>146</v>
      </c>
      <c r="M14763" t="s">
        <v>171</v>
      </c>
      <c r="N14763" t="s">
        <v>113</v>
      </c>
      <c r="O14763" t="s">
        <v>3489</v>
      </c>
      <c r="P14763">
        <v>-122.33511980199999</v>
      </c>
      <c r="Q14763">
        <v>47.610181670000003</v>
      </c>
    </row>
    <row r="14764" spans="1:17" x14ac:dyDescent="0.4">
      <c r="A14764" t="s">
        <v>19570</v>
      </c>
      <c r="B14764">
        <v>31967283189</v>
      </c>
      <c r="C14764" s="1">
        <v>44628.990277777775</v>
      </c>
      <c r="E14764" s="1">
        <v>44629.013726851852</v>
      </c>
      <c r="F14764" t="s">
        <v>18</v>
      </c>
      <c r="G14764" t="s">
        <v>38</v>
      </c>
      <c r="H14764" t="s">
        <v>61</v>
      </c>
      <c r="I14764" t="s">
        <v>89</v>
      </c>
      <c r="J14764" t="s">
        <v>90</v>
      </c>
      <c r="K14764" t="s">
        <v>32</v>
      </c>
      <c r="L14764" t="s">
        <v>69</v>
      </c>
      <c r="M14764" t="s">
        <v>186</v>
      </c>
      <c r="N14764" t="s">
        <v>187</v>
      </c>
      <c r="O14764" t="s">
        <v>417</v>
      </c>
      <c r="P14764">
        <v>-122.378153</v>
      </c>
      <c r="Q14764">
        <v>47.668671000000003</v>
      </c>
    </row>
    <row r="14765" spans="1:17" x14ac:dyDescent="0.4">
      <c r="A14765" t="s">
        <v>19571</v>
      </c>
      <c r="B14765">
        <v>31967352845</v>
      </c>
      <c r="C14765" s="1">
        <v>44628.963194444441</v>
      </c>
      <c r="E14765" s="1">
        <v>44629.030347222222</v>
      </c>
      <c r="F14765" t="s">
        <v>18</v>
      </c>
      <c r="G14765" t="s">
        <v>19</v>
      </c>
      <c r="H14765" t="s">
        <v>20</v>
      </c>
      <c r="I14765" t="s">
        <v>21</v>
      </c>
      <c r="J14765" t="s">
        <v>22</v>
      </c>
      <c r="K14765" t="s">
        <v>32</v>
      </c>
      <c r="L14765" t="s">
        <v>41</v>
      </c>
      <c r="M14765" t="s">
        <v>42</v>
      </c>
      <c r="N14765" t="s">
        <v>43</v>
      </c>
      <c r="O14765" t="s">
        <v>5736</v>
      </c>
      <c r="P14765">
        <v>-122.2937009</v>
      </c>
      <c r="Q14765">
        <v>47.729169579999997</v>
      </c>
    </row>
    <row r="14766" spans="1:17" x14ac:dyDescent="0.4">
      <c r="A14766" t="s">
        <v>19572</v>
      </c>
      <c r="B14766">
        <v>31967395379</v>
      </c>
      <c r="C14766" s="1">
        <v>44628.979166666664</v>
      </c>
      <c r="D14766" s="1">
        <v>44629</v>
      </c>
      <c r="E14766" s="1">
        <v>44629.038599537038</v>
      </c>
      <c r="F14766" t="s">
        <v>18</v>
      </c>
      <c r="G14766" t="s">
        <v>19</v>
      </c>
      <c r="H14766" t="s">
        <v>20</v>
      </c>
      <c r="I14766" t="s">
        <v>21</v>
      </c>
      <c r="J14766" t="s">
        <v>22</v>
      </c>
      <c r="K14766" t="s">
        <v>50</v>
      </c>
      <c r="L14766" t="s">
        <v>111</v>
      </c>
      <c r="M14766" t="s">
        <v>150</v>
      </c>
      <c r="N14766" t="s">
        <v>151</v>
      </c>
      <c r="O14766" t="s">
        <v>688</v>
      </c>
      <c r="P14766">
        <v>-122.328966299</v>
      </c>
      <c r="Q14766">
        <v>47.59961646</v>
      </c>
    </row>
    <row r="14767" spans="1:17" x14ac:dyDescent="0.4">
      <c r="A14767" t="s">
        <v>19573</v>
      </c>
      <c r="B14767">
        <v>31967421702</v>
      </c>
      <c r="C14767" s="1">
        <v>44628.875</v>
      </c>
      <c r="D14767" s="1">
        <v>44628.9375</v>
      </c>
      <c r="E14767" s="1">
        <v>44629.041493055556</v>
      </c>
      <c r="F14767" t="s">
        <v>18</v>
      </c>
      <c r="G14767" t="s">
        <v>38</v>
      </c>
      <c r="H14767" t="s">
        <v>61</v>
      </c>
      <c r="I14767" t="s">
        <v>215</v>
      </c>
      <c r="J14767" t="s">
        <v>216</v>
      </c>
      <c r="K14767" t="s">
        <v>50</v>
      </c>
      <c r="L14767" t="s">
        <v>146</v>
      </c>
      <c r="M14767" t="s">
        <v>376</v>
      </c>
      <c r="N14767" t="s">
        <v>113</v>
      </c>
      <c r="O14767" t="s">
        <v>2055</v>
      </c>
      <c r="P14767">
        <v>-122.340467725</v>
      </c>
      <c r="Q14767">
        <v>47.609317599999997</v>
      </c>
    </row>
    <row r="14768" spans="1:17" x14ac:dyDescent="0.4">
      <c r="A14768" t="s">
        <v>19574</v>
      </c>
      <c r="B14768">
        <v>31967514769</v>
      </c>
      <c r="C14768" s="1">
        <v>44627</v>
      </c>
      <c r="D14768" s="1">
        <v>44628.54791666667</v>
      </c>
      <c r="E14768" s="1">
        <v>44629.065266203703</v>
      </c>
      <c r="F14768" t="s">
        <v>18</v>
      </c>
      <c r="G14768" t="s">
        <v>19</v>
      </c>
      <c r="H14768" t="s">
        <v>20</v>
      </c>
      <c r="I14768" t="s">
        <v>77</v>
      </c>
      <c r="J14768" t="s">
        <v>78</v>
      </c>
      <c r="K14768" t="s">
        <v>50</v>
      </c>
      <c r="L14768" t="s">
        <v>84</v>
      </c>
      <c r="M14768" t="s">
        <v>165</v>
      </c>
      <c r="N14768" t="s">
        <v>53</v>
      </c>
      <c r="O14768" t="s">
        <v>15854</v>
      </c>
      <c r="P14768">
        <v>-122.340704476</v>
      </c>
      <c r="Q14768">
        <v>47.616978779999997</v>
      </c>
    </row>
    <row r="14769" spans="1:17" x14ac:dyDescent="0.4">
      <c r="A14769" t="s">
        <v>19575</v>
      </c>
      <c r="B14769">
        <v>31967511025</v>
      </c>
      <c r="C14769" s="1">
        <v>44629.052083333336</v>
      </c>
      <c r="E14769" s="1">
        <v>44629.075856481482</v>
      </c>
      <c r="F14769" t="s">
        <v>18</v>
      </c>
      <c r="G14769" t="s">
        <v>38</v>
      </c>
      <c r="H14769" t="s">
        <v>120</v>
      </c>
      <c r="I14769" t="s">
        <v>121</v>
      </c>
      <c r="J14769">
        <v>220</v>
      </c>
      <c r="K14769" t="s">
        <v>32</v>
      </c>
      <c r="L14769" t="s">
        <v>69</v>
      </c>
      <c r="M14769" t="s">
        <v>186</v>
      </c>
      <c r="N14769" t="s">
        <v>187</v>
      </c>
      <c r="O14769" t="s">
        <v>19576</v>
      </c>
      <c r="P14769">
        <v>-122.3953745</v>
      </c>
      <c r="Q14769">
        <v>47.668270300000003</v>
      </c>
    </row>
    <row r="14770" spans="1:17" x14ac:dyDescent="0.4">
      <c r="A14770" t="s">
        <v>19577</v>
      </c>
      <c r="B14770">
        <v>31967529128</v>
      </c>
      <c r="C14770" s="1">
        <v>44628.87777777778</v>
      </c>
      <c r="E14770" s="1">
        <v>44629.077025462961</v>
      </c>
      <c r="F14770" t="s">
        <v>18</v>
      </c>
      <c r="G14770" t="s">
        <v>38</v>
      </c>
      <c r="H14770" t="s">
        <v>61</v>
      </c>
      <c r="I14770" t="s">
        <v>215</v>
      </c>
      <c r="J14770" t="s">
        <v>216</v>
      </c>
      <c r="K14770" t="s">
        <v>23</v>
      </c>
      <c r="L14770" t="s">
        <v>24</v>
      </c>
      <c r="M14770" t="s">
        <v>101</v>
      </c>
      <c r="N14770" t="s">
        <v>667</v>
      </c>
      <c r="O14770" t="s">
        <v>19578</v>
      </c>
      <c r="P14770">
        <v>-122.313870247</v>
      </c>
      <c r="Q14770">
        <v>47.526441239999997</v>
      </c>
    </row>
    <row r="14771" spans="1:17" x14ac:dyDescent="0.4">
      <c r="A14771" t="s">
        <v>19577</v>
      </c>
      <c r="B14771">
        <v>31967538496</v>
      </c>
      <c r="C14771" s="1">
        <v>44628.87777777778</v>
      </c>
      <c r="E14771" s="1">
        <v>44629.077025462961</v>
      </c>
      <c r="F14771" t="s">
        <v>18</v>
      </c>
      <c r="G14771" t="s">
        <v>38</v>
      </c>
      <c r="H14771" t="s">
        <v>61</v>
      </c>
      <c r="I14771" t="s">
        <v>163</v>
      </c>
      <c r="J14771" t="s">
        <v>164</v>
      </c>
      <c r="K14771" t="s">
        <v>23</v>
      </c>
      <c r="L14771" t="s">
        <v>24</v>
      </c>
      <c r="M14771" t="s">
        <v>101</v>
      </c>
      <c r="N14771" t="s">
        <v>667</v>
      </c>
      <c r="O14771" t="s">
        <v>19578</v>
      </c>
      <c r="P14771">
        <v>-122.313870247</v>
      </c>
      <c r="Q14771">
        <v>47.526441239999997</v>
      </c>
    </row>
    <row r="14772" spans="1:17" x14ac:dyDescent="0.4">
      <c r="A14772" t="s">
        <v>19579</v>
      </c>
      <c r="B14772">
        <v>31967565203</v>
      </c>
      <c r="C14772" s="1">
        <v>44628.826388888891</v>
      </c>
      <c r="D14772" s="1">
        <v>44628.826388888891</v>
      </c>
      <c r="E14772" s="1">
        <v>44629.08798611111</v>
      </c>
      <c r="F14772" t="s">
        <v>18</v>
      </c>
      <c r="G14772" t="s">
        <v>19</v>
      </c>
      <c r="H14772" t="s">
        <v>20</v>
      </c>
      <c r="I14772" t="s">
        <v>77</v>
      </c>
      <c r="J14772" t="s">
        <v>78</v>
      </c>
      <c r="K14772" t="s">
        <v>32</v>
      </c>
      <c r="L14772" t="s">
        <v>32</v>
      </c>
      <c r="M14772" t="s">
        <v>106</v>
      </c>
      <c r="N14772" t="s">
        <v>107</v>
      </c>
      <c r="O14772" t="s">
        <v>5073</v>
      </c>
      <c r="P14772">
        <v>-122.344561</v>
      </c>
      <c r="Q14772">
        <v>47.693823000000002</v>
      </c>
    </row>
    <row r="14773" spans="1:17" x14ac:dyDescent="0.4">
      <c r="A14773" t="s">
        <v>19580</v>
      </c>
      <c r="B14773">
        <v>31967606514</v>
      </c>
      <c r="C14773" s="1">
        <v>44629.055555555555</v>
      </c>
      <c r="D14773" s="1">
        <v>44629.059027777781</v>
      </c>
      <c r="E14773" s="1">
        <v>44629.092951388891</v>
      </c>
      <c r="F14773" t="s">
        <v>18</v>
      </c>
      <c r="G14773" t="s">
        <v>38</v>
      </c>
      <c r="H14773" t="s">
        <v>61</v>
      </c>
      <c r="I14773" t="s">
        <v>163</v>
      </c>
      <c r="J14773" t="s">
        <v>164</v>
      </c>
      <c r="K14773" t="s">
        <v>32</v>
      </c>
      <c r="L14773" t="s">
        <v>231</v>
      </c>
      <c r="M14773" t="s">
        <v>441</v>
      </c>
      <c r="N14773" t="s">
        <v>35</v>
      </c>
      <c r="O14773" t="s">
        <v>11540</v>
      </c>
      <c r="P14773">
        <v>-122.322275774</v>
      </c>
      <c r="Q14773">
        <v>47.679517760000003</v>
      </c>
    </row>
    <row r="14774" spans="1:17" x14ac:dyDescent="0.4">
      <c r="A14774" t="s">
        <v>19581</v>
      </c>
      <c r="B14774">
        <v>31967577539</v>
      </c>
      <c r="C14774" s="1">
        <v>44629.003472222219</v>
      </c>
      <c r="E14774" s="1">
        <v>44629.093368055554</v>
      </c>
      <c r="F14774" t="s">
        <v>18</v>
      </c>
      <c r="G14774" t="s">
        <v>38</v>
      </c>
      <c r="H14774" t="s">
        <v>65</v>
      </c>
      <c r="I14774" t="s">
        <v>66</v>
      </c>
      <c r="J14774">
        <v>280</v>
      </c>
      <c r="K14774" t="s">
        <v>91</v>
      </c>
      <c r="L14774" t="s">
        <v>115</v>
      </c>
      <c r="M14774" t="s">
        <v>116</v>
      </c>
      <c r="N14774" t="s">
        <v>117</v>
      </c>
      <c r="O14774" t="s">
        <v>19582</v>
      </c>
      <c r="P14774">
        <v>-122.32269279800001</v>
      </c>
      <c r="Q14774">
        <v>47.568950989999998</v>
      </c>
    </row>
    <row r="14775" spans="1:17" x14ac:dyDescent="0.4">
      <c r="A14775" t="s">
        <v>19583</v>
      </c>
      <c r="B14775">
        <v>31967624274</v>
      </c>
      <c r="C14775" s="1">
        <v>44629.030555555553</v>
      </c>
      <c r="E14775" s="1">
        <v>44629.110474537039</v>
      </c>
      <c r="F14775" t="s">
        <v>18</v>
      </c>
      <c r="G14775" t="s">
        <v>19</v>
      </c>
      <c r="H14775" t="s">
        <v>20</v>
      </c>
      <c r="I14775" t="s">
        <v>77</v>
      </c>
      <c r="J14775" t="s">
        <v>78</v>
      </c>
      <c r="K14775" t="s">
        <v>91</v>
      </c>
      <c r="L14775" t="s">
        <v>92</v>
      </c>
      <c r="M14775" t="s">
        <v>293</v>
      </c>
      <c r="N14775" t="s">
        <v>294</v>
      </c>
      <c r="P14775">
        <v>0</v>
      </c>
      <c r="Q14775">
        <v>0</v>
      </c>
    </row>
    <row r="14776" spans="1:17" x14ac:dyDescent="0.4">
      <c r="A14776" t="s">
        <v>19584</v>
      </c>
      <c r="B14776">
        <v>31967678420</v>
      </c>
      <c r="C14776" s="1">
        <v>44629.020833333336</v>
      </c>
      <c r="E14776" s="1">
        <v>44629.125358796293</v>
      </c>
      <c r="F14776" t="s">
        <v>18</v>
      </c>
      <c r="G14776" t="s">
        <v>19</v>
      </c>
      <c r="H14776" t="s">
        <v>20</v>
      </c>
      <c r="I14776" t="s">
        <v>21</v>
      </c>
      <c r="J14776" t="s">
        <v>22</v>
      </c>
      <c r="K14776" t="s">
        <v>50</v>
      </c>
      <c r="L14776" t="s">
        <v>84</v>
      </c>
      <c r="M14776" t="s">
        <v>140</v>
      </c>
      <c r="N14776" t="s">
        <v>143</v>
      </c>
      <c r="O14776" t="s">
        <v>5329</v>
      </c>
      <c r="P14776">
        <v>-122.325198438</v>
      </c>
      <c r="Q14776">
        <v>47.64650426</v>
      </c>
    </row>
    <row r="14777" spans="1:17" x14ac:dyDescent="0.4">
      <c r="A14777" t="s">
        <v>19585</v>
      </c>
      <c r="B14777">
        <v>31967730999</v>
      </c>
      <c r="C14777" s="1">
        <v>44629</v>
      </c>
      <c r="D14777" s="1">
        <v>44629.113888888889</v>
      </c>
      <c r="E14777" s="1">
        <v>44629.141006944446</v>
      </c>
      <c r="F14777" t="s">
        <v>69</v>
      </c>
      <c r="G14777" t="s">
        <v>29</v>
      </c>
      <c r="H14777" t="s">
        <v>137</v>
      </c>
      <c r="I14777" t="s">
        <v>138</v>
      </c>
      <c r="J14777" t="s">
        <v>139</v>
      </c>
      <c r="K14777" t="s">
        <v>45</v>
      </c>
      <c r="L14777" t="s">
        <v>45</v>
      </c>
      <c r="M14777" t="s">
        <v>228</v>
      </c>
      <c r="N14777" t="s">
        <v>81</v>
      </c>
      <c r="O14777" t="s">
        <v>4572</v>
      </c>
      <c r="P14777">
        <v>-122.32879718700001</v>
      </c>
      <c r="Q14777">
        <v>47.608301310000002</v>
      </c>
    </row>
    <row r="14778" spans="1:17" x14ac:dyDescent="0.4">
      <c r="A14778" t="s">
        <v>19586</v>
      </c>
      <c r="B14778">
        <v>31967804435</v>
      </c>
      <c r="C14778" s="1">
        <v>44542.438194444447</v>
      </c>
      <c r="E14778" s="1">
        <v>44629.16505787037</v>
      </c>
      <c r="F14778" t="s">
        <v>69</v>
      </c>
      <c r="G14778" t="s">
        <v>29</v>
      </c>
      <c r="H14778" t="s">
        <v>137</v>
      </c>
      <c r="I14778" t="s">
        <v>138</v>
      </c>
      <c r="J14778" t="s">
        <v>139</v>
      </c>
      <c r="K14778" t="s">
        <v>50</v>
      </c>
      <c r="L14778" t="s">
        <v>51</v>
      </c>
      <c r="M14778" t="s">
        <v>269</v>
      </c>
      <c r="N14778" t="s">
        <v>67</v>
      </c>
      <c r="O14778" t="s">
        <v>19587</v>
      </c>
      <c r="P14778">
        <v>-122.344930041</v>
      </c>
      <c r="Q14778">
        <v>47.628462939999999</v>
      </c>
    </row>
    <row r="14779" spans="1:17" x14ac:dyDescent="0.4">
      <c r="A14779" t="s">
        <v>19588</v>
      </c>
      <c r="B14779">
        <v>31967887958</v>
      </c>
      <c r="C14779" s="1">
        <v>44629.144444444442</v>
      </c>
      <c r="E14779" s="1">
        <v>44629.177615740744</v>
      </c>
      <c r="F14779" t="s">
        <v>18</v>
      </c>
      <c r="G14779" t="s">
        <v>38</v>
      </c>
      <c r="H14779" t="s">
        <v>61</v>
      </c>
      <c r="I14779" t="s">
        <v>215</v>
      </c>
      <c r="J14779" t="s">
        <v>216</v>
      </c>
      <c r="K14779" t="s">
        <v>45</v>
      </c>
      <c r="L14779" t="s">
        <v>79</v>
      </c>
      <c r="M14779" t="s">
        <v>80</v>
      </c>
      <c r="N14779" t="s">
        <v>81</v>
      </c>
      <c r="O14779" t="s">
        <v>82</v>
      </c>
      <c r="P14779">
        <v>-122.32344394</v>
      </c>
      <c r="Q14779">
        <v>47.604128080000002</v>
      </c>
    </row>
    <row r="14780" spans="1:17" x14ac:dyDescent="0.4">
      <c r="A14780" t="s">
        <v>19589</v>
      </c>
      <c r="B14780">
        <v>31968035727</v>
      </c>
      <c r="C14780" s="1">
        <v>44629.149305555555</v>
      </c>
      <c r="E14780" s="1">
        <v>44629.196643518517</v>
      </c>
      <c r="F14780" t="s">
        <v>18</v>
      </c>
      <c r="G14780" t="s">
        <v>19</v>
      </c>
      <c r="H14780" t="s">
        <v>20</v>
      </c>
      <c r="I14780" t="s">
        <v>77</v>
      </c>
      <c r="J14780" t="s">
        <v>78</v>
      </c>
      <c r="K14780" t="s">
        <v>50</v>
      </c>
      <c r="L14780" t="s">
        <v>111</v>
      </c>
      <c r="M14780" t="s">
        <v>131</v>
      </c>
      <c r="N14780" t="s">
        <v>113</v>
      </c>
      <c r="P14780">
        <v>0</v>
      </c>
      <c r="Q14780">
        <v>0</v>
      </c>
    </row>
    <row r="14781" spans="1:17" x14ac:dyDescent="0.4">
      <c r="A14781" t="s">
        <v>19589</v>
      </c>
      <c r="B14781">
        <v>31967993963</v>
      </c>
      <c r="C14781" s="1">
        <v>44629.149305555555</v>
      </c>
      <c r="E14781" s="1">
        <v>44629.196643518517</v>
      </c>
      <c r="F14781" t="s">
        <v>18</v>
      </c>
      <c r="G14781" t="s">
        <v>38</v>
      </c>
      <c r="H14781" t="s">
        <v>120</v>
      </c>
      <c r="I14781" t="s">
        <v>121</v>
      </c>
      <c r="J14781">
        <v>220</v>
      </c>
      <c r="K14781" t="s">
        <v>50</v>
      </c>
      <c r="L14781" t="s">
        <v>111</v>
      </c>
      <c r="M14781" t="s">
        <v>131</v>
      </c>
      <c r="N14781" t="s">
        <v>113</v>
      </c>
      <c r="P14781">
        <v>0</v>
      </c>
      <c r="Q14781">
        <v>0</v>
      </c>
    </row>
    <row r="14782" spans="1:17" x14ac:dyDescent="0.4">
      <c r="A14782" t="s">
        <v>19590</v>
      </c>
      <c r="B14782">
        <v>31968080681</v>
      </c>
      <c r="C14782" s="1">
        <v>44629.151388888888</v>
      </c>
      <c r="E14782" s="1">
        <v>44629.227094907408</v>
      </c>
      <c r="F14782" t="s">
        <v>18</v>
      </c>
      <c r="G14782" t="s">
        <v>38</v>
      </c>
      <c r="H14782" t="s">
        <v>61</v>
      </c>
      <c r="I14782" t="s">
        <v>163</v>
      </c>
      <c r="J14782" t="s">
        <v>164</v>
      </c>
      <c r="K14782" t="s">
        <v>50</v>
      </c>
      <c r="L14782" t="s">
        <v>84</v>
      </c>
      <c r="M14782" t="s">
        <v>85</v>
      </c>
      <c r="N14782" t="s">
        <v>86</v>
      </c>
      <c r="O14782" t="s">
        <v>4909</v>
      </c>
      <c r="P14782">
        <v>-122.34478332099999</v>
      </c>
      <c r="Q14782">
        <v>47.612938829999997</v>
      </c>
    </row>
    <row r="14783" spans="1:17" x14ac:dyDescent="0.4">
      <c r="A14783" t="s">
        <v>19590</v>
      </c>
      <c r="B14783">
        <v>31985447379</v>
      </c>
      <c r="C14783" s="1">
        <v>44629.151388888888</v>
      </c>
      <c r="E14783" s="1">
        <v>44629.227094907408</v>
      </c>
      <c r="F14783" t="s">
        <v>18</v>
      </c>
      <c r="G14783" t="s">
        <v>38</v>
      </c>
      <c r="H14783" t="s">
        <v>39</v>
      </c>
      <c r="I14783" t="s">
        <v>40</v>
      </c>
      <c r="J14783">
        <v>290</v>
      </c>
      <c r="K14783" t="s">
        <v>50</v>
      </c>
      <c r="L14783" t="s">
        <v>84</v>
      </c>
      <c r="M14783" t="s">
        <v>85</v>
      </c>
      <c r="N14783" t="s">
        <v>86</v>
      </c>
      <c r="O14783" t="s">
        <v>4909</v>
      </c>
      <c r="P14783">
        <v>-122.34478332099999</v>
      </c>
      <c r="Q14783">
        <v>47.612938829999997</v>
      </c>
    </row>
    <row r="14784" spans="1:17" x14ac:dyDescent="0.4">
      <c r="A14784" t="s">
        <v>19591</v>
      </c>
      <c r="B14784">
        <v>31968094759</v>
      </c>
      <c r="C14784" s="1">
        <v>44629.143055555556</v>
      </c>
      <c r="D14784" s="1">
        <v>44629.229166666664</v>
      </c>
      <c r="E14784" s="1">
        <v>44629.227800925924</v>
      </c>
      <c r="F14784" t="s">
        <v>18</v>
      </c>
      <c r="G14784" t="s">
        <v>38</v>
      </c>
      <c r="H14784" t="s">
        <v>120</v>
      </c>
      <c r="I14784" t="s">
        <v>121</v>
      </c>
      <c r="J14784">
        <v>220</v>
      </c>
      <c r="K14784" t="s">
        <v>32</v>
      </c>
      <c r="L14784" t="s">
        <v>231</v>
      </c>
      <c r="M14784" t="s">
        <v>313</v>
      </c>
      <c r="N14784" t="s">
        <v>314</v>
      </c>
      <c r="O14784" t="s">
        <v>9714</v>
      </c>
      <c r="P14784">
        <v>-122.3573119</v>
      </c>
      <c r="Q14784">
        <v>47.690606529999997</v>
      </c>
    </row>
    <row r="14785" spans="1:17" x14ac:dyDescent="0.4">
      <c r="A14785" t="s">
        <v>19592</v>
      </c>
      <c r="B14785">
        <v>31968219973</v>
      </c>
      <c r="C14785" s="1">
        <v>44628.208333333336</v>
      </c>
      <c r="D14785" s="1">
        <v>44628.215277777781</v>
      </c>
      <c r="E14785" s="1">
        <v>44629.252002314817</v>
      </c>
      <c r="F14785" t="s">
        <v>18</v>
      </c>
      <c r="G14785" t="s">
        <v>38</v>
      </c>
      <c r="H14785" t="s">
        <v>61</v>
      </c>
      <c r="I14785" t="s">
        <v>215</v>
      </c>
      <c r="J14785" t="s">
        <v>216</v>
      </c>
      <c r="K14785" t="s">
        <v>32</v>
      </c>
      <c r="L14785" t="s">
        <v>33</v>
      </c>
      <c r="M14785" t="s">
        <v>34</v>
      </c>
      <c r="N14785" t="s">
        <v>35</v>
      </c>
      <c r="O14785" t="s">
        <v>19593</v>
      </c>
      <c r="P14785">
        <v>-122.296728816</v>
      </c>
      <c r="Q14785">
        <v>47.668520630000003</v>
      </c>
    </row>
    <row r="14786" spans="1:17" x14ac:dyDescent="0.4">
      <c r="A14786" t="s">
        <v>19594</v>
      </c>
      <c r="B14786">
        <v>31968220765</v>
      </c>
      <c r="C14786" s="1">
        <v>44628.097222222219</v>
      </c>
      <c r="D14786" s="1">
        <v>44628.125</v>
      </c>
      <c r="E14786" s="1">
        <v>44629.252233796295</v>
      </c>
      <c r="F14786" t="s">
        <v>18</v>
      </c>
      <c r="G14786" t="s">
        <v>38</v>
      </c>
      <c r="H14786" t="s">
        <v>61</v>
      </c>
      <c r="I14786" t="s">
        <v>298</v>
      </c>
      <c r="J14786" t="s">
        <v>299</v>
      </c>
      <c r="K14786" t="s">
        <v>50</v>
      </c>
      <c r="L14786" t="s">
        <v>84</v>
      </c>
      <c r="M14786" t="s">
        <v>85</v>
      </c>
      <c r="N14786" t="s">
        <v>86</v>
      </c>
      <c r="O14786" t="s">
        <v>5997</v>
      </c>
      <c r="P14786">
        <v>-122.34932737600001</v>
      </c>
      <c r="Q14786">
        <v>47.616798840000001</v>
      </c>
    </row>
    <row r="14787" spans="1:17" x14ac:dyDescent="0.4">
      <c r="A14787" t="s">
        <v>19595</v>
      </c>
      <c r="B14787">
        <v>31968221450</v>
      </c>
      <c r="C14787" s="1">
        <v>44628.310416666667</v>
      </c>
      <c r="D14787" s="1">
        <v>44628.428472222222</v>
      </c>
      <c r="E14787" s="1">
        <v>44629.252349537041</v>
      </c>
      <c r="F14787" t="s">
        <v>18</v>
      </c>
      <c r="G14787" t="s">
        <v>38</v>
      </c>
      <c r="H14787" t="s">
        <v>203</v>
      </c>
      <c r="I14787" t="s">
        <v>571</v>
      </c>
      <c r="J14787" t="s">
        <v>572</v>
      </c>
      <c r="K14787" t="s">
        <v>23</v>
      </c>
      <c r="L14787" t="s">
        <v>50</v>
      </c>
      <c r="M14787" t="s">
        <v>321</v>
      </c>
      <c r="N14787" t="s">
        <v>365</v>
      </c>
      <c r="O14787" t="s">
        <v>4665</v>
      </c>
      <c r="P14787">
        <v>-122.386583562</v>
      </c>
      <c r="Q14787">
        <v>47.58025275</v>
      </c>
    </row>
    <row r="14788" spans="1:17" x14ac:dyDescent="0.4">
      <c r="A14788" t="s">
        <v>19596</v>
      </c>
      <c r="B14788">
        <v>31968240133</v>
      </c>
      <c r="C14788" s="1">
        <v>44627.447916666664</v>
      </c>
      <c r="D14788" s="1">
        <v>44627.447916666664</v>
      </c>
      <c r="E14788" s="1">
        <v>44629.253946759258</v>
      </c>
      <c r="F14788" t="s">
        <v>18</v>
      </c>
      <c r="G14788" t="s">
        <v>38</v>
      </c>
      <c r="H14788" t="s">
        <v>39</v>
      </c>
      <c r="I14788" t="s">
        <v>40</v>
      </c>
      <c r="J14788">
        <v>290</v>
      </c>
      <c r="K14788" t="s">
        <v>32</v>
      </c>
      <c r="L14788" t="s">
        <v>69</v>
      </c>
      <c r="M14788" t="s">
        <v>212</v>
      </c>
      <c r="N14788" t="s">
        <v>288</v>
      </c>
      <c r="O14788" t="s">
        <v>19597</v>
      </c>
      <c r="P14788">
        <v>-122.34243924</v>
      </c>
      <c r="Q14788">
        <v>47.655382869999997</v>
      </c>
    </row>
    <row r="14789" spans="1:17" x14ac:dyDescent="0.4">
      <c r="A14789" t="s">
        <v>19598</v>
      </c>
      <c r="B14789">
        <v>31968254193</v>
      </c>
      <c r="C14789" s="1">
        <v>44610.472222222219</v>
      </c>
      <c r="D14789" s="1">
        <v>44627.472222222219</v>
      </c>
      <c r="E14789" s="1">
        <v>44629.259050925924</v>
      </c>
      <c r="F14789" t="s">
        <v>18</v>
      </c>
      <c r="G14789" t="s">
        <v>38</v>
      </c>
      <c r="H14789" t="s">
        <v>120</v>
      </c>
      <c r="I14789" t="s">
        <v>121</v>
      </c>
      <c r="J14789">
        <v>220</v>
      </c>
      <c r="K14789" t="s">
        <v>50</v>
      </c>
      <c r="L14789" t="s">
        <v>84</v>
      </c>
      <c r="M14789" t="s">
        <v>85</v>
      </c>
      <c r="N14789" t="s">
        <v>86</v>
      </c>
      <c r="O14789" t="s">
        <v>122</v>
      </c>
      <c r="P14789">
        <v>-122.351906005</v>
      </c>
      <c r="Q14789">
        <v>47.61480495</v>
      </c>
    </row>
    <row r="14790" spans="1:17" x14ac:dyDescent="0.4">
      <c r="A14790" t="s">
        <v>19599</v>
      </c>
      <c r="B14790">
        <v>31968255017</v>
      </c>
      <c r="C14790" s="1">
        <v>44627.833333333336</v>
      </c>
      <c r="D14790" s="1">
        <v>44628.333333333336</v>
      </c>
      <c r="E14790" s="1">
        <v>44629.25917824074</v>
      </c>
      <c r="F14790" t="s">
        <v>18</v>
      </c>
      <c r="G14790" t="s">
        <v>38</v>
      </c>
      <c r="H14790" t="s">
        <v>61</v>
      </c>
      <c r="I14790" t="s">
        <v>215</v>
      </c>
      <c r="J14790" t="s">
        <v>216</v>
      </c>
      <c r="K14790" t="s">
        <v>275</v>
      </c>
      <c r="L14790" t="s">
        <v>275</v>
      </c>
      <c r="M14790" t="s">
        <v>275</v>
      </c>
      <c r="N14790" t="s">
        <v>275</v>
      </c>
      <c r="P14790">
        <v>0</v>
      </c>
      <c r="Q14790">
        <v>0</v>
      </c>
    </row>
    <row r="14791" spans="1:17" x14ac:dyDescent="0.4">
      <c r="A14791" t="s">
        <v>19600</v>
      </c>
      <c r="B14791">
        <v>31968255633</v>
      </c>
      <c r="C14791" s="1">
        <v>44530</v>
      </c>
      <c r="D14791" s="1">
        <v>44628</v>
      </c>
      <c r="E14791" s="1">
        <v>44629.259305555555</v>
      </c>
      <c r="F14791" t="s">
        <v>18</v>
      </c>
      <c r="G14791" t="s">
        <v>38</v>
      </c>
      <c r="H14791" t="s">
        <v>203</v>
      </c>
      <c r="I14791" t="s">
        <v>302</v>
      </c>
      <c r="J14791" t="s">
        <v>303</v>
      </c>
      <c r="K14791" t="s">
        <v>45</v>
      </c>
      <c r="L14791" t="s">
        <v>124</v>
      </c>
      <c r="M14791" t="s">
        <v>324</v>
      </c>
      <c r="N14791" t="s">
        <v>126</v>
      </c>
      <c r="O14791" t="s">
        <v>18346</v>
      </c>
      <c r="P14791">
        <v>-122.3048675</v>
      </c>
      <c r="Q14791">
        <v>47.616201619999998</v>
      </c>
    </row>
    <row r="14792" spans="1:17" x14ac:dyDescent="0.4">
      <c r="A14792" t="s">
        <v>19601</v>
      </c>
      <c r="B14792">
        <v>31968256666</v>
      </c>
      <c r="C14792" s="1">
        <v>44567.5</v>
      </c>
      <c r="D14792" s="1">
        <v>44568.5</v>
      </c>
      <c r="E14792" s="1">
        <v>44629.259525462963</v>
      </c>
      <c r="F14792" t="s">
        <v>18</v>
      </c>
      <c r="G14792" t="s">
        <v>38</v>
      </c>
      <c r="H14792" t="s">
        <v>61</v>
      </c>
      <c r="I14792" t="s">
        <v>163</v>
      </c>
      <c r="J14792" t="s">
        <v>164</v>
      </c>
      <c r="K14792" t="s">
        <v>50</v>
      </c>
      <c r="L14792" t="s">
        <v>84</v>
      </c>
      <c r="M14792" t="s">
        <v>85</v>
      </c>
      <c r="N14792" t="s">
        <v>86</v>
      </c>
      <c r="O14792" t="s">
        <v>2733</v>
      </c>
      <c r="P14792">
        <v>-122.34745782100001</v>
      </c>
      <c r="Q14792">
        <v>47.615693489999998</v>
      </c>
    </row>
    <row r="14793" spans="1:17" x14ac:dyDescent="0.4">
      <c r="A14793" t="s">
        <v>19602</v>
      </c>
      <c r="B14793">
        <v>31968257650</v>
      </c>
      <c r="C14793" s="1">
        <v>44628</v>
      </c>
      <c r="D14793" s="1">
        <v>44628.277777777781</v>
      </c>
      <c r="E14793" s="1">
        <v>44629.259675925925</v>
      </c>
      <c r="F14793" t="s">
        <v>18</v>
      </c>
      <c r="G14793" t="s">
        <v>38</v>
      </c>
      <c r="H14793" t="s">
        <v>61</v>
      </c>
      <c r="I14793" t="s">
        <v>215</v>
      </c>
      <c r="J14793" t="s">
        <v>216</v>
      </c>
      <c r="K14793" t="s">
        <v>32</v>
      </c>
      <c r="L14793" t="s">
        <v>33</v>
      </c>
      <c r="M14793" t="s">
        <v>199</v>
      </c>
      <c r="N14793" t="s">
        <v>200</v>
      </c>
      <c r="O14793" t="s">
        <v>728</v>
      </c>
      <c r="P14793">
        <v>-122.317810589</v>
      </c>
      <c r="Q14793">
        <v>47.65720176</v>
      </c>
    </row>
    <row r="14794" spans="1:17" x14ac:dyDescent="0.4">
      <c r="A14794" t="s">
        <v>19603</v>
      </c>
      <c r="B14794">
        <v>31968375715</v>
      </c>
      <c r="C14794" s="1">
        <v>44629.229166666664</v>
      </c>
      <c r="D14794" s="1">
        <v>44629.520833333336</v>
      </c>
      <c r="E14794" s="1">
        <v>44629.26295138889</v>
      </c>
      <c r="F14794" t="s">
        <v>18</v>
      </c>
      <c r="G14794" t="s">
        <v>38</v>
      </c>
      <c r="H14794" t="s">
        <v>61</v>
      </c>
      <c r="I14794" t="s">
        <v>298</v>
      </c>
      <c r="J14794" t="s">
        <v>299</v>
      </c>
      <c r="K14794" t="s">
        <v>50</v>
      </c>
      <c r="L14794" t="s">
        <v>111</v>
      </c>
      <c r="M14794" t="s">
        <v>112</v>
      </c>
      <c r="N14794" t="s">
        <v>113</v>
      </c>
      <c r="O14794" t="s">
        <v>5005</v>
      </c>
      <c r="P14794">
        <v>-122.33173499999999</v>
      </c>
      <c r="Q14794">
        <v>47.603127000000001</v>
      </c>
    </row>
    <row r="14795" spans="1:17" x14ac:dyDescent="0.4">
      <c r="A14795" t="s">
        <v>19604</v>
      </c>
      <c r="B14795">
        <v>31968304196</v>
      </c>
      <c r="C14795" s="1">
        <v>44625.767361111109</v>
      </c>
      <c r="D14795" s="1">
        <v>44625.78125</v>
      </c>
      <c r="E14795" s="1">
        <v>44629.266006944446</v>
      </c>
      <c r="F14795" t="s">
        <v>18</v>
      </c>
      <c r="G14795" t="s">
        <v>38</v>
      </c>
      <c r="H14795" t="s">
        <v>61</v>
      </c>
      <c r="I14795" t="s">
        <v>62</v>
      </c>
      <c r="J14795" t="s">
        <v>63</v>
      </c>
      <c r="K14795" t="s">
        <v>91</v>
      </c>
      <c r="L14795" t="s">
        <v>115</v>
      </c>
      <c r="M14795" t="s">
        <v>456</v>
      </c>
      <c r="N14795" t="s">
        <v>457</v>
      </c>
      <c r="O14795" t="s">
        <v>6877</v>
      </c>
      <c r="P14795">
        <v>-122.326521579</v>
      </c>
      <c r="Q14795">
        <v>47.549561910000001</v>
      </c>
    </row>
    <row r="14796" spans="1:17" x14ac:dyDescent="0.4">
      <c r="A14796" t="s">
        <v>19605</v>
      </c>
      <c r="B14796">
        <v>31968304950</v>
      </c>
      <c r="C14796" s="1">
        <v>44628.291666666664</v>
      </c>
      <c r="D14796" s="1">
        <v>44628.291666666664</v>
      </c>
      <c r="E14796" s="1">
        <v>44629.266203703701</v>
      </c>
      <c r="F14796" t="s">
        <v>18</v>
      </c>
      <c r="G14796" t="s">
        <v>38</v>
      </c>
      <c r="H14796" t="s">
        <v>61</v>
      </c>
      <c r="I14796" t="s">
        <v>215</v>
      </c>
      <c r="J14796" t="s">
        <v>216</v>
      </c>
      <c r="K14796" t="s">
        <v>32</v>
      </c>
      <c r="L14796" t="s">
        <v>231</v>
      </c>
      <c r="M14796" t="s">
        <v>232</v>
      </c>
      <c r="N14796" t="s">
        <v>233</v>
      </c>
      <c r="O14796" t="s">
        <v>19606</v>
      </c>
      <c r="P14796">
        <v>-122.39438529100001</v>
      </c>
      <c r="Q14796">
        <v>47.687189340000003</v>
      </c>
    </row>
    <row r="14797" spans="1:17" x14ac:dyDescent="0.4">
      <c r="A14797" t="s">
        <v>19607</v>
      </c>
      <c r="B14797">
        <v>31968305503</v>
      </c>
      <c r="C14797" s="1">
        <v>44628.496527777781</v>
      </c>
      <c r="D14797" s="1">
        <v>44628.496527777781</v>
      </c>
      <c r="E14797" s="1">
        <v>44629.266331018516</v>
      </c>
      <c r="F14797" t="s">
        <v>18</v>
      </c>
      <c r="G14797" t="s">
        <v>38</v>
      </c>
      <c r="H14797" t="s">
        <v>61</v>
      </c>
      <c r="I14797" t="s">
        <v>215</v>
      </c>
      <c r="J14797" t="s">
        <v>216</v>
      </c>
      <c r="K14797" t="s">
        <v>50</v>
      </c>
      <c r="L14797" t="s">
        <v>84</v>
      </c>
      <c r="M14797" t="s">
        <v>140</v>
      </c>
      <c r="N14797" t="s">
        <v>53</v>
      </c>
      <c r="O14797" t="s">
        <v>7036</v>
      </c>
      <c r="P14797">
        <v>-122.33716576099999</v>
      </c>
      <c r="Q14797">
        <v>47.620284650000002</v>
      </c>
    </row>
    <row r="14798" spans="1:17" x14ac:dyDescent="0.4">
      <c r="A14798" t="s">
        <v>19608</v>
      </c>
      <c r="B14798">
        <v>31968305994</v>
      </c>
      <c r="C14798" s="1">
        <v>44627.916666666664</v>
      </c>
      <c r="D14798" s="1">
        <v>44628.375</v>
      </c>
      <c r="E14798" s="1">
        <v>44629.266469907408</v>
      </c>
      <c r="F14798" t="s">
        <v>18</v>
      </c>
      <c r="G14798" t="s">
        <v>38</v>
      </c>
      <c r="H14798" t="s">
        <v>39</v>
      </c>
      <c r="I14798" t="s">
        <v>40</v>
      </c>
      <c r="J14798">
        <v>290</v>
      </c>
      <c r="K14798" t="s">
        <v>50</v>
      </c>
      <c r="L14798" t="s">
        <v>51</v>
      </c>
      <c r="M14798" t="s">
        <v>269</v>
      </c>
      <c r="N14798" t="s">
        <v>67</v>
      </c>
      <c r="O14798" t="s">
        <v>19609</v>
      </c>
      <c r="P14798">
        <v>-122.348391683</v>
      </c>
      <c r="Q14798">
        <v>47.63315472</v>
      </c>
    </row>
    <row r="14799" spans="1:17" x14ac:dyDescent="0.4">
      <c r="A14799" t="s">
        <v>19610</v>
      </c>
      <c r="B14799">
        <v>31968306615</v>
      </c>
      <c r="C14799" s="1">
        <v>44628.298611111109</v>
      </c>
      <c r="D14799" s="1">
        <v>44628.298611111109</v>
      </c>
      <c r="E14799" s="1">
        <v>44629.266585648147</v>
      </c>
      <c r="F14799" t="s">
        <v>18</v>
      </c>
      <c r="G14799" t="s">
        <v>38</v>
      </c>
      <c r="H14799" t="s">
        <v>61</v>
      </c>
      <c r="I14799" t="s">
        <v>163</v>
      </c>
      <c r="J14799" t="s">
        <v>164</v>
      </c>
      <c r="K14799" t="s">
        <v>32</v>
      </c>
      <c r="L14799" t="s">
        <v>231</v>
      </c>
      <c r="M14799" t="s">
        <v>313</v>
      </c>
      <c r="N14799" t="s">
        <v>314</v>
      </c>
      <c r="O14799" t="s">
        <v>19611</v>
      </c>
      <c r="P14799">
        <v>-122.36469671099999</v>
      </c>
      <c r="Q14799">
        <v>47.696959909999997</v>
      </c>
    </row>
    <row r="14800" spans="1:17" x14ac:dyDescent="0.4">
      <c r="A14800" t="s">
        <v>19612</v>
      </c>
      <c r="B14800">
        <v>31968307714</v>
      </c>
      <c r="C14800" s="1">
        <v>44628.333333333336</v>
      </c>
      <c r="D14800" s="1">
        <v>44628.333333333336</v>
      </c>
      <c r="E14800" s="1">
        <v>44629.266747685186</v>
      </c>
      <c r="F14800" t="s">
        <v>18</v>
      </c>
      <c r="G14800" t="s">
        <v>38</v>
      </c>
      <c r="H14800" t="s">
        <v>39</v>
      </c>
      <c r="I14800" t="s">
        <v>40</v>
      </c>
      <c r="J14800">
        <v>290</v>
      </c>
      <c r="K14800" t="s">
        <v>23</v>
      </c>
      <c r="L14800" t="s">
        <v>50</v>
      </c>
      <c r="M14800" t="s">
        <v>58</v>
      </c>
      <c r="N14800" t="s">
        <v>338</v>
      </c>
      <c r="O14800" t="s">
        <v>6740</v>
      </c>
      <c r="P14800">
        <v>-122.37419574499999</v>
      </c>
      <c r="Q14800">
        <v>47.564075610000003</v>
      </c>
    </row>
    <row r="14801" spans="1:17" x14ac:dyDescent="0.4">
      <c r="A14801" t="s">
        <v>19613</v>
      </c>
      <c r="B14801">
        <v>31968308293</v>
      </c>
      <c r="C14801" s="1">
        <v>44627.958333333336</v>
      </c>
      <c r="D14801" s="1">
        <v>44628.333333333336</v>
      </c>
      <c r="E14801" s="1">
        <v>44629.266932870371</v>
      </c>
      <c r="F14801" t="s">
        <v>18</v>
      </c>
      <c r="G14801" t="s">
        <v>38</v>
      </c>
      <c r="H14801" t="s">
        <v>120</v>
      </c>
      <c r="I14801" t="s">
        <v>121</v>
      </c>
      <c r="J14801">
        <v>220</v>
      </c>
      <c r="K14801" t="s">
        <v>50</v>
      </c>
      <c r="L14801" t="s">
        <v>51</v>
      </c>
      <c r="M14801" t="s">
        <v>52</v>
      </c>
      <c r="N14801" t="s">
        <v>67</v>
      </c>
      <c r="O14801" t="s">
        <v>19614</v>
      </c>
      <c r="P14801">
        <v>-122.361938917</v>
      </c>
      <c r="Q14801">
        <v>47.623949539999998</v>
      </c>
    </row>
    <row r="14802" spans="1:17" x14ac:dyDescent="0.4">
      <c r="A14802" t="s">
        <v>19615</v>
      </c>
      <c r="B14802">
        <v>31968356112</v>
      </c>
      <c r="C14802" s="1">
        <v>44621.506944444445</v>
      </c>
      <c r="D14802" s="1">
        <v>44628.506944444445</v>
      </c>
      <c r="E14802" s="1">
        <v>44629.273206018515</v>
      </c>
      <c r="F14802" t="s">
        <v>18</v>
      </c>
      <c r="G14802" t="s">
        <v>38</v>
      </c>
      <c r="H14802" t="s">
        <v>120</v>
      </c>
      <c r="I14802" t="s">
        <v>121</v>
      </c>
      <c r="J14802">
        <v>220</v>
      </c>
      <c r="K14802" t="s">
        <v>50</v>
      </c>
      <c r="L14802" t="s">
        <v>51</v>
      </c>
      <c r="M14802" t="s">
        <v>269</v>
      </c>
      <c r="N14802" t="s">
        <v>67</v>
      </c>
      <c r="O14802" t="s">
        <v>9890</v>
      </c>
      <c r="P14802">
        <v>-122.35660242</v>
      </c>
      <c r="Q14802">
        <v>47.630870360000003</v>
      </c>
    </row>
    <row r="14803" spans="1:17" x14ac:dyDescent="0.4">
      <c r="A14803" t="s">
        <v>19616</v>
      </c>
      <c r="B14803">
        <v>31968357009</v>
      </c>
      <c r="C14803" s="1">
        <v>44628.208333333336</v>
      </c>
      <c r="D14803" s="1">
        <v>44628.215277777781</v>
      </c>
      <c r="E14803" s="1">
        <v>44629.273379629631</v>
      </c>
      <c r="F14803" t="s">
        <v>18</v>
      </c>
      <c r="G14803" t="s">
        <v>38</v>
      </c>
      <c r="H14803" t="s">
        <v>39</v>
      </c>
      <c r="I14803" t="s">
        <v>40</v>
      </c>
      <c r="J14803">
        <v>290</v>
      </c>
      <c r="K14803" t="s">
        <v>50</v>
      </c>
      <c r="L14803" t="s">
        <v>84</v>
      </c>
      <c r="M14803" t="s">
        <v>85</v>
      </c>
      <c r="N14803" t="s">
        <v>86</v>
      </c>
      <c r="O14803" t="s">
        <v>5929</v>
      </c>
      <c r="P14803">
        <v>-122.343702991</v>
      </c>
      <c r="Q14803">
        <v>47.61288656</v>
      </c>
    </row>
    <row r="14804" spans="1:17" x14ac:dyDescent="0.4">
      <c r="A14804" t="s">
        <v>19617</v>
      </c>
      <c r="B14804">
        <v>31968358035</v>
      </c>
      <c r="C14804" s="1">
        <v>44628.430555555555</v>
      </c>
      <c r="D14804" s="1">
        <v>44628.513888888891</v>
      </c>
      <c r="E14804" s="1">
        <v>44629.273553240739</v>
      </c>
      <c r="F14804" t="s">
        <v>18</v>
      </c>
      <c r="G14804" t="s">
        <v>38</v>
      </c>
      <c r="H14804" t="s">
        <v>61</v>
      </c>
      <c r="I14804" t="s">
        <v>215</v>
      </c>
      <c r="J14804" t="s">
        <v>216</v>
      </c>
      <c r="K14804" t="s">
        <v>50</v>
      </c>
      <c r="L14804" t="s">
        <v>111</v>
      </c>
      <c r="M14804" t="s">
        <v>150</v>
      </c>
      <c r="N14804" t="s">
        <v>151</v>
      </c>
      <c r="O14804" t="s">
        <v>622</v>
      </c>
      <c r="P14804">
        <v>-122.327680646</v>
      </c>
      <c r="Q14804">
        <v>47.596655380000001</v>
      </c>
    </row>
    <row r="14805" spans="1:17" x14ac:dyDescent="0.4">
      <c r="A14805" t="s">
        <v>19618</v>
      </c>
      <c r="B14805">
        <v>31968358747</v>
      </c>
      <c r="C14805" s="1">
        <v>44624.8125</v>
      </c>
      <c r="D14805" s="1">
        <v>44624.833333333336</v>
      </c>
      <c r="E14805" s="1">
        <v>44629.273715277777</v>
      </c>
      <c r="F14805" t="s">
        <v>18</v>
      </c>
      <c r="G14805" t="s">
        <v>38</v>
      </c>
      <c r="H14805" t="s">
        <v>61</v>
      </c>
      <c r="I14805" t="s">
        <v>62</v>
      </c>
      <c r="J14805" t="s">
        <v>63</v>
      </c>
      <c r="K14805" t="s">
        <v>32</v>
      </c>
      <c r="L14805" t="s">
        <v>231</v>
      </c>
      <c r="M14805" t="s">
        <v>313</v>
      </c>
      <c r="N14805" t="s">
        <v>233</v>
      </c>
      <c r="O14805" t="s">
        <v>16506</v>
      </c>
      <c r="P14805">
        <v>-122.376700231</v>
      </c>
      <c r="Q14805">
        <v>47.692787680000002</v>
      </c>
    </row>
    <row r="14806" spans="1:17" x14ac:dyDescent="0.4">
      <c r="A14806" t="s">
        <v>19619</v>
      </c>
      <c r="B14806">
        <v>31968359515</v>
      </c>
      <c r="C14806" s="1">
        <v>44628</v>
      </c>
      <c r="D14806" s="1">
        <v>44628.3125</v>
      </c>
      <c r="E14806" s="1">
        <v>44629.273854166669</v>
      </c>
      <c r="F14806" t="s">
        <v>18</v>
      </c>
      <c r="G14806" t="s">
        <v>38</v>
      </c>
      <c r="H14806" t="s">
        <v>39</v>
      </c>
      <c r="I14806" t="s">
        <v>40</v>
      </c>
      <c r="J14806">
        <v>290</v>
      </c>
      <c r="K14806" t="s">
        <v>32</v>
      </c>
      <c r="L14806" t="s">
        <v>231</v>
      </c>
      <c r="M14806" t="s">
        <v>232</v>
      </c>
      <c r="N14806" t="s">
        <v>233</v>
      </c>
      <c r="O14806" t="s">
        <v>19515</v>
      </c>
      <c r="P14806">
        <v>-122.393020429</v>
      </c>
      <c r="Q14806">
        <v>47.684016249999999</v>
      </c>
    </row>
    <row r="14807" spans="1:17" x14ac:dyDescent="0.4">
      <c r="A14807" t="s">
        <v>19620</v>
      </c>
      <c r="B14807">
        <v>31968360307</v>
      </c>
      <c r="C14807" s="1">
        <v>44627.333333333336</v>
      </c>
      <c r="D14807" s="1">
        <v>44627.715277777781</v>
      </c>
      <c r="E14807" s="1">
        <v>44629.273969907408</v>
      </c>
      <c r="F14807" t="s">
        <v>18</v>
      </c>
      <c r="G14807" t="s">
        <v>38</v>
      </c>
      <c r="H14807" t="s">
        <v>39</v>
      </c>
      <c r="I14807" t="s">
        <v>40</v>
      </c>
      <c r="J14807">
        <v>290</v>
      </c>
      <c r="K14807" t="s">
        <v>50</v>
      </c>
      <c r="L14807" t="s">
        <v>84</v>
      </c>
      <c r="M14807" t="s">
        <v>165</v>
      </c>
      <c r="N14807" t="s">
        <v>53</v>
      </c>
      <c r="O14807" t="s">
        <v>19621</v>
      </c>
      <c r="P14807">
        <v>-122.345311732</v>
      </c>
      <c r="Q14807">
        <v>47.617355779999997</v>
      </c>
    </row>
    <row r="14808" spans="1:17" x14ac:dyDescent="0.4">
      <c r="A14808" t="s">
        <v>19622</v>
      </c>
      <c r="B14808">
        <v>31968360942</v>
      </c>
      <c r="C14808" s="1">
        <v>44627.708333333336</v>
      </c>
      <c r="D14808" s="1">
        <v>44628.333333333336</v>
      </c>
      <c r="E14808" s="1">
        <v>44629.27412037037</v>
      </c>
      <c r="F14808" t="s">
        <v>18</v>
      </c>
      <c r="G14808" t="s">
        <v>38</v>
      </c>
      <c r="H14808" t="s">
        <v>61</v>
      </c>
      <c r="I14808" t="s">
        <v>163</v>
      </c>
      <c r="J14808" t="s">
        <v>164</v>
      </c>
      <c r="K14808" t="s">
        <v>91</v>
      </c>
      <c r="L14808" t="s">
        <v>92</v>
      </c>
      <c r="M14808" t="s">
        <v>293</v>
      </c>
      <c r="N14808" t="s">
        <v>756</v>
      </c>
      <c r="O14808" t="s">
        <v>19623</v>
      </c>
      <c r="P14808">
        <v>-122.265011237</v>
      </c>
      <c r="Q14808">
        <v>47.560619729999999</v>
      </c>
    </row>
    <row r="14809" spans="1:17" x14ac:dyDescent="0.4">
      <c r="A14809" t="s">
        <v>19624</v>
      </c>
      <c r="B14809">
        <v>31968362832</v>
      </c>
      <c r="C14809" s="1">
        <v>44628.166666666664</v>
      </c>
      <c r="D14809" s="1">
        <v>44628.270833333336</v>
      </c>
      <c r="E14809" s="1">
        <v>44629.274236111109</v>
      </c>
      <c r="F14809" t="s">
        <v>18</v>
      </c>
      <c r="G14809" t="s">
        <v>38</v>
      </c>
      <c r="H14809" t="s">
        <v>61</v>
      </c>
      <c r="I14809" t="s">
        <v>298</v>
      </c>
      <c r="J14809" t="s">
        <v>299</v>
      </c>
      <c r="K14809" t="s">
        <v>23</v>
      </c>
      <c r="L14809" t="s">
        <v>50</v>
      </c>
      <c r="M14809" t="s">
        <v>321</v>
      </c>
      <c r="N14809" t="s">
        <v>304</v>
      </c>
      <c r="O14809" t="s">
        <v>9083</v>
      </c>
      <c r="P14809">
        <v>-122.389457647</v>
      </c>
      <c r="Q14809">
        <v>47.594064070000002</v>
      </c>
    </row>
    <row r="14810" spans="1:17" x14ac:dyDescent="0.4">
      <c r="A14810" t="s">
        <v>19625</v>
      </c>
      <c r="B14810">
        <v>31968363865</v>
      </c>
      <c r="C14810" s="1">
        <v>44627.9375</v>
      </c>
      <c r="D14810" s="1">
        <v>44628.3125</v>
      </c>
      <c r="E14810" s="1">
        <v>44629.274444444447</v>
      </c>
      <c r="F14810" t="s">
        <v>18</v>
      </c>
      <c r="G14810" t="s">
        <v>38</v>
      </c>
      <c r="H14810" t="s">
        <v>61</v>
      </c>
      <c r="I14810" t="s">
        <v>215</v>
      </c>
      <c r="J14810" t="s">
        <v>216</v>
      </c>
      <c r="K14810" t="s">
        <v>91</v>
      </c>
      <c r="L14810" t="s">
        <v>91</v>
      </c>
      <c r="M14810" t="s">
        <v>501</v>
      </c>
      <c r="N14810" t="s">
        <v>591</v>
      </c>
      <c r="O14810" t="s">
        <v>19626</v>
      </c>
      <c r="P14810">
        <v>-122.296876342</v>
      </c>
      <c r="Q14810">
        <v>47.539972650000003</v>
      </c>
    </row>
    <row r="14811" spans="1:17" x14ac:dyDescent="0.4">
      <c r="A14811" t="s">
        <v>19627</v>
      </c>
      <c r="B14811">
        <v>31968364536</v>
      </c>
      <c r="C14811" s="1">
        <v>44627.996527777781</v>
      </c>
      <c r="D14811" s="1">
        <v>44628.160416666666</v>
      </c>
      <c r="E14811" s="1">
        <v>44629.274571759262</v>
      </c>
      <c r="F14811" t="s">
        <v>18</v>
      </c>
      <c r="G14811" t="s">
        <v>38</v>
      </c>
      <c r="H14811" t="s">
        <v>61</v>
      </c>
      <c r="I14811" t="s">
        <v>298</v>
      </c>
      <c r="J14811" t="s">
        <v>299</v>
      </c>
      <c r="K14811" t="s">
        <v>91</v>
      </c>
      <c r="L14811" t="s">
        <v>115</v>
      </c>
      <c r="M14811" t="s">
        <v>456</v>
      </c>
      <c r="N14811" t="s">
        <v>457</v>
      </c>
      <c r="O14811" t="s">
        <v>19628</v>
      </c>
      <c r="P14811">
        <v>-122.32014607000001</v>
      </c>
      <c r="Q14811">
        <v>47.540168489999999</v>
      </c>
    </row>
    <row r="14812" spans="1:17" x14ac:dyDescent="0.4">
      <c r="A14812" t="s">
        <v>19629</v>
      </c>
      <c r="B14812">
        <v>31968365135</v>
      </c>
      <c r="C14812" s="1">
        <v>44621.663888888892</v>
      </c>
      <c r="E14812" s="1">
        <v>44629.274745370371</v>
      </c>
      <c r="F14812" t="s">
        <v>18</v>
      </c>
      <c r="G14812" t="s">
        <v>38</v>
      </c>
      <c r="H14812" t="s">
        <v>61</v>
      </c>
      <c r="I14812" t="s">
        <v>163</v>
      </c>
      <c r="J14812" t="s">
        <v>164</v>
      </c>
      <c r="K14812" t="s">
        <v>32</v>
      </c>
      <c r="L14812" t="s">
        <v>41</v>
      </c>
      <c r="M14812" t="s">
        <v>42</v>
      </c>
      <c r="N14812" t="s">
        <v>43</v>
      </c>
      <c r="O14812" t="s">
        <v>18205</v>
      </c>
      <c r="P14812">
        <v>-122.297995375</v>
      </c>
      <c r="Q14812">
        <v>47.716531879999998</v>
      </c>
    </row>
    <row r="14813" spans="1:17" x14ac:dyDescent="0.4">
      <c r="A14813" t="s">
        <v>19630</v>
      </c>
      <c r="B14813">
        <v>31968365984</v>
      </c>
      <c r="C14813" s="1">
        <v>44622.75</v>
      </c>
      <c r="D14813" s="1">
        <v>44627.291666666664</v>
      </c>
      <c r="E14813" s="1">
        <v>44629.274884259263</v>
      </c>
      <c r="F14813" t="s">
        <v>18</v>
      </c>
      <c r="G14813" t="s">
        <v>38</v>
      </c>
      <c r="H14813" t="s">
        <v>61</v>
      </c>
      <c r="I14813" t="s">
        <v>62</v>
      </c>
      <c r="J14813" t="s">
        <v>63</v>
      </c>
      <c r="K14813" t="s">
        <v>32</v>
      </c>
      <c r="L14813" t="s">
        <v>32</v>
      </c>
      <c r="M14813" t="s">
        <v>106</v>
      </c>
      <c r="N14813" t="s">
        <v>107</v>
      </c>
      <c r="O14813" t="s">
        <v>15684</v>
      </c>
      <c r="P14813">
        <v>-122.344603717</v>
      </c>
      <c r="Q14813">
        <v>47.697446419999999</v>
      </c>
    </row>
    <row r="14814" spans="1:17" x14ac:dyDescent="0.4">
      <c r="A14814" t="s">
        <v>19631</v>
      </c>
      <c r="B14814">
        <v>31968397964</v>
      </c>
      <c r="C14814" s="1">
        <v>44627.75</v>
      </c>
      <c r="D14814" s="1">
        <v>44628.25</v>
      </c>
      <c r="E14814" s="1">
        <v>44629.279976851853</v>
      </c>
      <c r="F14814" t="s">
        <v>18</v>
      </c>
      <c r="G14814" t="s">
        <v>38</v>
      </c>
      <c r="H14814" t="s">
        <v>61</v>
      </c>
      <c r="I14814" t="s">
        <v>62</v>
      </c>
      <c r="J14814" t="s">
        <v>63</v>
      </c>
      <c r="K14814" t="s">
        <v>45</v>
      </c>
      <c r="L14814" t="s">
        <v>124</v>
      </c>
      <c r="M14814" t="s">
        <v>324</v>
      </c>
      <c r="N14814" t="s">
        <v>126</v>
      </c>
      <c r="O14814" t="s">
        <v>19632</v>
      </c>
      <c r="P14814">
        <v>-122.293567563</v>
      </c>
      <c r="Q14814">
        <v>47.61468369</v>
      </c>
    </row>
    <row r="14815" spans="1:17" x14ac:dyDescent="0.4">
      <c r="A14815" t="s">
        <v>19633</v>
      </c>
      <c r="B14815">
        <v>31968398800</v>
      </c>
      <c r="C14815" s="1">
        <v>44610.17291666667</v>
      </c>
      <c r="D14815" s="1">
        <v>44610.182638888888</v>
      </c>
      <c r="E14815" s="1">
        <v>44629.280115740738</v>
      </c>
      <c r="F14815" t="s">
        <v>18</v>
      </c>
      <c r="G14815" t="s">
        <v>38</v>
      </c>
      <c r="H14815" t="s">
        <v>120</v>
      </c>
      <c r="I14815" t="s">
        <v>121</v>
      </c>
      <c r="J14815">
        <v>220</v>
      </c>
      <c r="K14815" t="s">
        <v>50</v>
      </c>
      <c r="L14815" t="s">
        <v>111</v>
      </c>
      <c r="M14815" t="s">
        <v>131</v>
      </c>
      <c r="N14815" t="s">
        <v>132</v>
      </c>
      <c r="O14815" t="s">
        <v>1520</v>
      </c>
      <c r="P14815">
        <v>-122.33223</v>
      </c>
      <c r="Q14815">
        <v>47.599201839999999</v>
      </c>
    </row>
    <row r="14816" spans="1:17" x14ac:dyDescent="0.4">
      <c r="A14816" t="s">
        <v>19634</v>
      </c>
      <c r="B14816">
        <v>31968399621</v>
      </c>
      <c r="C14816" s="1">
        <v>44626.770833333336</v>
      </c>
      <c r="D14816" s="1">
        <v>44627.25</v>
      </c>
      <c r="E14816" s="1">
        <v>44629.280300925922</v>
      </c>
      <c r="F14816" t="s">
        <v>18</v>
      </c>
      <c r="G14816" t="s">
        <v>38</v>
      </c>
      <c r="H14816" t="s">
        <v>61</v>
      </c>
      <c r="I14816" t="s">
        <v>163</v>
      </c>
      <c r="J14816" t="s">
        <v>164</v>
      </c>
      <c r="K14816" t="s">
        <v>91</v>
      </c>
      <c r="L14816" t="s">
        <v>115</v>
      </c>
      <c r="M14816" t="s">
        <v>116</v>
      </c>
      <c r="N14816" t="s">
        <v>117</v>
      </c>
      <c r="O14816" t="s">
        <v>7270</v>
      </c>
      <c r="P14816">
        <v>-122.3214026</v>
      </c>
      <c r="Q14816">
        <v>47.574975989999999</v>
      </c>
    </row>
    <row r="14817" spans="1:17" x14ac:dyDescent="0.4">
      <c r="A14817" t="s">
        <v>19635</v>
      </c>
      <c r="B14817">
        <v>31968400281</v>
      </c>
      <c r="C14817" s="1">
        <v>44625.895833333336</v>
      </c>
      <c r="D14817" s="1">
        <v>44626.4375</v>
      </c>
      <c r="E14817" s="1">
        <v>44629.280486111114</v>
      </c>
      <c r="F14817" t="s">
        <v>18</v>
      </c>
      <c r="G14817" t="s">
        <v>38</v>
      </c>
      <c r="H14817" t="s">
        <v>61</v>
      </c>
      <c r="I14817" t="s">
        <v>215</v>
      </c>
      <c r="J14817" t="s">
        <v>216</v>
      </c>
      <c r="K14817" t="s">
        <v>50</v>
      </c>
      <c r="L14817" t="s">
        <v>84</v>
      </c>
      <c r="M14817" t="s">
        <v>140</v>
      </c>
      <c r="N14817" t="s">
        <v>53</v>
      </c>
      <c r="O14817" t="s">
        <v>1535</v>
      </c>
      <c r="P14817">
        <v>-122.33505479999999</v>
      </c>
      <c r="Q14817">
        <v>47.623195979999998</v>
      </c>
    </row>
    <row r="14818" spans="1:17" x14ac:dyDescent="0.4">
      <c r="A14818" t="s">
        <v>19636</v>
      </c>
      <c r="B14818">
        <v>31968401172</v>
      </c>
      <c r="C14818" s="1">
        <v>44620.65625</v>
      </c>
      <c r="D14818" s="1">
        <v>44620.673611111109</v>
      </c>
      <c r="E14818" s="1">
        <v>44629.280648148146</v>
      </c>
      <c r="F14818" t="s">
        <v>18</v>
      </c>
      <c r="G14818" t="s">
        <v>38</v>
      </c>
      <c r="H14818" t="s">
        <v>61</v>
      </c>
      <c r="I14818" t="s">
        <v>89</v>
      </c>
      <c r="J14818" t="s">
        <v>90</v>
      </c>
      <c r="K14818" t="s">
        <v>32</v>
      </c>
      <c r="L14818" t="s">
        <v>69</v>
      </c>
      <c r="M14818" t="s">
        <v>186</v>
      </c>
      <c r="N14818" t="s">
        <v>187</v>
      </c>
      <c r="O14818" t="s">
        <v>12361</v>
      </c>
      <c r="P14818">
        <v>-122.379642077</v>
      </c>
      <c r="Q14818">
        <v>47.663389680000002</v>
      </c>
    </row>
    <row r="14819" spans="1:17" x14ac:dyDescent="0.4">
      <c r="A14819" t="s">
        <v>19637</v>
      </c>
      <c r="B14819">
        <v>31968401938</v>
      </c>
      <c r="C14819" s="1">
        <v>44628.125</v>
      </c>
      <c r="D14819" s="1">
        <v>44628.131944444445</v>
      </c>
      <c r="E14819" s="1">
        <v>44629.280844907407</v>
      </c>
      <c r="F14819" t="s">
        <v>18</v>
      </c>
      <c r="G14819" t="s">
        <v>38</v>
      </c>
      <c r="H14819" t="s">
        <v>61</v>
      </c>
      <c r="I14819" t="s">
        <v>215</v>
      </c>
      <c r="J14819" t="s">
        <v>216</v>
      </c>
      <c r="K14819" t="s">
        <v>32</v>
      </c>
      <c r="L14819" t="s">
        <v>231</v>
      </c>
      <c r="M14819" t="s">
        <v>232</v>
      </c>
      <c r="N14819" t="s">
        <v>233</v>
      </c>
      <c r="O14819" t="s">
        <v>15649</v>
      </c>
      <c r="P14819">
        <v>-122.376789694</v>
      </c>
      <c r="Q14819">
        <v>47.685968209999999</v>
      </c>
    </row>
    <row r="14820" spans="1:17" x14ac:dyDescent="0.4">
      <c r="A14820" t="s">
        <v>19638</v>
      </c>
      <c r="B14820">
        <v>31968402547</v>
      </c>
      <c r="C14820" s="1">
        <v>44628.607638888891</v>
      </c>
      <c r="D14820" s="1">
        <v>44628.607638888891</v>
      </c>
      <c r="E14820" s="1">
        <v>44629.280972222223</v>
      </c>
      <c r="F14820" t="s">
        <v>18</v>
      </c>
      <c r="G14820" t="s">
        <v>38</v>
      </c>
      <c r="H14820" t="s">
        <v>61</v>
      </c>
      <c r="I14820" t="s">
        <v>163</v>
      </c>
      <c r="J14820" t="s">
        <v>164</v>
      </c>
      <c r="K14820" t="s">
        <v>50</v>
      </c>
      <c r="L14820" t="s">
        <v>51</v>
      </c>
      <c r="M14820" t="s">
        <v>52</v>
      </c>
      <c r="N14820" t="s">
        <v>67</v>
      </c>
      <c r="O14820" t="s">
        <v>4882</v>
      </c>
      <c r="P14820">
        <v>-122.355400414</v>
      </c>
      <c r="Q14820">
        <v>47.625015259999998</v>
      </c>
    </row>
    <row r="14821" spans="1:17" x14ac:dyDescent="0.4">
      <c r="A14821" t="s">
        <v>19639</v>
      </c>
      <c r="B14821">
        <v>31968404374</v>
      </c>
      <c r="C14821" s="1">
        <v>44628</v>
      </c>
      <c r="D14821" s="1">
        <v>44628.25</v>
      </c>
      <c r="E14821" s="1">
        <v>44629.281261574077</v>
      </c>
      <c r="F14821" t="s">
        <v>18</v>
      </c>
      <c r="G14821" t="s">
        <v>38</v>
      </c>
      <c r="H14821" t="s">
        <v>61</v>
      </c>
      <c r="I14821" t="s">
        <v>62</v>
      </c>
      <c r="J14821" t="s">
        <v>63</v>
      </c>
      <c r="K14821" t="s">
        <v>23</v>
      </c>
      <c r="L14821" t="s">
        <v>50</v>
      </c>
      <c r="M14821" t="s">
        <v>321</v>
      </c>
      <c r="N14821" t="s">
        <v>365</v>
      </c>
      <c r="O14821" t="s">
        <v>19640</v>
      </c>
      <c r="P14821">
        <v>-122.383279915</v>
      </c>
      <c r="Q14821">
        <v>47.580231650000002</v>
      </c>
    </row>
    <row r="14822" spans="1:17" x14ac:dyDescent="0.4">
      <c r="A14822" t="s">
        <v>19641</v>
      </c>
      <c r="B14822">
        <v>31968405302</v>
      </c>
      <c r="C14822" s="1">
        <v>44627.708333333336</v>
      </c>
      <c r="D14822" s="1">
        <v>44627.75</v>
      </c>
      <c r="E14822" s="1">
        <v>44629.281388888892</v>
      </c>
      <c r="F14822" t="s">
        <v>18</v>
      </c>
      <c r="G14822" t="s">
        <v>38</v>
      </c>
      <c r="H14822" t="s">
        <v>39</v>
      </c>
      <c r="I14822" t="s">
        <v>40</v>
      </c>
      <c r="J14822">
        <v>290</v>
      </c>
      <c r="K14822" t="s">
        <v>45</v>
      </c>
      <c r="L14822" t="s">
        <v>45</v>
      </c>
      <c r="M14822" t="s">
        <v>46</v>
      </c>
      <c r="N14822" t="s">
        <v>47</v>
      </c>
      <c r="O14822" t="s">
        <v>19642</v>
      </c>
      <c r="P14822">
        <v>-122.32659192200001</v>
      </c>
      <c r="Q14822">
        <v>47.623134200000003</v>
      </c>
    </row>
    <row r="14823" spans="1:17" x14ac:dyDescent="0.4">
      <c r="A14823" t="s">
        <v>19643</v>
      </c>
      <c r="B14823">
        <v>31968427109</v>
      </c>
      <c r="C14823" s="1">
        <v>44629.23333333333</v>
      </c>
      <c r="E14823" s="1">
        <v>44629.282673611109</v>
      </c>
      <c r="F14823" t="s">
        <v>18</v>
      </c>
      <c r="G14823" t="s">
        <v>19</v>
      </c>
      <c r="H14823" t="s">
        <v>20</v>
      </c>
      <c r="I14823" t="s">
        <v>77</v>
      </c>
      <c r="J14823" t="s">
        <v>78</v>
      </c>
      <c r="K14823" t="s">
        <v>50</v>
      </c>
      <c r="L14823" t="s">
        <v>84</v>
      </c>
      <c r="M14823" t="s">
        <v>85</v>
      </c>
      <c r="N14823" t="s">
        <v>86</v>
      </c>
      <c r="O14823" t="s">
        <v>4484</v>
      </c>
      <c r="P14823">
        <v>-122.35316864000001</v>
      </c>
      <c r="Q14823">
        <v>47.617308870000002</v>
      </c>
    </row>
    <row r="14824" spans="1:17" x14ac:dyDescent="0.4">
      <c r="A14824" t="s">
        <v>19644</v>
      </c>
      <c r="B14824">
        <v>31968529433</v>
      </c>
      <c r="C14824" s="1">
        <v>44628.395833333336</v>
      </c>
      <c r="D14824" s="1">
        <v>44628.458333333336</v>
      </c>
      <c r="E14824" s="1">
        <v>44629.301377314812</v>
      </c>
      <c r="F14824" t="s">
        <v>18</v>
      </c>
      <c r="G14824" t="s">
        <v>38</v>
      </c>
      <c r="H14824" t="s">
        <v>61</v>
      </c>
      <c r="I14824" t="s">
        <v>215</v>
      </c>
      <c r="J14824" t="s">
        <v>216</v>
      </c>
      <c r="K14824" t="s">
        <v>50</v>
      </c>
      <c r="L14824" t="s">
        <v>111</v>
      </c>
      <c r="M14824" t="s">
        <v>150</v>
      </c>
      <c r="N14824" t="s">
        <v>151</v>
      </c>
      <c r="O14824" t="s">
        <v>622</v>
      </c>
      <c r="P14824">
        <v>-122.327680646</v>
      </c>
      <c r="Q14824">
        <v>47.596655380000001</v>
      </c>
    </row>
    <row r="14825" spans="1:17" x14ac:dyDescent="0.4">
      <c r="A14825" t="s">
        <v>19645</v>
      </c>
      <c r="B14825">
        <v>31968530269</v>
      </c>
      <c r="C14825" s="1">
        <v>44627.9375</v>
      </c>
      <c r="D14825" s="1">
        <v>44627.940972222219</v>
      </c>
      <c r="E14825" s="1">
        <v>44629.301527777781</v>
      </c>
      <c r="F14825" t="s">
        <v>18</v>
      </c>
      <c r="G14825" t="s">
        <v>38</v>
      </c>
      <c r="H14825" t="s">
        <v>61</v>
      </c>
      <c r="I14825" t="s">
        <v>298</v>
      </c>
      <c r="J14825" t="s">
        <v>299</v>
      </c>
      <c r="K14825" t="s">
        <v>45</v>
      </c>
      <c r="L14825" t="s">
        <v>45</v>
      </c>
      <c r="M14825" t="s">
        <v>46</v>
      </c>
      <c r="N14825" t="s">
        <v>47</v>
      </c>
      <c r="O14825" t="s">
        <v>19646</v>
      </c>
      <c r="P14825">
        <v>-122.31693739799999</v>
      </c>
      <c r="Q14825">
        <v>47.620520390000003</v>
      </c>
    </row>
    <row r="14826" spans="1:17" x14ac:dyDescent="0.4">
      <c r="A14826" t="s">
        <v>19647</v>
      </c>
      <c r="B14826">
        <v>31968531017</v>
      </c>
      <c r="C14826" s="1">
        <v>44627.833333333336</v>
      </c>
      <c r="D14826" s="1">
        <v>44628.322916666664</v>
      </c>
      <c r="E14826" s="1">
        <v>44629.301655092589</v>
      </c>
      <c r="F14826" t="s">
        <v>18</v>
      </c>
      <c r="G14826" t="s">
        <v>38</v>
      </c>
      <c r="H14826" t="s">
        <v>61</v>
      </c>
      <c r="I14826" t="s">
        <v>215</v>
      </c>
      <c r="J14826" t="s">
        <v>216</v>
      </c>
      <c r="K14826" t="s">
        <v>32</v>
      </c>
      <c r="L14826" t="s">
        <v>69</v>
      </c>
      <c r="M14826" t="s">
        <v>212</v>
      </c>
      <c r="N14826" t="s">
        <v>155</v>
      </c>
      <c r="O14826" t="s">
        <v>1613</v>
      </c>
      <c r="P14826">
        <v>-122.3425383</v>
      </c>
      <c r="Q14826">
        <v>47.653413299999997</v>
      </c>
    </row>
    <row r="14827" spans="1:17" x14ac:dyDescent="0.4">
      <c r="A14827" t="s">
        <v>19648</v>
      </c>
      <c r="B14827">
        <v>31968532647</v>
      </c>
      <c r="C14827" s="1">
        <v>44590.895833333336</v>
      </c>
      <c r="D14827" s="1">
        <v>44590.916666666664</v>
      </c>
      <c r="E14827" s="1">
        <v>44629.30190972222</v>
      </c>
      <c r="F14827" t="s">
        <v>18</v>
      </c>
      <c r="G14827" t="s">
        <v>38</v>
      </c>
      <c r="H14827" t="s">
        <v>61</v>
      </c>
      <c r="I14827" t="s">
        <v>298</v>
      </c>
      <c r="J14827" t="s">
        <v>299</v>
      </c>
      <c r="K14827" t="s">
        <v>32</v>
      </c>
      <c r="L14827" t="s">
        <v>41</v>
      </c>
      <c r="M14827" t="s">
        <v>242</v>
      </c>
      <c r="N14827" t="s">
        <v>107</v>
      </c>
      <c r="O14827" t="s">
        <v>243</v>
      </c>
      <c r="P14827">
        <v>-122.324615158</v>
      </c>
      <c r="Q14827">
        <v>47.708602800000001</v>
      </c>
    </row>
    <row r="14828" spans="1:17" x14ac:dyDescent="0.4">
      <c r="A14828" t="s">
        <v>19649</v>
      </c>
      <c r="B14828">
        <v>31969004086</v>
      </c>
      <c r="C14828" s="1">
        <v>44629.247916666667</v>
      </c>
      <c r="E14828" s="1">
        <v>44629.319930555554</v>
      </c>
      <c r="F14828" t="s">
        <v>18</v>
      </c>
      <c r="G14828" t="s">
        <v>38</v>
      </c>
      <c r="H14828" t="s">
        <v>120</v>
      </c>
      <c r="I14828" t="s">
        <v>121</v>
      </c>
      <c r="J14828">
        <v>220</v>
      </c>
      <c r="K14828" t="s">
        <v>32</v>
      </c>
      <c r="L14828" t="s">
        <v>69</v>
      </c>
      <c r="M14828" t="s">
        <v>212</v>
      </c>
      <c r="N14828" t="s">
        <v>155</v>
      </c>
      <c r="O14828" t="s">
        <v>3751</v>
      </c>
      <c r="P14828">
        <v>-122.34223683</v>
      </c>
      <c r="Q14828">
        <v>47.659571370000002</v>
      </c>
    </row>
    <row r="14829" spans="1:17" x14ac:dyDescent="0.4">
      <c r="A14829" t="s">
        <v>19650</v>
      </c>
      <c r="B14829">
        <v>31968665762</v>
      </c>
      <c r="C14829" s="1">
        <v>44629.281944444447</v>
      </c>
      <c r="E14829" s="1">
        <v>44629.320289351854</v>
      </c>
      <c r="F14829" t="s">
        <v>18</v>
      </c>
      <c r="G14829" t="s">
        <v>19</v>
      </c>
      <c r="H14829" t="s">
        <v>20</v>
      </c>
      <c r="I14829" t="s">
        <v>77</v>
      </c>
      <c r="J14829" t="s">
        <v>78</v>
      </c>
      <c r="K14829" t="s">
        <v>50</v>
      </c>
      <c r="L14829" t="s">
        <v>111</v>
      </c>
      <c r="M14829" t="s">
        <v>131</v>
      </c>
      <c r="N14829" t="s">
        <v>113</v>
      </c>
      <c r="O14829" t="s">
        <v>1113</v>
      </c>
      <c r="P14829">
        <v>-122.33108219899999</v>
      </c>
      <c r="Q14829">
        <v>47.60241242</v>
      </c>
    </row>
    <row r="14830" spans="1:17" x14ac:dyDescent="0.4">
      <c r="A14830" t="s">
        <v>19651</v>
      </c>
      <c r="B14830">
        <v>31968802305</v>
      </c>
      <c r="C14830" s="1">
        <v>44629.120138888888</v>
      </c>
      <c r="D14830" s="1">
        <v>44629.229166666664</v>
      </c>
      <c r="E14830" s="1">
        <v>44629.324814814812</v>
      </c>
      <c r="F14830" t="s">
        <v>18</v>
      </c>
      <c r="G14830" t="s">
        <v>38</v>
      </c>
      <c r="H14830" t="s">
        <v>120</v>
      </c>
      <c r="I14830" t="s">
        <v>121</v>
      </c>
      <c r="J14830">
        <v>220</v>
      </c>
      <c r="K14830" t="s">
        <v>45</v>
      </c>
      <c r="L14830" t="s">
        <v>45</v>
      </c>
      <c r="M14830" t="s">
        <v>46</v>
      </c>
      <c r="N14830" t="s">
        <v>47</v>
      </c>
      <c r="O14830" t="s">
        <v>2237</v>
      </c>
      <c r="P14830">
        <v>-122.32088228400001</v>
      </c>
      <c r="Q14830">
        <v>47.620491809999997</v>
      </c>
    </row>
    <row r="14831" spans="1:17" x14ac:dyDescent="0.4">
      <c r="A14831" t="s">
        <v>19652</v>
      </c>
      <c r="B14831">
        <v>31969526391</v>
      </c>
      <c r="C14831" s="1">
        <v>44628.666666666664</v>
      </c>
      <c r="D14831" s="1">
        <v>44629.083333333336</v>
      </c>
      <c r="E14831" s="1">
        <v>44629.325868055559</v>
      </c>
      <c r="F14831" t="s">
        <v>18</v>
      </c>
      <c r="G14831" t="s">
        <v>38</v>
      </c>
      <c r="H14831" t="s">
        <v>39</v>
      </c>
      <c r="I14831" t="s">
        <v>40</v>
      </c>
      <c r="J14831">
        <v>290</v>
      </c>
      <c r="K14831" t="s">
        <v>23</v>
      </c>
      <c r="L14831" t="s">
        <v>50</v>
      </c>
      <c r="M14831" t="s">
        <v>236</v>
      </c>
      <c r="N14831" t="s">
        <v>26</v>
      </c>
      <c r="O14831" t="s">
        <v>13454</v>
      </c>
      <c r="P14831">
        <v>-122.375461501</v>
      </c>
      <c r="Q14831">
        <v>47.515186980000003</v>
      </c>
    </row>
    <row r="14832" spans="1:17" x14ac:dyDescent="0.4">
      <c r="A14832" t="s">
        <v>19653</v>
      </c>
      <c r="B14832">
        <v>31968730449</v>
      </c>
      <c r="C14832" s="1">
        <v>44628.21875</v>
      </c>
      <c r="D14832" s="1">
        <v>44628.34375</v>
      </c>
      <c r="E14832" s="1">
        <v>44629.328726851854</v>
      </c>
      <c r="F14832" t="s">
        <v>18</v>
      </c>
      <c r="G14832" t="s">
        <v>38</v>
      </c>
      <c r="H14832" t="s">
        <v>61</v>
      </c>
      <c r="I14832" t="s">
        <v>62</v>
      </c>
      <c r="J14832" t="s">
        <v>63</v>
      </c>
      <c r="K14832" t="s">
        <v>45</v>
      </c>
      <c r="L14832" t="s">
        <v>124</v>
      </c>
      <c r="M14832" t="s">
        <v>245</v>
      </c>
      <c r="N14832" t="s">
        <v>568</v>
      </c>
      <c r="O14832" t="s">
        <v>19654</v>
      </c>
      <c r="P14832">
        <v>-122.325692464</v>
      </c>
      <c r="Q14832">
        <v>47.629580650000001</v>
      </c>
    </row>
    <row r="14833" spans="1:17" x14ac:dyDescent="0.4">
      <c r="A14833" t="s">
        <v>19655</v>
      </c>
      <c r="B14833">
        <v>31968731698</v>
      </c>
      <c r="C14833" s="1">
        <v>44628.736111111109</v>
      </c>
      <c r="D14833" s="1">
        <v>44628.736111111109</v>
      </c>
      <c r="E14833" s="1">
        <v>44629.328877314816</v>
      </c>
      <c r="F14833" t="s">
        <v>18</v>
      </c>
      <c r="G14833" t="s">
        <v>38</v>
      </c>
      <c r="H14833" t="s">
        <v>120</v>
      </c>
      <c r="I14833" t="s">
        <v>121</v>
      </c>
      <c r="J14833">
        <v>220</v>
      </c>
      <c r="K14833" t="s">
        <v>32</v>
      </c>
      <c r="L14833" t="s">
        <v>69</v>
      </c>
      <c r="M14833" t="s">
        <v>186</v>
      </c>
      <c r="N14833" t="s">
        <v>187</v>
      </c>
      <c r="O14833" t="s">
        <v>417</v>
      </c>
      <c r="P14833">
        <v>-122.378152947</v>
      </c>
      <c r="Q14833">
        <v>47.668671060000001</v>
      </c>
    </row>
    <row r="14834" spans="1:17" x14ac:dyDescent="0.4">
      <c r="A14834" t="s">
        <v>19656</v>
      </c>
      <c r="B14834">
        <v>31968732663</v>
      </c>
      <c r="C14834" s="1">
        <v>44628</v>
      </c>
      <c r="D14834" s="1">
        <v>44628.010416666664</v>
      </c>
      <c r="E14834" s="1">
        <v>44629.329050925924</v>
      </c>
      <c r="F14834" t="s">
        <v>18</v>
      </c>
      <c r="G14834" t="s">
        <v>38</v>
      </c>
      <c r="H14834" t="s">
        <v>120</v>
      </c>
      <c r="I14834" t="s">
        <v>121</v>
      </c>
      <c r="J14834">
        <v>220</v>
      </c>
      <c r="K14834" t="s">
        <v>32</v>
      </c>
      <c r="L14834" t="s">
        <v>41</v>
      </c>
      <c r="M14834" t="s">
        <v>42</v>
      </c>
      <c r="N14834" t="s">
        <v>43</v>
      </c>
      <c r="O14834" t="s">
        <v>1457</v>
      </c>
      <c r="P14834">
        <v>-122.2923421</v>
      </c>
      <c r="Q14834">
        <v>47.731028440000003</v>
      </c>
    </row>
    <row r="14835" spans="1:17" x14ac:dyDescent="0.4">
      <c r="A14835" t="s">
        <v>19657</v>
      </c>
      <c r="B14835">
        <v>31968733873</v>
      </c>
      <c r="C14835" s="1">
        <v>44625.909722222219</v>
      </c>
      <c r="D14835" s="1">
        <v>44625.915972222225</v>
      </c>
      <c r="E14835" s="1">
        <v>44629.329201388886</v>
      </c>
      <c r="F14835" t="s">
        <v>18</v>
      </c>
      <c r="G14835" t="s">
        <v>38</v>
      </c>
      <c r="H14835" t="s">
        <v>39</v>
      </c>
      <c r="I14835" t="s">
        <v>40</v>
      </c>
      <c r="J14835">
        <v>290</v>
      </c>
      <c r="K14835" t="s">
        <v>50</v>
      </c>
      <c r="L14835" t="s">
        <v>146</v>
      </c>
      <c r="M14835" t="s">
        <v>147</v>
      </c>
      <c r="N14835" t="s">
        <v>113</v>
      </c>
      <c r="O14835" t="s">
        <v>2351</v>
      </c>
      <c r="P14835">
        <v>-122.33814674200001</v>
      </c>
      <c r="Q14835">
        <v>47.610975160000002</v>
      </c>
    </row>
    <row r="14836" spans="1:17" x14ac:dyDescent="0.4">
      <c r="A14836" t="s">
        <v>19658</v>
      </c>
      <c r="B14836">
        <v>31968735386</v>
      </c>
      <c r="C14836" s="1">
        <v>44627.875</v>
      </c>
      <c r="D14836" s="1">
        <v>44628.291666666664</v>
      </c>
      <c r="E14836" s="1">
        <v>44629.329398148147</v>
      </c>
      <c r="F14836" t="s">
        <v>18</v>
      </c>
      <c r="G14836" t="s">
        <v>38</v>
      </c>
      <c r="H14836" t="s">
        <v>61</v>
      </c>
      <c r="I14836" t="s">
        <v>215</v>
      </c>
      <c r="J14836" t="s">
        <v>216</v>
      </c>
      <c r="K14836" t="s">
        <v>91</v>
      </c>
      <c r="L14836" t="s">
        <v>92</v>
      </c>
      <c r="M14836" t="s">
        <v>217</v>
      </c>
      <c r="N14836" t="s">
        <v>218</v>
      </c>
      <c r="O14836" t="s">
        <v>19659</v>
      </c>
      <c r="P14836">
        <v>-122.30772484400001</v>
      </c>
      <c r="Q14836">
        <v>47.576039180000002</v>
      </c>
    </row>
    <row r="14837" spans="1:17" x14ac:dyDescent="0.4">
      <c r="A14837" t="s">
        <v>19660</v>
      </c>
      <c r="B14837">
        <v>31968763152</v>
      </c>
      <c r="C14837" s="1">
        <v>44629.301388888889</v>
      </c>
      <c r="E14837" s="1">
        <v>44629.330578703702</v>
      </c>
      <c r="F14837" t="s">
        <v>18</v>
      </c>
      <c r="G14837" t="s">
        <v>38</v>
      </c>
      <c r="H14837" t="s">
        <v>61</v>
      </c>
      <c r="I14837" t="s">
        <v>89</v>
      </c>
      <c r="J14837" t="s">
        <v>90</v>
      </c>
      <c r="K14837" t="s">
        <v>50</v>
      </c>
      <c r="L14837" t="s">
        <v>146</v>
      </c>
      <c r="M14837" t="s">
        <v>147</v>
      </c>
      <c r="N14837" t="s">
        <v>53</v>
      </c>
      <c r="O14837" t="s">
        <v>1256</v>
      </c>
      <c r="P14837">
        <v>-122.340683</v>
      </c>
      <c r="Q14837">
        <v>47.613446889999999</v>
      </c>
    </row>
    <row r="14838" spans="1:17" x14ac:dyDescent="0.4">
      <c r="A14838" t="s">
        <v>19661</v>
      </c>
      <c r="B14838">
        <v>31968769105</v>
      </c>
      <c r="E14838" s="1">
        <v>44629.332511574074</v>
      </c>
      <c r="F14838" t="s">
        <v>18</v>
      </c>
      <c r="G14838" t="s">
        <v>38</v>
      </c>
      <c r="H14838" t="s">
        <v>61</v>
      </c>
      <c r="I14838" t="s">
        <v>163</v>
      </c>
      <c r="J14838" t="s">
        <v>164</v>
      </c>
      <c r="K14838" t="s">
        <v>32</v>
      </c>
      <c r="L14838" t="s">
        <v>41</v>
      </c>
      <c r="M14838" t="s">
        <v>242</v>
      </c>
      <c r="N14838" t="s">
        <v>107</v>
      </c>
      <c r="O14838" t="s">
        <v>8942</v>
      </c>
      <c r="P14838">
        <v>-122.32329</v>
      </c>
      <c r="Q14838">
        <v>47.709088000000001</v>
      </c>
    </row>
    <row r="14839" spans="1:17" x14ac:dyDescent="0.4">
      <c r="A14839" t="s">
        <v>19662</v>
      </c>
      <c r="B14839">
        <v>31968788272</v>
      </c>
      <c r="C14839" s="1">
        <v>44628.125</v>
      </c>
      <c r="E14839" s="1">
        <v>44629.335798611108</v>
      </c>
      <c r="F14839" t="s">
        <v>18</v>
      </c>
      <c r="G14839" t="s">
        <v>38</v>
      </c>
      <c r="H14839" t="s">
        <v>61</v>
      </c>
      <c r="I14839" t="s">
        <v>62</v>
      </c>
      <c r="J14839" t="s">
        <v>63</v>
      </c>
      <c r="K14839" t="s">
        <v>23</v>
      </c>
      <c r="L14839" t="s">
        <v>50</v>
      </c>
      <c r="M14839" t="s">
        <v>236</v>
      </c>
      <c r="N14839" t="s">
        <v>262</v>
      </c>
      <c r="O14839" t="s">
        <v>19663</v>
      </c>
      <c r="P14839">
        <v>-122.380271353</v>
      </c>
      <c r="Q14839">
        <v>47.526149400000001</v>
      </c>
    </row>
    <row r="14840" spans="1:17" x14ac:dyDescent="0.4">
      <c r="A14840" t="s">
        <v>19664</v>
      </c>
      <c r="B14840">
        <v>31968789218</v>
      </c>
      <c r="C14840" s="1">
        <v>44628.395833333336</v>
      </c>
      <c r="D14840" s="1">
        <v>44628.6875</v>
      </c>
      <c r="E14840" s="1">
        <v>44629.335949074077</v>
      </c>
      <c r="F14840" t="s">
        <v>18</v>
      </c>
      <c r="G14840" t="s">
        <v>38</v>
      </c>
      <c r="H14840" t="s">
        <v>61</v>
      </c>
      <c r="I14840" t="s">
        <v>62</v>
      </c>
      <c r="J14840" t="s">
        <v>63</v>
      </c>
      <c r="K14840" t="s">
        <v>23</v>
      </c>
      <c r="L14840" t="s">
        <v>50</v>
      </c>
      <c r="M14840" t="s">
        <v>321</v>
      </c>
      <c r="N14840" t="s">
        <v>365</v>
      </c>
      <c r="O14840" t="s">
        <v>6265</v>
      </c>
      <c r="P14840">
        <v>-122.386736586</v>
      </c>
      <c r="Q14840">
        <v>47.576310069999998</v>
      </c>
    </row>
    <row r="14841" spans="1:17" x14ac:dyDescent="0.4">
      <c r="A14841" t="s">
        <v>19665</v>
      </c>
      <c r="B14841">
        <v>31968847387</v>
      </c>
      <c r="C14841" s="1">
        <v>44628.784722222219</v>
      </c>
      <c r="D14841" s="1">
        <v>44628.784722222219</v>
      </c>
      <c r="E14841" s="1">
        <v>44629.34302083333</v>
      </c>
      <c r="F14841" t="s">
        <v>18</v>
      </c>
      <c r="G14841" t="s">
        <v>38</v>
      </c>
      <c r="H14841" t="s">
        <v>61</v>
      </c>
      <c r="I14841" t="s">
        <v>62</v>
      </c>
      <c r="J14841" t="s">
        <v>63</v>
      </c>
      <c r="K14841" t="s">
        <v>45</v>
      </c>
      <c r="L14841" t="s">
        <v>124</v>
      </c>
      <c r="M14841" t="s">
        <v>245</v>
      </c>
      <c r="N14841" t="s">
        <v>47</v>
      </c>
      <c r="O14841" t="s">
        <v>3077</v>
      </c>
      <c r="P14841">
        <v>-122.320210862</v>
      </c>
      <c r="Q14841">
        <v>47.62958004</v>
      </c>
    </row>
    <row r="14842" spans="1:17" x14ac:dyDescent="0.4">
      <c r="A14842" t="s">
        <v>19666</v>
      </c>
      <c r="B14842">
        <v>31968848524</v>
      </c>
      <c r="C14842" s="1">
        <v>44628.625</v>
      </c>
      <c r="D14842" s="1">
        <v>44628.697916666664</v>
      </c>
      <c r="E14842" s="1">
        <v>44629.343206018515</v>
      </c>
      <c r="F14842" t="s">
        <v>18</v>
      </c>
      <c r="G14842" t="s">
        <v>38</v>
      </c>
      <c r="H14842" t="s">
        <v>61</v>
      </c>
      <c r="I14842" t="s">
        <v>62</v>
      </c>
      <c r="J14842" t="s">
        <v>63</v>
      </c>
      <c r="K14842" t="s">
        <v>32</v>
      </c>
      <c r="L14842" t="s">
        <v>231</v>
      </c>
      <c r="M14842" t="s">
        <v>313</v>
      </c>
      <c r="N14842" t="s">
        <v>233</v>
      </c>
      <c r="O14842" t="s">
        <v>2258</v>
      </c>
      <c r="P14842">
        <v>-122.376804381</v>
      </c>
      <c r="Q14842">
        <v>47.691519300000003</v>
      </c>
    </row>
    <row r="14843" spans="1:17" x14ac:dyDescent="0.4">
      <c r="A14843" t="s">
        <v>19667</v>
      </c>
      <c r="B14843">
        <v>31969092283</v>
      </c>
      <c r="C14843" s="1">
        <v>44629.326388888891</v>
      </c>
      <c r="E14843" s="1">
        <v>44629.354479166665</v>
      </c>
      <c r="F14843" t="s">
        <v>18</v>
      </c>
      <c r="G14843" t="s">
        <v>19</v>
      </c>
      <c r="H14843" t="s">
        <v>20</v>
      </c>
      <c r="I14843" t="s">
        <v>471</v>
      </c>
      <c r="J14843" t="s">
        <v>472</v>
      </c>
      <c r="K14843" t="s">
        <v>45</v>
      </c>
      <c r="L14843" t="s">
        <v>124</v>
      </c>
      <c r="M14843" t="s">
        <v>324</v>
      </c>
      <c r="N14843" t="s">
        <v>126</v>
      </c>
      <c r="O14843" t="s">
        <v>5749</v>
      </c>
      <c r="P14843">
        <v>-122.302063749</v>
      </c>
      <c r="Q14843">
        <v>47.612941380000002</v>
      </c>
    </row>
    <row r="14844" spans="1:17" x14ac:dyDescent="0.4">
      <c r="A14844" t="s">
        <v>19668</v>
      </c>
      <c r="B14844">
        <v>31999196692</v>
      </c>
      <c r="C14844" s="1">
        <v>44629.365277777775</v>
      </c>
      <c r="E14844" s="1">
        <v>44629.384189814817</v>
      </c>
      <c r="F14844" t="s">
        <v>18</v>
      </c>
      <c r="G14844" t="s">
        <v>19</v>
      </c>
      <c r="H14844" t="s">
        <v>20</v>
      </c>
      <c r="I14844" t="s">
        <v>77</v>
      </c>
      <c r="J14844" t="s">
        <v>78</v>
      </c>
      <c r="K14844" t="s">
        <v>91</v>
      </c>
      <c r="L14844" t="s">
        <v>115</v>
      </c>
      <c r="M14844" t="s">
        <v>857</v>
      </c>
      <c r="N14844" t="s">
        <v>117</v>
      </c>
      <c r="O14844" t="s">
        <v>1994</v>
      </c>
      <c r="P14844">
        <v>-122.33512589999999</v>
      </c>
      <c r="Q14844">
        <v>47.57876967</v>
      </c>
    </row>
    <row r="14845" spans="1:17" x14ac:dyDescent="0.4">
      <c r="A14845" t="s">
        <v>19668</v>
      </c>
      <c r="B14845">
        <v>31971062818</v>
      </c>
      <c r="C14845" s="1">
        <v>44629.365277777775</v>
      </c>
      <c r="E14845" s="1">
        <v>44629.384189814817</v>
      </c>
      <c r="F14845" t="s">
        <v>69</v>
      </c>
      <c r="G14845" t="s">
        <v>29</v>
      </c>
      <c r="H14845" t="s">
        <v>137</v>
      </c>
      <c r="I14845" t="s">
        <v>138</v>
      </c>
      <c r="J14845" t="s">
        <v>139</v>
      </c>
      <c r="K14845" t="s">
        <v>91</v>
      </c>
      <c r="L14845" t="s">
        <v>115</v>
      </c>
      <c r="M14845" t="s">
        <v>857</v>
      </c>
      <c r="N14845" t="s">
        <v>117</v>
      </c>
      <c r="O14845" t="s">
        <v>1994</v>
      </c>
      <c r="P14845">
        <v>-122.33512589999999</v>
      </c>
      <c r="Q14845">
        <v>47.57876967</v>
      </c>
    </row>
    <row r="14846" spans="1:17" x14ac:dyDescent="0.4">
      <c r="A14846" t="s">
        <v>19669</v>
      </c>
      <c r="B14846">
        <v>31970541792</v>
      </c>
      <c r="C14846" s="1">
        <v>44628.989583333336</v>
      </c>
      <c r="D14846" s="1">
        <v>44629.3125</v>
      </c>
      <c r="E14846" s="1">
        <v>44629.384629629632</v>
      </c>
      <c r="F14846" t="s">
        <v>18</v>
      </c>
      <c r="G14846" t="s">
        <v>38</v>
      </c>
      <c r="H14846" t="s">
        <v>61</v>
      </c>
      <c r="I14846" t="s">
        <v>62</v>
      </c>
      <c r="J14846" t="s">
        <v>63</v>
      </c>
      <c r="K14846" t="s">
        <v>23</v>
      </c>
      <c r="L14846" t="s">
        <v>24</v>
      </c>
      <c r="M14846" t="s">
        <v>356</v>
      </c>
      <c r="N14846" t="s">
        <v>338</v>
      </c>
      <c r="O14846" t="s">
        <v>19670</v>
      </c>
      <c r="P14846">
        <v>-122.359640527</v>
      </c>
      <c r="Q14846">
        <v>47.54471478</v>
      </c>
    </row>
    <row r="14847" spans="1:17" x14ac:dyDescent="0.4">
      <c r="A14847" t="s">
        <v>19671</v>
      </c>
      <c r="B14847">
        <v>31970503165</v>
      </c>
      <c r="C14847" s="1">
        <v>44629.364583333336</v>
      </c>
      <c r="D14847" s="1">
        <v>44629.368055555555</v>
      </c>
      <c r="E14847" s="1">
        <v>44629.384918981479</v>
      </c>
      <c r="F14847" t="s">
        <v>18</v>
      </c>
      <c r="G14847" t="s">
        <v>38</v>
      </c>
      <c r="H14847" t="s">
        <v>61</v>
      </c>
      <c r="I14847" t="s">
        <v>89</v>
      </c>
      <c r="J14847" t="s">
        <v>90</v>
      </c>
      <c r="K14847" t="s">
        <v>91</v>
      </c>
      <c r="L14847" t="s">
        <v>115</v>
      </c>
      <c r="M14847" t="s">
        <v>857</v>
      </c>
      <c r="N14847" t="s">
        <v>117</v>
      </c>
      <c r="O14847" t="s">
        <v>1994</v>
      </c>
      <c r="P14847">
        <v>-122.33512589999999</v>
      </c>
      <c r="Q14847">
        <v>47.57876967</v>
      </c>
    </row>
    <row r="14848" spans="1:17" x14ac:dyDescent="0.4">
      <c r="A14848" t="s">
        <v>19672</v>
      </c>
      <c r="B14848">
        <v>31970802792</v>
      </c>
      <c r="C14848" s="1">
        <v>44628.319444444445</v>
      </c>
      <c r="D14848" s="1">
        <v>44628.743055555555</v>
      </c>
      <c r="E14848" s="1">
        <v>44629.390972222223</v>
      </c>
      <c r="F14848" t="s">
        <v>18</v>
      </c>
      <c r="G14848" t="s">
        <v>38</v>
      </c>
      <c r="H14848" t="s">
        <v>61</v>
      </c>
      <c r="I14848" t="s">
        <v>62</v>
      </c>
      <c r="J14848" t="s">
        <v>63</v>
      </c>
      <c r="K14848" t="s">
        <v>91</v>
      </c>
      <c r="L14848" t="s">
        <v>91</v>
      </c>
      <c r="M14848" t="s">
        <v>97</v>
      </c>
      <c r="N14848" t="s">
        <v>98</v>
      </c>
      <c r="O14848" t="s">
        <v>19673</v>
      </c>
      <c r="P14848">
        <v>-122.276403257</v>
      </c>
      <c r="Q14848">
        <v>47.523312339999997</v>
      </c>
    </row>
    <row r="14849" spans="1:17" x14ac:dyDescent="0.4">
      <c r="A14849" t="s">
        <v>19674</v>
      </c>
      <c r="B14849">
        <v>31970815647</v>
      </c>
      <c r="C14849" s="1">
        <v>44628.465277777781</v>
      </c>
      <c r="D14849" s="1">
        <v>44628.489583333336</v>
      </c>
      <c r="E14849" s="1">
        <v>44629.391111111108</v>
      </c>
      <c r="F14849" t="s">
        <v>18</v>
      </c>
      <c r="G14849" t="s">
        <v>38</v>
      </c>
      <c r="H14849" t="s">
        <v>61</v>
      </c>
      <c r="I14849" t="s">
        <v>215</v>
      </c>
      <c r="J14849" t="s">
        <v>216</v>
      </c>
      <c r="K14849" t="s">
        <v>91</v>
      </c>
      <c r="L14849" t="s">
        <v>115</v>
      </c>
      <c r="M14849" t="s">
        <v>116</v>
      </c>
      <c r="N14849" t="s">
        <v>117</v>
      </c>
      <c r="O14849" t="s">
        <v>491</v>
      </c>
      <c r="P14849">
        <v>-122.32905708600001</v>
      </c>
      <c r="Q14849">
        <v>47.578767769999999</v>
      </c>
    </row>
    <row r="14850" spans="1:17" x14ac:dyDescent="0.4">
      <c r="A14850" t="s">
        <v>19675</v>
      </c>
      <c r="B14850">
        <v>31970831550</v>
      </c>
      <c r="C14850" s="1">
        <v>44628.375</v>
      </c>
      <c r="D14850" s="1">
        <v>44628.708333333336</v>
      </c>
      <c r="E14850" s="1">
        <v>44629.391284722224</v>
      </c>
      <c r="F14850" t="s">
        <v>18</v>
      </c>
      <c r="G14850" t="s">
        <v>38</v>
      </c>
      <c r="H14850" t="s">
        <v>61</v>
      </c>
      <c r="I14850" t="s">
        <v>215</v>
      </c>
      <c r="J14850" t="s">
        <v>216</v>
      </c>
      <c r="K14850" t="s">
        <v>50</v>
      </c>
      <c r="L14850" t="s">
        <v>51</v>
      </c>
      <c r="M14850" t="s">
        <v>52</v>
      </c>
      <c r="N14850" t="s">
        <v>53</v>
      </c>
      <c r="O14850" t="s">
        <v>8416</v>
      </c>
      <c r="P14850">
        <v>-122.351483825</v>
      </c>
      <c r="Q14850">
        <v>47.625003820000003</v>
      </c>
    </row>
    <row r="14851" spans="1:17" x14ac:dyDescent="0.4">
      <c r="A14851" t="s">
        <v>19676</v>
      </c>
      <c r="B14851">
        <v>31970866556</v>
      </c>
      <c r="C14851" s="1">
        <v>44628.583333333336</v>
      </c>
      <c r="E14851" s="1">
        <v>44629.39167824074</v>
      </c>
      <c r="F14851" t="s">
        <v>18</v>
      </c>
      <c r="G14851" t="s">
        <v>38</v>
      </c>
      <c r="H14851" t="s">
        <v>61</v>
      </c>
      <c r="I14851" t="s">
        <v>163</v>
      </c>
      <c r="J14851" t="s">
        <v>164</v>
      </c>
      <c r="K14851" t="s">
        <v>91</v>
      </c>
      <c r="L14851" t="s">
        <v>91</v>
      </c>
      <c r="M14851" t="s">
        <v>159</v>
      </c>
      <c r="N14851" t="s">
        <v>160</v>
      </c>
      <c r="O14851" t="s">
        <v>19677</v>
      </c>
      <c r="P14851">
        <v>-122.264974532</v>
      </c>
      <c r="Q14851">
        <v>47.5013814</v>
      </c>
    </row>
    <row r="14852" spans="1:17" x14ac:dyDescent="0.4">
      <c r="A14852" t="s">
        <v>19678</v>
      </c>
      <c r="B14852">
        <v>31971882954</v>
      </c>
      <c r="C14852" s="1">
        <v>44629.340277777781</v>
      </c>
      <c r="E14852" s="1">
        <v>44629.399976851855</v>
      </c>
      <c r="F14852" t="s">
        <v>18</v>
      </c>
      <c r="G14852" t="s">
        <v>19</v>
      </c>
      <c r="H14852" t="s">
        <v>20</v>
      </c>
      <c r="I14852" t="s">
        <v>471</v>
      </c>
      <c r="J14852" t="s">
        <v>472</v>
      </c>
      <c r="K14852" t="s">
        <v>23</v>
      </c>
      <c r="L14852" t="s">
        <v>24</v>
      </c>
      <c r="M14852" t="s">
        <v>25</v>
      </c>
      <c r="N14852" t="s">
        <v>26</v>
      </c>
      <c r="O14852" t="s">
        <v>6513</v>
      </c>
      <c r="P14852">
        <v>-122.360446432</v>
      </c>
      <c r="Q14852">
        <v>47.530976320000001</v>
      </c>
    </row>
    <row r="14853" spans="1:17" x14ac:dyDescent="0.4">
      <c r="A14853" t="s">
        <v>19679</v>
      </c>
      <c r="B14853">
        <v>31971872585</v>
      </c>
      <c r="C14853" s="1">
        <v>44626</v>
      </c>
      <c r="D14853" s="1">
        <v>44626</v>
      </c>
      <c r="E14853" s="1">
        <v>44629.400231481479</v>
      </c>
      <c r="F14853" t="s">
        <v>18</v>
      </c>
      <c r="G14853" t="s">
        <v>38</v>
      </c>
      <c r="H14853" t="s">
        <v>120</v>
      </c>
      <c r="I14853" t="s">
        <v>121</v>
      </c>
      <c r="J14853">
        <v>220</v>
      </c>
      <c r="K14853" t="s">
        <v>23</v>
      </c>
      <c r="L14853" t="s">
        <v>24</v>
      </c>
      <c r="M14853" t="s">
        <v>25</v>
      </c>
      <c r="N14853" t="s">
        <v>26</v>
      </c>
      <c r="O14853" t="s">
        <v>19680</v>
      </c>
      <c r="P14853">
        <v>-122.36383327599999</v>
      </c>
      <c r="Q14853">
        <v>47.528281649999997</v>
      </c>
    </row>
    <row r="14854" spans="1:17" x14ac:dyDescent="0.4">
      <c r="A14854" t="s">
        <v>19681</v>
      </c>
      <c r="B14854">
        <v>31972104223</v>
      </c>
      <c r="C14854" s="1">
        <v>44409.5</v>
      </c>
      <c r="E14854" s="1">
        <v>44629.400601851848</v>
      </c>
      <c r="F14854" t="s">
        <v>18</v>
      </c>
      <c r="G14854" t="s">
        <v>19</v>
      </c>
      <c r="H14854" t="s">
        <v>20</v>
      </c>
      <c r="I14854" t="s">
        <v>471</v>
      </c>
      <c r="J14854" t="s">
        <v>472</v>
      </c>
      <c r="K14854" t="s">
        <v>32</v>
      </c>
      <c r="L14854" t="s">
        <v>41</v>
      </c>
      <c r="M14854" t="s">
        <v>242</v>
      </c>
      <c r="N14854" t="s">
        <v>107</v>
      </c>
      <c r="O14854" t="s">
        <v>2602</v>
      </c>
      <c r="P14854">
        <v>-122.327971205</v>
      </c>
      <c r="Q14854">
        <v>47.709953560000002</v>
      </c>
    </row>
    <row r="14855" spans="1:17" x14ac:dyDescent="0.4">
      <c r="A14855" t="s">
        <v>19682</v>
      </c>
      <c r="B14855">
        <v>31972113724</v>
      </c>
      <c r="C14855" s="1">
        <v>44628.3125</v>
      </c>
      <c r="D14855" s="1">
        <v>44628.750694444447</v>
      </c>
      <c r="E14855" s="1">
        <v>44629.405081018522</v>
      </c>
      <c r="F14855" t="s">
        <v>18</v>
      </c>
      <c r="G14855" t="s">
        <v>38</v>
      </c>
      <c r="H14855" t="s">
        <v>61</v>
      </c>
      <c r="I14855" t="s">
        <v>62</v>
      </c>
      <c r="J14855" t="s">
        <v>63</v>
      </c>
      <c r="K14855" t="s">
        <v>32</v>
      </c>
      <c r="L14855" t="s">
        <v>41</v>
      </c>
      <c r="M14855" t="s">
        <v>242</v>
      </c>
      <c r="N14855" t="s">
        <v>107</v>
      </c>
      <c r="O14855" t="s">
        <v>17512</v>
      </c>
      <c r="P14855">
        <v>-122.32578976000001</v>
      </c>
      <c r="Q14855">
        <v>47.70025321</v>
      </c>
    </row>
    <row r="14856" spans="1:17" x14ac:dyDescent="0.4">
      <c r="A14856" t="s">
        <v>19683</v>
      </c>
      <c r="B14856">
        <v>31972133348</v>
      </c>
      <c r="C14856" s="1">
        <v>44628.886111111111</v>
      </c>
      <c r="D14856" s="1">
        <v>44628.895833333336</v>
      </c>
      <c r="E14856" s="1">
        <v>44629.405370370368</v>
      </c>
      <c r="F14856" t="s">
        <v>18</v>
      </c>
      <c r="G14856" t="s">
        <v>38</v>
      </c>
      <c r="H14856" t="s">
        <v>61</v>
      </c>
      <c r="I14856" t="s">
        <v>215</v>
      </c>
      <c r="J14856" t="s">
        <v>216</v>
      </c>
      <c r="K14856" t="s">
        <v>91</v>
      </c>
      <c r="L14856" t="s">
        <v>115</v>
      </c>
      <c r="M14856" t="s">
        <v>857</v>
      </c>
      <c r="N14856" t="s">
        <v>132</v>
      </c>
      <c r="O14856" t="s">
        <v>19684</v>
      </c>
      <c r="P14856">
        <v>-122.335134</v>
      </c>
      <c r="Q14856">
        <v>47.589275999999998</v>
      </c>
    </row>
    <row r="14857" spans="1:17" x14ac:dyDescent="0.4">
      <c r="A14857" t="s">
        <v>19685</v>
      </c>
      <c r="B14857">
        <v>31972145791</v>
      </c>
      <c r="C14857" s="1">
        <v>44628.895833333336</v>
      </c>
      <c r="E14857" s="1">
        <v>44629.405532407407</v>
      </c>
      <c r="F14857" t="s">
        <v>18</v>
      </c>
      <c r="G14857" t="s">
        <v>38</v>
      </c>
      <c r="H14857" t="s">
        <v>61</v>
      </c>
      <c r="I14857" t="s">
        <v>215</v>
      </c>
      <c r="J14857" t="s">
        <v>216</v>
      </c>
      <c r="K14857" t="s">
        <v>91</v>
      </c>
      <c r="L14857" t="s">
        <v>115</v>
      </c>
      <c r="M14857" t="s">
        <v>857</v>
      </c>
      <c r="N14857" t="s">
        <v>117</v>
      </c>
      <c r="O14857" t="s">
        <v>7867</v>
      </c>
      <c r="P14857">
        <v>-122.33419600000001</v>
      </c>
      <c r="Q14857">
        <v>47.589270380000002</v>
      </c>
    </row>
    <row r="14858" spans="1:17" x14ac:dyDescent="0.4">
      <c r="A14858" t="s">
        <v>19686</v>
      </c>
      <c r="B14858">
        <v>31972158047</v>
      </c>
      <c r="C14858" s="1">
        <v>44628.416666666664</v>
      </c>
      <c r="D14858" s="1">
        <v>44628.666666666664</v>
      </c>
      <c r="E14858" s="1">
        <v>44629.405671296299</v>
      </c>
      <c r="F14858" t="s">
        <v>18</v>
      </c>
      <c r="G14858" t="s">
        <v>38</v>
      </c>
      <c r="H14858" t="s">
        <v>61</v>
      </c>
      <c r="I14858" t="s">
        <v>215</v>
      </c>
      <c r="J14858" t="s">
        <v>216</v>
      </c>
      <c r="K14858" t="s">
        <v>50</v>
      </c>
      <c r="L14858" t="s">
        <v>146</v>
      </c>
      <c r="M14858" t="s">
        <v>171</v>
      </c>
      <c r="N14858" t="s">
        <v>113</v>
      </c>
      <c r="O14858" t="s">
        <v>327</v>
      </c>
      <c r="P14858">
        <v>-122.3393581</v>
      </c>
      <c r="Q14858">
        <v>47.609781740000003</v>
      </c>
    </row>
    <row r="14859" spans="1:17" x14ac:dyDescent="0.4">
      <c r="A14859" t="s">
        <v>19687</v>
      </c>
      <c r="B14859">
        <v>31972176734</v>
      </c>
      <c r="C14859" s="1">
        <v>44628.78125</v>
      </c>
      <c r="D14859" s="1">
        <v>44628.885416666664</v>
      </c>
      <c r="E14859" s="1">
        <v>44629.405821759261</v>
      </c>
      <c r="F14859" t="s">
        <v>18</v>
      </c>
      <c r="G14859" t="s">
        <v>38</v>
      </c>
      <c r="H14859" t="s">
        <v>39</v>
      </c>
      <c r="I14859" t="s">
        <v>40</v>
      </c>
      <c r="J14859">
        <v>290</v>
      </c>
      <c r="K14859" t="s">
        <v>91</v>
      </c>
      <c r="L14859" t="s">
        <v>115</v>
      </c>
      <c r="M14859" t="s">
        <v>857</v>
      </c>
      <c r="N14859" t="s">
        <v>117</v>
      </c>
      <c r="O14859" t="s">
        <v>19688</v>
      </c>
      <c r="P14859">
        <v>-122.333266403</v>
      </c>
      <c r="Q14859">
        <v>47.583981850000001</v>
      </c>
    </row>
    <row r="14860" spans="1:17" x14ac:dyDescent="0.4">
      <c r="A14860" t="s">
        <v>19689</v>
      </c>
      <c r="B14860">
        <v>31972190757</v>
      </c>
      <c r="C14860" s="1">
        <v>44628.791666666664</v>
      </c>
      <c r="D14860" s="1">
        <v>44628.875</v>
      </c>
      <c r="E14860" s="1">
        <v>44629.4059837963</v>
      </c>
      <c r="F14860" t="s">
        <v>18</v>
      </c>
      <c r="G14860" t="s">
        <v>38</v>
      </c>
      <c r="H14860" t="s">
        <v>61</v>
      </c>
      <c r="I14860" t="s">
        <v>215</v>
      </c>
      <c r="J14860" t="s">
        <v>216</v>
      </c>
      <c r="K14860" t="s">
        <v>91</v>
      </c>
      <c r="L14860" t="s">
        <v>115</v>
      </c>
      <c r="M14860" t="s">
        <v>857</v>
      </c>
      <c r="N14860" t="s">
        <v>117</v>
      </c>
      <c r="O14860" t="s">
        <v>5771</v>
      </c>
      <c r="P14860">
        <v>-122.3341983</v>
      </c>
      <c r="Q14860">
        <v>47.585041320000002</v>
      </c>
    </row>
    <row r="14861" spans="1:17" x14ac:dyDescent="0.4">
      <c r="A14861" t="s">
        <v>19690</v>
      </c>
      <c r="B14861">
        <v>31972206673</v>
      </c>
      <c r="C14861" s="1">
        <v>44628.770833333336</v>
      </c>
      <c r="D14861" s="1">
        <v>44628.888888888891</v>
      </c>
      <c r="E14861" s="1">
        <v>44629.406145833331</v>
      </c>
      <c r="F14861" t="s">
        <v>18</v>
      </c>
      <c r="G14861" t="s">
        <v>38</v>
      </c>
      <c r="H14861" t="s">
        <v>61</v>
      </c>
      <c r="I14861" t="s">
        <v>215</v>
      </c>
      <c r="J14861" t="s">
        <v>216</v>
      </c>
      <c r="K14861" t="s">
        <v>91</v>
      </c>
      <c r="L14861" t="s">
        <v>115</v>
      </c>
      <c r="M14861" t="s">
        <v>857</v>
      </c>
      <c r="N14861" t="s">
        <v>117</v>
      </c>
      <c r="O14861" t="s">
        <v>19691</v>
      </c>
      <c r="P14861">
        <v>-122.33326640600001</v>
      </c>
      <c r="Q14861">
        <v>47.583981850000001</v>
      </c>
    </row>
    <row r="14862" spans="1:17" x14ac:dyDescent="0.4">
      <c r="A14862" t="s">
        <v>19692</v>
      </c>
      <c r="B14862">
        <v>31972223621</v>
      </c>
      <c r="C14862" s="1">
        <v>44628.788194444445</v>
      </c>
      <c r="D14862" s="1">
        <v>44628.892361111109</v>
      </c>
      <c r="E14862" s="1">
        <v>44629.406331018516</v>
      </c>
      <c r="F14862" t="s">
        <v>18</v>
      </c>
      <c r="G14862" t="s">
        <v>38</v>
      </c>
      <c r="H14862" t="s">
        <v>61</v>
      </c>
      <c r="I14862" t="s">
        <v>215</v>
      </c>
      <c r="J14862" t="s">
        <v>216</v>
      </c>
      <c r="K14862" t="s">
        <v>91</v>
      </c>
      <c r="L14862" t="s">
        <v>115</v>
      </c>
      <c r="M14862" t="s">
        <v>857</v>
      </c>
      <c r="N14862" t="s">
        <v>117</v>
      </c>
      <c r="O14862" t="s">
        <v>7867</v>
      </c>
      <c r="P14862">
        <v>-122.33419600000001</v>
      </c>
      <c r="Q14862">
        <v>47.589270380000002</v>
      </c>
    </row>
    <row r="14863" spans="1:17" x14ac:dyDescent="0.4">
      <c r="A14863" t="s">
        <v>19693</v>
      </c>
      <c r="B14863">
        <v>31972241415</v>
      </c>
      <c r="C14863" s="1">
        <v>44628.777777777781</v>
      </c>
      <c r="D14863" s="1">
        <v>44628.895833333336</v>
      </c>
      <c r="E14863" s="1">
        <v>44629.4065162037</v>
      </c>
      <c r="F14863" t="s">
        <v>18</v>
      </c>
      <c r="G14863" t="s">
        <v>38</v>
      </c>
      <c r="H14863" t="s">
        <v>61</v>
      </c>
      <c r="I14863" t="s">
        <v>215</v>
      </c>
      <c r="J14863" t="s">
        <v>216</v>
      </c>
      <c r="K14863" t="s">
        <v>91</v>
      </c>
      <c r="L14863" t="s">
        <v>115</v>
      </c>
      <c r="M14863" t="s">
        <v>857</v>
      </c>
      <c r="N14863" t="s">
        <v>117</v>
      </c>
      <c r="O14863" t="s">
        <v>19694</v>
      </c>
      <c r="P14863">
        <v>-122.334198762</v>
      </c>
      <c r="Q14863">
        <v>47.583978860000002</v>
      </c>
    </row>
    <row r="14864" spans="1:17" x14ac:dyDescent="0.4">
      <c r="A14864" t="s">
        <v>19695</v>
      </c>
      <c r="B14864">
        <v>31972257810</v>
      </c>
      <c r="C14864" s="1">
        <v>44628.902777777781</v>
      </c>
      <c r="D14864" s="1">
        <v>44628.902777777781</v>
      </c>
      <c r="E14864" s="1">
        <v>44629.406689814816</v>
      </c>
      <c r="F14864" t="s">
        <v>18</v>
      </c>
      <c r="G14864" t="s">
        <v>38</v>
      </c>
      <c r="H14864" t="s">
        <v>61</v>
      </c>
      <c r="I14864" t="s">
        <v>215</v>
      </c>
      <c r="J14864" t="s">
        <v>216</v>
      </c>
      <c r="K14864" t="s">
        <v>91</v>
      </c>
      <c r="L14864" t="s">
        <v>115</v>
      </c>
      <c r="M14864" t="s">
        <v>857</v>
      </c>
      <c r="N14864" t="s">
        <v>117</v>
      </c>
      <c r="O14864" t="s">
        <v>5771</v>
      </c>
      <c r="P14864">
        <v>-122.3341983</v>
      </c>
      <c r="Q14864">
        <v>47.585041320000002</v>
      </c>
    </row>
    <row r="14865" spans="1:17" x14ac:dyDescent="0.4">
      <c r="A14865" t="s">
        <v>19696</v>
      </c>
      <c r="B14865">
        <v>31972753737</v>
      </c>
      <c r="C14865" s="1">
        <v>44628.881944444445</v>
      </c>
      <c r="D14865" s="1">
        <v>44628.888888888891</v>
      </c>
      <c r="E14865" s="1">
        <v>44629.411851851852</v>
      </c>
      <c r="F14865" t="s">
        <v>18</v>
      </c>
      <c r="G14865" t="s">
        <v>38</v>
      </c>
      <c r="H14865" t="s">
        <v>61</v>
      </c>
      <c r="I14865" t="s">
        <v>215</v>
      </c>
      <c r="J14865" t="s">
        <v>216</v>
      </c>
      <c r="K14865" t="s">
        <v>91</v>
      </c>
      <c r="L14865" t="s">
        <v>115</v>
      </c>
      <c r="M14865" t="s">
        <v>857</v>
      </c>
      <c r="N14865" t="s">
        <v>117</v>
      </c>
      <c r="O14865" t="s">
        <v>6076</v>
      </c>
      <c r="P14865">
        <v>-122.33326602699999</v>
      </c>
      <c r="Q14865">
        <v>47.585042569999999</v>
      </c>
    </row>
    <row r="14866" spans="1:17" x14ac:dyDescent="0.4">
      <c r="A14866" t="s">
        <v>19697</v>
      </c>
      <c r="B14866">
        <v>31972768317</v>
      </c>
      <c r="C14866" s="1">
        <v>44628.770833333336</v>
      </c>
      <c r="D14866" s="1">
        <v>44628.895833333336</v>
      </c>
      <c r="E14866" s="1">
        <v>44629.412002314813</v>
      </c>
      <c r="F14866" t="s">
        <v>18</v>
      </c>
      <c r="G14866" t="s">
        <v>38</v>
      </c>
      <c r="H14866" t="s">
        <v>61</v>
      </c>
      <c r="I14866" t="s">
        <v>215</v>
      </c>
      <c r="J14866" t="s">
        <v>216</v>
      </c>
      <c r="K14866" t="s">
        <v>91</v>
      </c>
      <c r="L14866" t="s">
        <v>115</v>
      </c>
      <c r="M14866" t="s">
        <v>857</v>
      </c>
      <c r="N14866" t="s">
        <v>117</v>
      </c>
      <c r="O14866" t="s">
        <v>6076</v>
      </c>
      <c r="P14866">
        <v>-122.333266026</v>
      </c>
      <c r="Q14866">
        <v>47.585042569999999</v>
      </c>
    </row>
    <row r="14867" spans="1:17" x14ac:dyDescent="0.4">
      <c r="A14867" t="s">
        <v>19698</v>
      </c>
      <c r="B14867">
        <v>31972785868</v>
      </c>
      <c r="C14867" s="1">
        <v>44628.895833333336</v>
      </c>
      <c r="D14867" s="1">
        <v>44628.895833333336</v>
      </c>
      <c r="E14867" s="1">
        <v>44629.412164351852</v>
      </c>
      <c r="F14867" t="s">
        <v>18</v>
      </c>
      <c r="G14867" t="s">
        <v>38</v>
      </c>
      <c r="H14867" t="s">
        <v>61</v>
      </c>
      <c r="I14867" t="s">
        <v>215</v>
      </c>
      <c r="J14867" t="s">
        <v>216</v>
      </c>
      <c r="K14867" t="s">
        <v>50</v>
      </c>
      <c r="L14867" t="s">
        <v>51</v>
      </c>
      <c r="M14867" t="s">
        <v>52</v>
      </c>
      <c r="N14867" t="s">
        <v>67</v>
      </c>
      <c r="O14867" t="s">
        <v>3966</v>
      </c>
      <c r="P14867">
        <v>-122.353445314</v>
      </c>
      <c r="Q14867">
        <v>47.624574129999999</v>
      </c>
    </row>
    <row r="14868" spans="1:17" x14ac:dyDescent="0.4">
      <c r="A14868" t="s">
        <v>19699</v>
      </c>
      <c r="B14868">
        <v>31972798719</v>
      </c>
      <c r="C14868" s="1">
        <v>44628.791666666664</v>
      </c>
      <c r="D14868" s="1">
        <v>44628.875</v>
      </c>
      <c r="E14868" s="1">
        <v>44629.412303240744</v>
      </c>
      <c r="F14868" t="s">
        <v>18</v>
      </c>
      <c r="G14868" t="s">
        <v>38</v>
      </c>
      <c r="H14868" t="s">
        <v>61</v>
      </c>
      <c r="I14868" t="s">
        <v>215</v>
      </c>
      <c r="J14868" t="s">
        <v>216</v>
      </c>
      <c r="K14868" t="s">
        <v>50</v>
      </c>
      <c r="L14868" t="s">
        <v>111</v>
      </c>
      <c r="M14868" t="s">
        <v>131</v>
      </c>
      <c r="N14868" t="s">
        <v>132</v>
      </c>
      <c r="O14868" t="s">
        <v>11089</v>
      </c>
      <c r="P14868">
        <v>-122.334194978</v>
      </c>
      <c r="Q14868">
        <v>47.591353949999998</v>
      </c>
    </row>
    <row r="14869" spans="1:17" x14ac:dyDescent="0.4">
      <c r="A14869" t="s">
        <v>19700</v>
      </c>
      <c r="B14869">
        <v>31972815169</v>
      </c>
      <c r="C14869" s="1">
        <v>44628.791666666664</v>
      </c>
      <c r="D14869" s="1">
        <v>44628.875</v>
      </c>
      <c r="E14869" s="1">
        <v>44629.412476851852</v>
      </c>
      <c r="F14869" t="s">
        <v>18</v>
      </c>
      <c r="G14869" t="s">
        <v>38</v>
      </c>
      <c r="H14869" t="s">
        <v>61</v>
      </c>
      <c r="I14869" t="s">
        <v>215</v>
      </c>
      <c r="J14869" t="s">
        <v>216</v>
      </c>
      <c r="K14869" t="s">
        <v>50</v>
      </c>
      <c r="L14869" t="s">
        <v>111</v>
      </c>
      <c r="M14869" t="s">
        <v>131</v>
      </c>
      <c r="N14869" t="s">
        <v>132</v>
      </c>
      <c r="O14869" t="s">
        <v>11089</v>
      </c>
      <c r="P14869">
        <v>-122.334194978</v>
      </c>
      <c r="Q14869">
        <v>47.591353949999998</v>
      </c>
    </row>
    <row r="14870" spans="1:17" x14ac:dyDescent="0.4">
      <c r="A14870" t="s">
        <v>19701</v>
      </c>
      <c r="B14870">
        <v>31973237325</v>
      </c>
      <c r="C14870" s="1">
        <v>44629.336111111108</v>
      </c>
      <c r="E14870" s="1">
        <v>44629.412523148145</v>
      </c>
      <c r="F14870" t="s">
        <v>18</v>
      </c>
      <c r="G14870" t="s">
        <v>19</v>
      </c>
      <c r="H14870" t="s">
        <v>20</v>
      </c>
      <c r="I14870" t="s">
        <v>21</v>
      </c>
      <c r="J14870" t="s">
        <v>22</v>
      </c>
      <c r="K14870" t="s">
        <v>50</v>
      </c>
      <c r="L14870" t="s">
        <v>111</v>
      </c>
      <c r="M14870" t="s">
        <v>131</v>
      </c>
      <c r="N14870" t="s">
        <v>132</v>
      </c>
      <c r="O14870" t="s">
        <v>19702</v>
      </c>
      <c r="P14870">
        <v>-122.334178593</v>
      </c>
      <c r="Q14870">
        <v>47.601722340000002</v>
      </c>
    </row>
    <row r="14871" spans="1:17" x14ac:dyDescent="0.4">
      <c r="A14871" t="s">
        <v>19703</v>
      </c>
      <c r="B14871">
        <v>31972829290</v>
      </c>
      <c r="C14871" s="1">
        <v>43630</v>
      </c>
      <c r="D14871" s="1">
        <v>44347.999305555553</v>
      </c>
      <c r="E14871" s="1">
        <v>44629.412638888891</v>
      </c>
      <c r="F14871" t="s">
        <v>18</v>
      </c>
      <c r="G14871" t="s">
        <v>38</v>
      </c>
      <c r="H14871" t="s">
        <v>203</v>
      </c>
      <c r="I14871" t="s">
        <v>302</v>
      </c>
      <c r="J14871" t="s">
        <v>303</v>
      </c>
      <c r="K14871" t="s">
        <v>32</v>
      </c>
      <c r="L14871" t="s">
        <v>69</v>
      </c>
      <c r="M14871" t="s">
        <v>154</v>
      </c>
      <c r="N14871" t="s">
        <v>155</v>
      </c>
      <c r="O14871" t="s">
        <v>12025</v>
      </c>
      <c r="P14871">
        <v>-122.35206780199999</v>
      </c>
      <c r="Q14871">
        <v>47.659588229999997</v>
      </c>
    </row>
    <row r="14872" spans="1:17" x14ac:dyDescent="0.4">
      <c r="A14872" t="s">
        <v>19704</v>
      </c>
      <c r="B14872">
        <v>31973730553</v>
      </c>
      <c r="C14872" s="1">
        <v>44629.357638888891</v>
      </c>
      <c r="E14872" s="1">
        <v>44629.419745370367</v>
      </c>
      <c r="F14872" t="s">
        <v>18</v>
      </c>
      <c r="G14872" t="s">
        <v>38</v>
      </c>
      <c r="H14872" t="s">
        <v>169</v>
      </c>
      <c r="I14872" t="s">
        <v>170</v>
      </c>
      <c r="J14872">
        <v>120</v>
      </c>
      <c r="K14872" t="s">
        <v>50</v>
      </c>
      <c r="L14872" t="s">
        <v>51</v>
      </c>
      <c r="M14872" t="s">
        <v>206</v>
      </c>
      <c r="N14872" t="s">
        <v>207</v>
      </c>
      <c r="O14872" t="s">
        <v>19705</v>
      </c>
      <c r="P14872">
        <v>-122.381985624</v>
      </c>
      <c r="Q14872">
        <v>47.649394870000002</v>
      </c>
    </row>
    <row r="14873" spans="1:17" x14ac:dyDescent="0.4">
      <c r="A14873" t="s">
        <v>19706</v>
      </c>
      <c r="B14873">
        <v>31974246206</v>
      </c>
      <c r="C14873" s="1">
        <v>44627.666666666664</v>
      </c>
      <c r="D14873" s="1">
        <v>44628.354166666664</v>
      </c>
      <c r="E14873" s="1">
        <v>44629.420185185183</v>
      </c>
      <c r="F14873" t="s">
        <v>18</v>
      </c>
      <c r="G14873" t="s">
        <v>38</v>
      </c>
      <c r="H14873" t="s">
        <v>39</v>
      </c>
      <c r="I14873" t="s">
        <v>40</v>
      </c>
      <c r="J14873">
        <v>290</v>
      </c>
      <c r="K14873" t="s">
        <v>23</v>
      </c>
      <c r="L14873" t="s">
        <v>50</v>
      </c>
      <c r="M14873" t="s">
        <v>58</v>
      </c>
      <c r="N14873" t="s">
        <v>59</v>
      </c>
      <c r="O14873" t="s">
        <v>19707</v>
      </c>
      <c r="P14873">
        <v>-122.37877138100001</v>
      </c>
      <c r="Q14873">
        <v>47.56306807</v>
      </c>
    </row>
    <row r="14874" spans="1:17" x14ac:dyDescent="0.4">
      <c r="A14874" t="s">
        <v>19708</v>
      </c>
      <c r="B14874">
        <v>31974239153</v>
      </c>
      <c r="C14874" s="1">
        <v>44628.145833333336</v>
      </c>
      <c r="D14874" s="1">
        <v>44628.166666666664</v>
      </c>
      <c r="E14874" s="1">
        <v>44629.423113425924</v>
      </c>
      <c r="F14874" t="s">
        <v>18</v>
      </c>
      <c r="G14874" t="s">
        <v>38</v>
      </c>
      <c r="H14874" t="s">
        <v>120</v>
      </c>
      <c r="I14874" t="s">
        <v>121</v>
      </c>
      <c r="J14874">
        <v>220</v>
      </c>
      <c r="K14874" t="s">
        <v>50</v>
      </c>
      <c r="L14874" t="s">
        <v>51</v>
      </c>
      <c r="M14874" t="s">
        <v>52</v>
      </c>
      <c r="N14874" t="s">
        <v>67</v>
      </c>
      <c r="O14874" t="s">
        <v>19614</v>
      </c>
      <c r="P14874">
        <v>-122.361938917</v>
      </c>
      <c r="Q14874">
        <v>47.623949539999998</v>
      </c>
    </row>
    <row r="14875" spans="1:17" x14ac:dyDescent="0.4">
      <c r="A14875" t="s">
        <v>19709</v>
      </c>
      <c r="B14875">
        <v>31974203558</v>
      </c>
      <c r="C14875" s="1">
        <v>44628.885416666664</v>
      </c>
      <c r="D14875" s="1">
        <v>44628.916666666664</v>
      </c>
      <c r="E14875" s="1">
        <v>44629.426180555558</v>
      </c>
      <c r="F14875" t="s">
        <v>18</v>
      </c>
      <c r="G14875" t="s">
        <v>38</v>
      </c>
      <c r="H14875" t="s">
        <v>61</v>
      </c>
      <c r="I14875" t="s">
        <v>215</v>
      </c>
      <c r="J14875" t="s">
        <v>216</v>
      </c>
      <c r="K14875" t="s">
        <v>50</v>
      </c>
      <c r="L14875" t="s">
        <v>51</v>
      </c>
      <c r="M14875" t="s">
        <v>52</v>
      </c>
      <c r="N14875" t="s">
        <v>67</v>
      </c>
      <c r="O14875" t="s">
        <v>19710</v>
      </c>
      <c r="P14875">
        <v>-122.354098478</v>
      </c>
      <c r="Q14875">
        <v>47.62457552</v>
      </c>
    </row>
    <row r="14876" spans="1:17" x14ac:dyDescent="0.4">
      <c r="A14876" t="s">
        <v>19711</v>
      </c>
      <c r="B14876">
        <v>31974222282</v>
      </c>
      <c r="C14876" s="1">
        <v>44597.045138888891</v>
      </c>
      <c r="D14876" s="1">
        <v>44616.545138888891</v>
      </c>
      <c r="E14876" s="1">
        <v>44629.426342592589</v>
      </c>
      <c r="F14876" t="s">
        <v>18</v>
      </c>
      <c r="G14876" t="s">
        <v>38</v>
      </c>
      <c r="H14876" t="s">
        <v>61</v>
      </c>
      <c r="I14876" t="s">
        <v>215</v>
      </c>
      <c r="J14876" t="s">
        <v>216</v>
      </c>
      <c r="K14876" t="s">
        <v>32</v>
      </c>
      <c r="L14876" t="s">
        <v>33</v>
      </c>
      <c r="M14876" t="s">
        <v>34</v>
      </c>
      <c r="N14876" t="s">
        <v>134</v>
      </c>
      <c r="O14876" t="s">
        <v>11907</v>
      </c>
      <c r="P14876">
        <v>-122.263646939</v>
      </c>
      <c r="Q14876">
        <v>47.680744820000001</v>
      </c>
    </row>
    <row r="14877" spans="1:17" x14ac:dyDescent="0.4">
      <c r="A14877" t="s">
        <v>19712</v>
      </c>
      <c r="B14877">
        <v>31974237301</v>
      </c>
      <c r="C14877" s="1">
        <v>44629</v>
      </c>
      <c r="D14877" s="1">
        <v>44629.305555555555</v>
      </c>
      <c r="E14877" s="1">
        <v>44629.426527777781</v>
      </c>
      <c r="F14877" t="s">
        <v>18</v>
      </c>
      <c r="G14877" t="s">
        <v>38</v>
      </c>
      <c r="H14877" t="s">
        <v>39</v>
      </c>
      <c r="I14877" t="s">
        <v>40</v>
      </c>
      <c r="J14877">
        <v>290</v>
      </c>
      <c r="K14877" t="s">
        <v>45</v>
      </c>
      <c r="L14877" t="s">
        <v>45</v>
      </c>
      <c r="M14877" t="s">
        <v>46</v>
      </c>
      <c r="N14877" t="s">
        <v>47</v>
      </c>
      <c r="O14877" t="s">
        <v>2192</v>
      </c>
      <c r="P14877">
        <v>-122.32788730999999</v>
      </c>
      <c r="Q14877">
        <v>47.61617373</v>
      </c>
    </row>
    <row r="14878" spans="1:17" x14ac:dyDescent="0.4">
      <c r="A14878" t="s">
        <v>19713</v>
      </c>
      <c r="B14878">
        <v>31974253117</v>
      </c>
      <c r="C14878" s="1">
        <v>44629.208333333336</v>
      </c>
      <c r="D14878" s="1">
        <v>44629.222222222219</v>
      </c>
      <c r="E14878" s="1">
        <v>44629.426689814813</v>
      </c>
      <c r="F14878" t="s">
        <v>18</v>
      </c>
      <c r="G14878" t="s">
        <v>38</v>
      </c>
      <c r="H14878" t="s">
        <v>61</v>
      </c>
      <c r="I14878" t="s">
        <v>62</v>
      </c>
      <c r="J14878" t="s">
        <v>63</v>
      </c>
      <c r="K14878" t="s">
        <v>32</v>
      </c>
      <c r="L14878" t="s">
        <v>33</v>
      </c>
      <c r="M14878" t="s">
        <v>34</v>
      </c>
      <c r="N14878" t="s">
        <v>134</v>
      </c>
      <c r="O14878" t="s">
        <v>17836</v>
      </c>
      <c r="P14878">
        <v>-122.25773503800001</v>
      </c>
      <c r="Q14878">
        <v>47.67580633</v>
      </c>
    </row>
    <row r="14879" spans="1:17" x14ac:dyDescent="0.4">
      <c r="A14879" t="s">
        <v>19714</v>
      </c>
      <c r="B14879">
        <v>31975493635</v>
      </c>
      <c r="C14879" s="1">
        <v>44629.378472222219</v>
      </c>
      <c r="E14879" s="1">
        <v>44629.428877314815</v>
      </c>
      <c r="F14879" t="s">
        <v>18</v>
      </c>
      <c r="G14879" t="s">
        <v>19</v>
      </c>
      <c r="H14879" t="s">
        <v>20</v>
      </c>
      <c r="I14879" t="s">
        <v>21</v>
      </c>
      <c r="J14879" t="s">
        <v>22</v>
      </c>
      <c r="K14879" t="s">
        <v>50</v>
      </c>
      <c r="L14879" t="s">
        <v>146</v>
      </c>
      <c r="M14879" t="s">
        <v>171</v>
      </c>
      <c r="N14879" t="s">
        <v>113</v>
      </c>
      <c r="P14879">
        <v>0</v>
      </c>
      <c r="Q14879">
        <v>0</v>
      </c>
    </row>
    <row r="14880" spans="1:17" x14ac:dyDescent="0.4">
      <c r="A14880" t="s">
        <v>19715</v>
      </c>
      <c r="B14880">
        <v>31976071301</v>
      </c>
      <c r="C14880" s="1">
        <v>44629.395833333336</v>
      </c>
      <c r="D14880" s="1">
        <v>44629.432638888888</v>
      </c>
      <c r="E14880" s="1">
        <v>44629.42895833333</v>
      </c>
      <c r="F14880" t="s">
        <v>18</v>
      </c>
      <c r="G14880" t="s">
        <v>19</v>
      </c>
      <c r="H14880" t="s">
        <v>20</v>
      </c>
      <c r="I14880" t="s">
        <v>21</v>
      </c>
      <c r="J14880" t="s">
        <v>22</v>
      </c>
      <c r="K14880" t="s">
        <v>45</v>
      </c>
      <c r="L14880" t="s">
        <v>79</v>
      </c>
      <c r="M14880" t="s">
        <v>574</v>
      </c>
      <c r="N14880" t="s">
        <v>126</v>
      </c>
      <c r="O14880" t="s">
        <v>2154</v>
      </c>
      <c r="P14880">
        <v>-122.30569792599999</v>
      </c>
      <c r="Q14880">
        <v>47.601672700000002</v>
      </c>
    </row>
    <row r="14881" spans="1:17" x14ac:dyDescent="0.4">
      <c r="A14881" t="s">
        <v>19716</v>
      </c>
      <c r="B14881">
        <v>31974819581</v>
      </c>
      <c r="C14881" s="1">
        <v>44593</v>
      </c>
      <c r="D14881" s="1">
        <v>44255.999305555553</v>
      </c>
      <c r="E14881" s="1">
        <v>44629.431932870371</v>
      </c>
      <c r="F14881" t="s">
        <v>18</v>
      </c>
      <c r="G14881" t="s">
        <v>19</v>
      </c>
      <c r="H14881" t="s">
        <v>20</v>
      </c>
      <c r="I14881" t="s">
        <v>471</v>
      </c>
      <c r="J14881" t="s">
        <v>472</v>
      </c>
      <c r="K14881" t="s">
        <v>23</v>
      </c>
      <c r="L14881" t="s">
        <v>24</v>
      </c>
      <c r="M14881" t="s">
        <v>25</v>
      </c>
      <c r="N14881" t="s">
        <v>26</v>
      </c>
      <c r="O14881" t="s">
        <v>2816</v>
      </c>
      <c r="P14881">
        <v>-122.3645009</v>
      </c>
      <c r="Q14881">
        <v>47.533700439999997</v>
      </c>
    </row>
    <row r="14882" spans="1:17" x14ac:dyDescent="0.4">
      <c r="A14882" t="s">
        <v>19717</v>
      </c>
      <c r="B14882">
        <v>31976280689</v>
      </c>
      <c r="C14882" s="1">
        <v>44629</v>
      </c>
      <c r="D14882" s="1">
        <v>44629.400694444441</v>
      </c>
      <c r="E14882" s="1">
        <v>44629.440416666665</v>
      </c>
      <c r="F14882" t="s">
        <v>18</v>
      </c>
      <c r="G14882" t="s">
        <v>19</v>
      </c>
      <c r="H14882" t="s">
        <v>20</v>
      </c>
      <c r="I14882" t="s">
        <v>21</v>
      </c>
      <c r="J14882" t="s">
        <v>22</v>
      </c>
      <c r="K14882" t="s">
        <v>91</v>
      </c>
      <c r="L14882" t="s">
        <v>91</v>
      </c>
      <c r="M14882" t="s">
        <v>97</v>
      </c>
      <c r="N14882" t="s">
        <v>275</v>
      </c>
      <c r="O14882" t="s">
        <v>19718</v>
      </c>
      <c r="P14882">
        <v>-122.2830483</v>
      </c>
      <c r="Q14882">
        <v>47.540684140000003</v>
      </c>
    </row>
    <row r="14883" spans="1:17" x14ac:dyDescent="0.4">
      <c r="A14883" t="s">
        <v>19719</v>
      </c>
      <c r="B14883">
        <v>31976149385</v>
      </c>
      <c r="C14883" s="1">
        <v>44629.083333333336</v>
      </c>
      <c r="D14883" s="1">
        <v>44629.104166666664</v>
      </c>
      <c r="E14883" s="1">
        <v>44629.44740740741</v>
      </c>
      <c r="F14883" t="s">
        <v>18</v>
      </c>
      <c r="G14883" t="s">
        <v>38</v>
      </c>
      <c r="H14883" t="s">
        <v>61</v>
      </c>
      <c r="I14883" t="s">
        <v>298</v>
      </c>
      <c r="J14883" t="s">
        <v>299</v>
      </c>
      <c r="K14883" t="s">
        <v>23</v>
      </c>
      <c r="L14883" t="s">
        <v>24</v>
      </c>
      <c r="M14883" t="s">
        <v>356</v>
      </c>
      <c r="N14883" t="s">
        <v>2663</v>
      </c>
      <c r="O14883" t="s">
        <v>3308</v>
      </c>
      <c r="P14883">
        <v>-122.34509609</v>
      </c>
      <c r="Q14883">
        <v>47.547369189999998</v>
      </c>
    </row>
    <row r="14884" spans="1:17" x14ac:dyDescent="0.4">
      <c r="A14884" t="s">
        <v>19720</v>
      </c>
      <c r="B14884">
        <v>31976672987</v>
      </c>
      <c r="C14884" s="1">
        <v>44629.428472222222</v>
      </c>
      <c r="D14884" s="1">
        <v>44629.428472222222</v>
      </c>
      <c r="E14884" s="1">
        <v>44629.451597222222</v>
      </c>
      <c r="F14884" t="s">
        <v>18</v>
      </c>
      <c r="G14884" t="s">
        <v>38</v>
      </c>
      <c r="H14884" t="s">
        <v>120</v>
      </c>
      <c r="I14884" t="s">
        <v>121</v>
      </c>
      <c r="J14884">
        <v>220</v>
      </c>
      <c r="K14884" t="s">
        <v>32</v>
      </c>
      <c r="L14884" t="s">
        <v>69</v>
      </c>
      <c r="M14884" t="s">
        <v>186</v>
      </c>
      <c r="N14884" t="s">
        <v>187</v>
      </c>
      <c r="O14884" t="s">
        <v>10210</v>
      </c>
      <c r="P14884">
        <v>-122.374904457</v>
      </c>
      <c r="Q14884">
        <v>47.666432270000001</v>
      </c>
    </row>
    <row r="14885" spans="1:17" x14ac:dyDescent="0.4">
      <c r="A14885" t="s">
        <v>19721</v>
      </c>
      <c r="B14885">
        <v>31980442563</v>
      </c>
      <c r="C14885" s="1">
        <v>44587</v>
      </c>
      <c r="D14885" s="1">
        <v>44587.999305555553</v>
      </c>
      <c r="E14885" s="1">
        <v>44629.46539351852</v>
      </c>
      <c r="F14885" t="s">
        <v>18</v>
      </c>
      <c r="G14885" t="s">
        <v>38</v>
      </c>
      <c r="H14885" t="s">
        <v>1198</v>
      </c>
      <c r="I14885" t="s">
        <v>1199</v>
      </c>
      <c r="J14885">
        <v>250</v>
      </c>
      <c r="K14885" t="s">
        <v>23</v>
      </c>
      <c r="L14885" t="s">
        <v>24</v>
      </c>
      <c r="M14885" t="s">
        <v>25</v>
      </c>
      <c r="N14885" t="s">
        <v>26</v>
      </c>
      <c r="O14885" t="s">
        <v>1713</v>
      </c>
      <c r="P14885">
        <v>-122.367311993</v>
      </c>
      <c r="Q14885">
        <v>47.521027580000002</v>
      </c>
    </row>
    <row r="14886" spans="1:17" x14ac:dyDescent="0.4">
      <c r="A14886" t="s">
        <v>19722</v>
      </c>
      <c r="B14886">
        <v>31978501892</v>
      </c>
      <c r="C14886" s="1">
        <v>44629.267361111109</v>
      </c>
      <c r="D14886" s="1">
        <v>44629.267361111109</v>
      </c>
      <c r="E14886" s="1">
        <v>44629.474826388891</v>
      </c>
      <c r="F14886" t="s">
        <v>18</v>
      </c>
      <c r="G14886" t="s">
        <v>38</v>
      </c>
      <c r="H14886" t="s">
        <v>39</v>
      </c>
      <c r="I14886" t="s">
        <v>40</v>
      </c>
      <c r="J14886">
        <v>290</v>
      </c>
      <c r="K14886" t="s">
        <v>275</v>
      </c>
      <c r="L14886" t="s">
        <v>275</v>
      </c>
      <c r="M14886" t="s">
        <v>275</v>
      </c>
      <c r="N14886" t="s">
        <v>275</v>
      </c>
      <c r="O14886" t="s">
        <v>19723</v>
      </c>
      <c r="P14886">
        <v>-122.316882089</v>
      </c>
      <c r="Q14886">
        <v>47.617016390000003</v>
      </c>
    </row>
    <row r="14887" spans="1:17" x14ac:dyDescent="0.4">
      <c r="A14887" t="s">
        <v>19724</v>
      </c>
      <c r="B14887">
        <v>31979563010</v>
      </c>
      <c r="C14887" s="1">
        <v>44629.4375</v>
      </c>
      <c r="D14887" s="1">
        <v>44629.479166666664</v>
      </c>
      <c r="E14887" s="1">
        <v>44629.480416666665</v>
      </c>
      <c r="F14887" t="s">
        <v>18</v>
      </c>
      <c r="G14887" t="s">
        <v>19</v>
      </c>
      <c r="H14887" t="s">
        <v>20</v>
      </c>
      <c r="I14887" t="s">
        <v>21</v>
      </c>
      <c r="J14887" t="s">
        <v>22</v>
      </c>
      <c r="K14887" t="s">
        <v>32</v>
      </c>
      <c r="L14887" t="s">
        <v>231</v>
      </c>
      <c r="M14887" t="s">
        <v>441</v>
      </c>
      <c r="N14887" t="s">
        <v>35</v>
      </c>
      <c r="O14887" t="s">
        <v>19725</v>
      </c>
      <c r="P14887">
        <v>-122.33435224199999</v>
      </c>
      <c r="Q14887">
        <v>47.687798360000002</v>
      </c>
    </row>
    <row r="14888" spans="1:17" x14ac:dyDescent="0.4">
      <c r="A14888" t="s">
        <v>19726</v>
      </c>
      <c r="B14888">
        <v>31979112301</v>
      </c>
      <c r="C14888" s="1">
        <v>44627.950694444444</v>
      </c>
      <c r="E14888" s="1">
        <v>44629.481342592589</v>
      </c>
      <c r="F14888" t="s">
        <v>18</v>
      </c>
      <c r="G14888" t="s">
        <v>38</v>
      </c>
      <c r="H14888" t="s">
        <v>61</v>
      </c>
      <c r="I14888" t="s">
        <v>163</v>
      </c>
      <c r="J14888" t="s">
        <v>164</v>
      </c>
      <c r="K14888" t="s">
        <v>45</v>
      </c>
      <c r="L14888" t="s">
        <v>124</v>
      </c>
      <c r="M14888" t="s">
        <v>245</v>
      </c>
      <c r="N14888" t="s">
        <v>524</v>
      </c>
      <c r="O14888" t="s">
        <v>19727</v>
      </c>
      <c r="P14888">
        <v>-122.311370555</v>
      </c>
      <c r="Q14888">
        <v>47.621290360000003</v>
      </c>
    </row>
    <row r="14889" spans="1:17" x14ac:dyDescent="0.4">
      <c r="A14889" t="s">
        <v>19728</v>
      </c>
      <c r="B14889">
        <v>31979131603</v>
      </c>
      <c r="C14889" s="1">
        <v>44628.334027777775</v>
      </c>
      <c r="D14889" s="1">
        <v>44628.364583333336</v>
      </c>
      <c r="E14889" s="1">
        <v>44629.481481481482</v>
      </c>
      <c r="F14889" t="s">
        <v>18</v>
      </c>
      <c r="G14889" t="s">
        <v>38</v>
      </c>
      <c r="H14889" t="s">
        <v>61</v>
      </c>
      <c r="I14889" t="s">
        <v>163</v>
      </c>
      <c r="J14889" t="s">
        <v>164</v>
      </c>
      <c r="K14889" t="s">
        <v>91</v>
      </c>
      <c r="L14889" t="s">
        <v>92</v>
      </c>
      <c r="M14889" t="s">
        <v>93</v>
      </c>
      <c r="N14889" t="s">
        <v>94</v>
      </c>
      <c r="O14889" t="s">
        <v>95</v>
      </c>
      <c r="P14889">
        <v>-122.289921964</v>
      </c>
      <c r="Q14889">
        <v>47.568881159999997</v>
      </c>
    </row>
    <row r="14890" spans="1:17" x14ac:dyDescent="0.4">
      <c r="A14890" t="s">
        <v>19729</v>
      </c>
      <c r="B14890">
        <v>31979148823</v>
      </c>
      <c r="C14890" s="1">
        <v>44629.030555555553</v>
      </c>
      <c r="D14890" s="1">
        <v>44629.03125</v>
      </c>
      <c r="E14890" s="1">
        <v>44629.48170138889</v>
      </c>
      <c r="F14890" t="s">
        <v>18</v>
      </c>
      <c r="G14890" t="s">
        <v>38</v>
      </c>
      <c r="H14890" t="s">
        <v>203</v>
      </c>
      <c r="I14890" t="s">
        <v>204</v>
      </c>
      <c r="J14890" t="s">
        <v>205</v>
      </c>
      <c r="K14890" t="s">
        <v>91</v>
      </c>
      <c r="L14890" t="s">
        <v>92</v>
      </c>
      <c r="M14890" t="s">
        <v>293</v>
      </c>
      <c r="N14890" t="s">
        <v>756</v>
      </c>
      <c r="O14890" t="s">
        <v>19730</v>
      </c>
      <c r="P14890">
        <v>-122.266613878</v>
      </c>
      <c r="Q14890">
        <v>47.55709564</v>
      </c>
    </row>
    <row r="14891" spans="1:17" x14ac:dyDescent="0.4">
      <c r="A14891" t="s">
        <v>19731</v>
      </c>
      <c r="B14891">
        <v>31979162886</v>
      </c>
      <c r="C14891" s="1">
        <v>44629</v>
      </c>
      <c r="D14891" s="1">
        <v>44629.333333333336</v>
      </c>
      <c r="E14891" s="1">
        <v>44629.481828703705</v>
      </c>
      <c r="F14891" t="s">
        <v>18</v>
      </c>
      <c r="G14891" t="s">
        <v>38</v>
      </c>
      <c r="H14891" t="s">
        <v>61</v>
      </c>
      <c r="I14891" t="s">
        <v>62</v>
      </c>
      <c r="J14891" t="s">
        <v>63</v>
      </c>
      <c r="K14891" t="s">
        <v>23</v>
      </c>
      <c r="L14891" t="s">
        <v>50</v>
      </c>
      <c r="M14891" t="s">
        <v>236</v>
      </c>
      <c r="N14891" t="s">
        <v>262</v>
      </c>
      <c r="O14891" t="s">
        <v>19732</v>
      </c>
      <c r="P14891">
        <v>-122.39252281</v>
      </c>
      <c r="Q14891">
        <v>47.520501750000001</v>
      </c>
    </row>
    <row r="14892" spans="1:17" x14ac:dyDescent="0.4">
      <c r="A14892" t="s">
        <v>19733</v>
      </c>
      <c r="B14892">
        <v>31979175096</v>
      </c>
      <c r="C14892" s="1">
        <v>44623.854166666664</v>
      </c>
      <c r="D14892" s="1">
        <v>44624.354166666664</v>
      </c>
      <c r="E14892" s="1">
        <v>44629.48196759259</v>
      </c>
      <c r="F14892" t="s">
        <v>18</v>
      </c>
      <c r="G14892" t="s">
        <v>38</v>
      </c>
      <c r="H14892" t="s">
        <v>39</v>
      </c>
      <c r="I14892" t="s">
        <v>40</v>
      </c>
      <c r="J14892">
        <v>290</v>
      </c>
      <c r="K14892" t="s">
        <v>45</v>
      </c>
      <c r="L14892" t="s">
        <v>45</v>
      </c>
      <c r="M14892" t="s">
        <v>46</v>
      </c>
      <c r="N14892" t="s">
        <v>47</v>
      </c>
      <c r="O14892" t="s">
        <v>8747</v>
      </c>
      <c r="P14892">
        <v>-122.32306710500001</v>
      </c>
      <c r="Q14892">
        <v>47.622568010000002</v>
      </c>
    </row>
    <row r="14893" spans="1:17" x14ac:dyDescent="0.4">
      <c r="A14893" t="s">
        <v>19734</v>
      </c>
      <c r="B14893">
        <v>31979188792</v>
      </c>
      <c r="C14893" s="1">
        <v>44629.347222222219</v>
      </c>
      <c r="D14893" s="1">
        <v>44629.354166666664</v>
      </c>
      <c r="E14893" s="1">
        <v>44629.482118055559</v>
      </c>
      <c r="F14893" t="s">
        <v>18</v>
      </c>
      <c r="G14893" t="s">
        <v>38</v>
      </c>
      <c r="H14893" t="s">
        <v>61</v>
      </c>
      <c r="I14893" t="s">
        <v>215</v>
      </c>
      <c r="J14893" t="s">
        <v>216</v>
      </c>
      <c r="K14893" t="s">
        <v>45</v>
      </c>
      <c r="L14893" t="s">
        <v>45</v>
      </c>
      <c r="M14893" t="s">
        <v>228</v>
      </c>
      <c r="N14893" t="s">
        <v>47</v>
      </c>
      <c r="O14893" t="s">
        <v>8897</v>
      </c>
      <c r="P14893">
        <v>-122.32495110000001</v>
      </c>
      <c r="Q14893">
        <v>47.612987959999998</v>
      </c>
    </row>
    <row r="14894" spans="1:17" x14ac:dyDescent="0.4">
      <c r="A14894" t="s">
        <v>19735</v>
      </c>
      <c r="B14894">
        <v>31979203955</v>
      </c>
      <c r="C14894" s="1">
        <v>44626.958333333336</v>
      </c>
      <c r="D14894" s="1">
        <v>44627.229166666664</v>
      </c>
      <c r="E14894" s="1">
        <v>44629.48228009259</v>
      </c>
      <c r="F14894" t="s">
        <v>18</v>
      </c>
      <c r="G14894" t="s">
        <v>38</v>
      </c>
      <c r="H14894" t="s">
        <v>61</v>
      </c>
      <c r="I14894" t="s">
        <v>62</v>
      </c>
      <c r="J14894" t="s">
        <v>63</v>
      </c>
      <c r="K14894" t="s">
        <v>32</v>
      </c>
      <c r="L14894" t="s">
        <v>41</v>
      </c>
      <c r="M14894" t="s">
        <v>451</v>
      </c>
      <c r="N14894" t="s">
        <v>43</v>
      </c>
      <c r="O14894" t="s">
        <v>17920</v>
      </c>
      <c r="P14894">
        <v>-122.289729915</v>
      </c>
      <c r="Q14894">
        <v>47.73283249</v>
      </c>
    </row>
    <row r="14895" spans="1:17" x14ac:dyDescent="0.4">
      <c r="A14895" t="s">
        <v>19736</v>
      </c>
      <c r="B14895">
        <v>31979791304</v>
      </c>
      <c r="C14895" s="1">
        <v>44622.7</v>
      </c>
      <c r="D14895" s="1">
        <v>44622.709722222222</v>
      </c>
      <c r="E14895" s="1">
        <v>44629.488333333335</v>
      </c>
      <c r="F14895" t="s">
        <v>18</v>
      </c>
      <c r="G14895" t="s">
        <v>38</v>
      </c>
      <c r="H14895" t="s">
        <v>61</v>
      </c>
      <c r="I14895" t="s">
        <v>89</v>
      </c>
      <c r="J14895" t="s">
        <v>90</v>
      </c>
      <c r="K14895" t="s">
        <v>50</v>
      </c>
      <c r="L14895" t="s">
        <v>146</v>
      </c>
      <c r="M14895" t="s">
        <v>147</v>
      </c>
      <c r="N14895" t="s">
        <v>113</v>
      </c>
      <c r="O14895" t="s">
        <v>938</v>
      </c>
      <c r="P14895">
        <v>-122.33732042299999</v>
      </c>
      <c r="Q14895">
        <v>47.611321240000002</v>
      </c>
    </row>
    <row r="14896" spans="1:17" x14ac:dyDescent="0.4">
      <c r="A14896" t="s">
        <v>19737</v>
      </c>
      <c r="B14896">
        <v>31980166260</v>
      </c>
      <c r="C14896" s="1">
        <v>44629.417361111111</v>
      </c>
      <c r="D14896" s="1">
        <v>44629.488888888889</v>
      </c>
      <c r="E14896" s="1">
        <v>44629.489629629628</v>
      </c>
      <c r="F14896" t="s">
        <v>18</v>
      </c>
      <c r="G14896" t="s">
        <v>19</v>
      </c>
      <c r="H14896" t="s">
        <v>20</v>
      </c>
      <c r="I14896" t="s">
        <v>77</v>
      </c>
      <c r="J14896" t="s">
        <v>78</v>
      </c>
      <c r="K14896" t="s">
        <v>50</v>
      </c>
      <c r="L14896" t="s">
        <v>111</v>
      </c>
      <c r="M14896" t="s">
        <v>150</v>
      </c>
      <c r="N14896" t="s">
        <v>275</v>
      </c>
      <c r="P14896">
        <v>0</v>
      </c>
      <c r="Q14896">
        <v>0</v>
      </c>
    </row>
    <row r="14897" spans="1:17" x14ac:dyDescent="0.4">
      <c r="A14897" t="s">
        <v>19738</v>
      </c>
      <c r="B14897">
        <v>31980462194</v>
      </c>
      <c r="C14897" s="1">
        <v>44620.550694444442</v>
      </c>
      <c r="D14897" s="1">
        <v>44620.561805555553</v>
      </c>
      <c r="E14897" s="1">
        <v>44629.495312500003</v>
      </c>
      <c r="F14897" t="s">
        <v>18</v>
      </c>
      <c r="G14897" t="s">
        <v>38</v>
      </c>
      <c r="H14897" t="s">
        <v>120</v>
      </c>
      <c r="I14897" t="s">
        <v>121</v>
      </c>
      <c r="J14897">
        <v>220</v>
      </c>
      <c r="K14897" t="s">
        <v>50</v>
      </c>
      <c r="L14897" t="s">
        <v>146</v>
      </c>
      <c r="M14897" t="s">
        <v>147</v>
      </c>
      <c r="N14897" t="s">
        <v>113</v>
      </c>
      <c r="O14897" t="s">
        <v>938</v>
      </c>
      <c r="P14897">
        <v>-122.33732042299999</v>
      </c>
      <c r="Q14897">
        <v>47.611321240000002</v>
      </c>
    </row>
    <row r="14898" spans="1:17" x14ac:dyDescent="0.4">
      <c r="A14898" t="s">
        <v>19739</v>
      </c>
      <c r="B14898">
        <v>31980482876</v>
      </c>
      <c r="C14898" s="1">
        <v>44598.715277777781</v>
      </c>
      <c r="D14898" s="1">
        <v>44598.717361111114</v>
      </c>
      <c r="E14898" s="1">
        <v>44629.495509259257</v>
      </c>
      <c r="F14898" t="s">
        <v>18</v>
      </c>
      <c r="G14898" t="s">
        <v>38</v>
      </c>
      <c r="H14898" t="s">
        <v>61</v>
      </c>
      <c r="I14898" t="s">
        <v>89</v>
      </c>
      <c r="J14898" t="s">
        <v>90</v>
      </c>
      <c r="K14898" t="s">
        <v>50</v>
      </c>
      <c r="L14898" t="s">
        <v>146</v>
      </c>
      <c r="M14898" t="s">
        <v>147</v>
      </c>
      <c r="N14898" t="s">
        <v>113</v>
      </c>
      <c r="O14898" t="s">
        <v>719</v>
      </c>
      <c r="P14898">
        <v>-122.33592854600001</v>
      </c>
      <c r="Q14898">
        <v>47.61190423</v>
      </c>
    </row>
    <row r="14899" spans="1:17" x14ac:dyDescent="0.4">
      <c r="A14899" t="s">
        <v>19740</v>
      </c>
      <c r="B14899">
        <v>32010908397</v>
      </c>
      <c r="C14899" s="1">
        <v>44629.359027777777</v>
      </c>
      <c r="D14899" s="1">
        <v>44629.416666666664</v>
      </c>
      <c r="E14899" s="1">
        <v>44629.499664351853</v>
      </c>
      <c r="F14899" t="s">
        <v>18</v>
      </c>
      <c r="G14899" t="s">
        <v>19</v>
      </c>
      <c r="H14899" t="s">
        <v>20</v>
      </c>
      <c r="I14899" t="s">
        <v>77</v>
      </c>
      <c r="J14899" t="s">
        <v>78</v>
      </c>
      <c r="K14899" t="s">
        <v>50</v>
      </c>
      <c r="L14899" t="s">
        <v>111</v>
      </c>
      <c r="M14899" t="s">
        <v>150</v>
      </c>
      <c r="N14899" t="s">
        <v>151</v>
      </c>
      <c r="O14899" t="s">
        <v>3051</v>
      </c>
      <c r="P14899">
        <v>-122.32033197299999</v>
      </c>
      <c r="Q14899">
        <v>47.599187329999999</v>
      </c>
    </row>
    <row r="14900" spans="1:17" x14ac:dyDescent="0.4">
      <c r="A14900" t="s">
        <v>19740</v>
      </c>
      <c r="B14900">
        <v>31981294288</v>
      </c>
      <c r="C14900" s="1">
        <v>44629.359027777777</v>
      </c>
      <c r="D14900" s="1">
        <v>44629.416666666664</v>
      </c>
      <c r="E14900" s="1">
        <v>44629.499664351853</v>
      </c>
      <c r="F14900" t="s">
        <v>18</v>
      </c>
      <c r="G14900" t="s">
        <v>19</v>
      </c>
      <c r="H14900" t="s">
        <v>20</v>
      </c>
      <c r="I14900" t="s">
        <v>21</v>
      </c>
      <c r="J14900" t="s">
        <v>22</v>
      </c>
      <c r="K14900" t="s">
        <v>50</v>
      </c>
      <c r="L14900" t="s">
        <v>111</v>
      </c>
      <c r="M14900" t="s">
        <v>150</v>
      </c>
      <c r="N14900" t="s">
        <v>151</v>
      </c>
      <c r="O14900" t="s">
        <v>3051</v>
      </c>
      <c r="P14900">
        <v>-122.32033197299999</v>
      </c>
      <c r="Q14900">
        <v>47.599187329999999</v>
      </c>
    </row>
    <row r="14901" spans="1:17" x14ac:dyDescent="0.4">
      <c r="A14901" t="s">
        <v>19741</v>
      </c>
      <c r="B14901">
        <v>31981144715</v>
      </c>
      <c r="C14901" s="1">
        <v>44598.594444444447</v>
      </c>
      <c r="D14901" s="1">
        <v>44598.601388888892</v>
      </c>
      <c r="E14901" s="1">
        <v>44629.502384259256</v>
      </c>
      <c r="F14901" t="s">
        <v>18</v>
      </c>
      <c r="G14901" t="s">
        <v>38</v>
      </c>
      <c r="H14901" t="s">
        <v>61</v>
      </c>
      <c r="I14901" t="s">
        <v>89</v>
      </c>
      <c r="J14901" t="s">
        <v>90</v>
      </c>
      <c r="K14901" t="s">
        <v>50</v>
      </c>
      <c r="L14901" t="s">
        <v>146</v>
      </c>
      <c r="M14901" t="s">
        <v>147</v>
      </c>
      <c r="N14901" t="s">
        <v>113</v>
      </c>
      <c r="O14901" t="s">
        <v>719</v>
      </c>
      <c r="P14901">
        <v>-122.33592854600001</v>
      </c>
      <c r="Q14901">
        <v>47.61190423</v>
      </c>
    </row>
    <row r="14902" spans="1:17" x14ac:dyDescent="0.4">
      <c r="A14902" t="s">
        <v>19742</v>
      </c>
      <c r="B14902">
        <v>31981164855</v>
      </c>
      <c r="C14902" s="1">
        <v>44607.525000000001</v>
      </c>
      <c r="D14902" s="1">
        <v>44607.526388888888</v>
      </c>
      <c r="E14902" s="1">
        <v>44629.502581018518</v>
      </c>
      <c r="F14902" t="s">
        <v>18</v>
      </c>
      <c r="G14902" t="s">
        <v>38</v>
      </c>
      <c r="H14902" t="s">
        <v>61</v>
      </c>
      <c r="I14902" t="s">
        <v>89</v>
      </c>
      <c r="J14902" t="s">
        <v>90</v>
      </c>
      <c r="K14902" t="s">
        <v>50</v>
      </c>
      <c r="L14902" t="s">
        <v>146</v>
      </c>
      <c r="M14902" t="s">
        <v>147</v>
      </c>
      <c r="N14902" t="s">
        <v>113</v>
      </c>
      <c r="O14902" t="s">
        <v>719</v>
      </c>
      <c r="P14902">
        <v>-122.33592854600001</v>
      </c>
      <c r="Q14902">
        <v>47.61190423</v>
      </c>
    </row>
    <row r="14903" spans="1:17" x14ac:dyDescent="0.4">
      <c r="A14903" t="s">
        <v>19743</v>
      </c>
      <c r="B14903">
        <v>31981419707</v>
      </c>
      <c r="C14903" s="1">
        <v>44621.729166666664</v>
      </c>
      <c r="E14903" s="1">
        <v>44629.502766203703</v>
      </c>
      <c r="F14903" t="s">
        <v>18</v>
      </c>
      <c r="G14903" t="s">
        <v>38</v>
      </c>
      <c r="H14903" t="s">
        <v>120</v>
      </c>
      <c r="I14903" t="s">
        <v>121</v>
      </c>
      <c r="J14903">
        <v>220</v>
      </c>
      <c r="K14903" t="s">
        <v>91</v>
      </c>
      <c r="L14903" t="s">
        <v>92</v>
      </c>
      <c r="M14903" t="s">
        <v>93</v>
      </c>
      <c r="N14903" t="s">
        <v>94</v>
      </c>
      <c r="O14903" t="s">
        <v>392</v>
      </c>
      <c r="P14903">
        <v>-122.299158741</v>
      </c>
      <c r="Q14903">
        <v>47.579672250000002</v>
      </c>
    </row>
    <row r="14904" spans="1:17" x14ac:dyDescent="0.4">
      <c r="A14904" t="s">
        <v>19744</v>
      </c>
      <c r="B14904">
        <v>31981185931</v>
      </c>
      <c r="C14904" s="1">
        <v>44598.697916666664</v>
      </c>
      <c r="D14904" s="1">
        <v>44598.706944444442</v>
      </c>
      <c r="E14904" s="1">
        <v>44629.502800925926</v>
      </c>
      <c r="F14904" t="s">
        <v>18</v>
      </c>
      <c r="G14904" t="s">
        <v>38</v>
      </c>
      <c r="H14904" t="s">
        <v>61</v>
      </c>
      <c r="I14904" t="s">
        <v>89</v>
      </c>
      <c r="J14904" t="s">
        <v>90</v>
      </c>
      <c r="K14904" t="s">
        <v>50</v>
      </c>
      <c r="L14904" t="s">
        <v>146</v>
      </c>
      <c r="M14904" t="s">
        <v>147</v>
      </c>
      <c r="N14904" t="s">
        <v>113</v>
      </c>
      <c r="O14904" t="s">
        <v>719</v>
      </c>
      <c r="P14904">
        <v>-122.33592854600001</v>
      </c>
      <c r="Q14904">
        <v>47.61190423</v>
      </c>
    </row>
    <row r="14905" spans="1:17" x14ac:dyDescent="0.4">
      <c r="A14905" t="s">
        <v>19745</v>
      </c>
      <c r="B14905">
        <v>31981790397</v>
      </c>
      <c r="C14905" s="1">
        <v>44614.464583333334</v>
      </c>
      <c r="D14905" s="1">
        <v>44614.495833333334</v>
      </c>
      <c r="E14905" s="1">
        <v>44629.509016203701</v>
      </c>
      <c r="F14905" t="s">
        <v>18</v>
      </c>
      <c r="G14905" t="s">
        <v>38</v>
      </c>
      <c r="H14905" t="s">
        <v>61</v>
      </c>
      <c r="I14905" t="s">
        <v>89</v>
      </c>
      <c r="J14905" t="s">
        <v>90</v>
      </c>
      <c r="K14905" t="s">
        <v>50</v>
      </c>
      <c r="L14905" t="s">
        <v>146</v>
      </c>
      <c r="M14905" t="s">
        <v>147</v>
      </c>
      <c r="N14905" t="s">
        <v>113</v>
      </c>
      <c r="O14905" t="s">
        <v>719</v>
      </c>
      <c r="P14905">
        <v>-122.33592854600001</v>
      </c>
      <c r="Q14905">
        <v>47.61190423</v>
      </c>
    </row>
    <row r="14906" spans="1:17" x14ac:dyDescent="0.4">
      <c r="A14906" t="s">
        <v>19746</v>
      </c>
      <c r="B14906">
        <v>31981808394</v>
      </c>
      <c r="C14906" s="1">
        <v>44617.472916666666</v>
      </c>
      <c r="D14906" s="1">
        <v>44617.474999999999</v>
      </c>
      <c r="E14906" s="1">
        <v>44629.509201388886</v>
      </c>
      <c r="F14906" t="s">
        <v>18</v>
      </c>
      <c r="G14906" t="s">
        <v>38</v>
      </c>
      <c r="H14906" t="s">
        <v>61</v>
      </c>
      <c r="I14906" t="s">
        <v>89</v>
      </c>
      <c r="J14906" t="s">
        <v>90</v>
      </c>
      <c r="K14906" t="s">
        <v>50</v>
      </c>
      <c r="L14906" t="s">
        <v>146</v>
      </c>
      <c r="M14906" t="s">
        <v>147</v>
      </c>
      <c r="N14906" t="s">
        <v>113</v>
      </c>
      <c r="O14906" t="s">
        <v>719</v>
      </c>
      <c r="P14906">
        <v>-122.33592854600001</v>
      </c>
      <c r="Q14906">
        <v>47.61190423</v>
      </c>
    </row>
    <row r="14907" spans="1:17" x14ac:dyDescent="0.4">
      <c r="A14907" t="s">
        <v>19747</v>
      </c>
      <c r="B14907">
        <v>31982088649</v>
      </c>
      <c r="C14907" s="1">
        <v>44629.430555555555</v>
      </c>
      <c r="D14907" s="1">
        <v>44629.431250000001</v>
      </c>
      <c r="E14907" s="1">
        <v>44629.509722222225</v>
      </c>
      <c r="F14907" t="s">
        <v>18</v>
      </c>
      <c r="G14907" t="s">
        <v>38</v>
      </c>
      <c r="H14907" t="s">
        <v>61</v>
      </c>
      <c r="I14907" t="s">
        <v>89</v>
      </c>
      <c r="J14907" t="s">
        <v>90</v>
      </c>
      <c r="K14907" t="s">
        <v>32</v>
      </c>
      <c r="L14907" t="s">
        <v>41</v>
      </c>
      <c r="M14907" t="s">
        <v>242</v>
      </c>
      <c r="N14907" t="s">
        <v>107</v>
      </c>
      <c r="O14907" t="s">
        <v>631</v>
      </c>
      <c r="P14907">
        <v>-122.324615158</v>
      </c>
      <c r="Q14907">
        <v>47.708602800000001</v>
      </c>
    </row>
    <row r="14908" spans="1:17" x14ac:dyDescent="0.4">
      <c r="A14908" t="s">
        <v>19748</v>
      </c>
      <c r="B14908">
        <v>31982472625</v>
      </c>
      <c r="C14908" s="1">
        <v>44629.375</v>
      </c>
      <c r="D14908" s="1">
        <v>44629.375</v>
      </c>
      <c r="E14908" s="1">
        <v>44629.516030092593</v>
      </c>
      <c r="F14908" t="s">
        <v>18</v>
      </c>
      <c r="G14908" t="s">
        <v>38</v>
      </c>
      <c r="H14908" t="s">
        <v>39</v>
      </c>
      <c r="I14908" t="s">
        <v>40</v>
      </c>
      <c r="J14908">
        <v>290</v>
      </c>
      <c r="K14908" t="s">
        <v>32</v>
      </c>
      <c r="L14908" t="s">
        <v>41</v>
      </c>
      <c r="M14908" t="s">
        <v>42</v>
      </c>
      <c r="N14908" t="s">
        <v>107</v>
      </c>
      <c r="O14908" t="s">
        <v>319</v>
      </c>
      <c r="P14908">
        <v>-122.318105768</v>
      </c>
      <c r="Q14908">
        <v>47.718543539999999</v>
      </c>
    </row>
    <row r="14909" spans="1:17" x14ac:dyDescent="0.4">
      <c r="A14909" t="s">
        <v>19749</v>
      </c>
      <c r="B14909">
        <v>31982488578</v>
      </c>
      <c r="C14909" s="1">
        <v>44612.875</v>
      </c>
      <c r="D14909" s="1">
        <v>44613.416666666664</v>
      </c>
      <c r="E14909" s="1">
        <v>44629.516192129631</v>
      </c>
      <c r="F14909" t="s">
        <v>18</v>
      </c>
      <c r="G14909" t="s">
        <v>38</v>
      </c>
      <c r="H14909" t="s">
        <v>61</v>
      </c>
      <c r="I14909" t="s">
        <v>62</v>
      </c>
      <c r="J14909" t="s">
        <v>63</v>
      </c>
      <c r="K14909" t="s">
        <v>50</v>
      </c>
      <c r="L14909" t="s">
        <v>84</v>
      </c>
      <c r="M14909" t="s">
        <v>165</v>
      </c>
      <c r="N14909" t="s">
        <v>67</v>
      </c>
      <c r="O14909" t="s">
        <v>4408</v>
      </c>
      <c r="P14909">
        <v>-122.342534552</v>
      </c>
      <c r="Q14909">
        <v>47.640961650000001</v>
      </c>
    </row>
    <row r="14910" spans="1:17" x14ac:dyDescent="0.4">
      <c r="A14910" t="s">
        <v>19750</v>
      </c>
      <c r="B14910">
        <v>32031608671</v>
      </c>
      <c r="C14910" s="1">
        <v>44629.104166666664</v>
      </c>
      <c r="D14910" s="1">
        <v>44629.229166666664</v>
      </c>
      <c r="E14910" s="1">
        <v>44629.522766203707</v>
      </c>
      <c r="F14910" t="s">
        <v>18</v>
      </c>
      <c r="G14910" t="s">
        <v>29</v>
      </c>
      <c r="H14910" t="s">
        <v>1419</v>
      </c>
      <c r="I14910" t="s">
        <v>1420</v>
      </c>
      <c r="J14910" t="s">
        <v>1421</v>
      </c>
      <c r="K14910" t="s">
        <v>45</v>
      </c>
      <c r="L14910" t="s">
        <v>45</v>
      </c>
      <c r="M14910" t="s">
        <v>74</v>
      </c>
      <c r="N14910" t="s">
        <v>47</v>
      </c>
      <c r="O14910" t="s">
        <v>19751</v>
      </c>
      <c r="P14910">
        <v>-122.318328827</v>
      </c>
      <c r="Q14910">
        <v>47.61218246</v>
      </c>
    </row>
    <row r="14911" spans="1:17" x14ac:dyDescent="0.4">
      <c r="A14911" t="s">
        <v>19750</v>
      </c>
      <c r="B14911">
        <v>31983242403</v>
      </c>
      <c r="C14911" s="1">
        <v>44629.104166666664</v>
      </c>
      <c r="D14911" s="1">
        <v>44629.229166666664</v>
      </c>
      <c r="E14911" s="1">
        <v>44629.522766203707</v>
      </c>
      <c r="F14911" t="s">
        <v>69</v>
      </c>
      <c r="G14911" t="s">
        <v>29</v>
      </c>
      <c r="H14911" t="s">
        <v>70</v>
      </c>
      <c r="I14911" t="s">
        <v>71</v>
      </c>
      <c r="J14911" t="s">
        <v>72</v>
      </c>
      <c r="K14911" t="s">
        <v>45</v>
      </c>
      <c r="L14911" t="s">
        <v>45</v>
      </c>
      <c r="M14911" t="s">
        <v>74</v>
      </c>
      <c r="N14911" t="s">
        <v>47</v>
      </c>
      <c r="O14911" t="s">
        <v>18790</v>
      </c>
      <c r="P14911">
        <v>-122.318848829</v>
      </c>
      <c r="Q14911">
        <v>47.612179920000003</v>
      </c>
    </row>
    <row r="14912" spans="1:17" x14ac:dyDescent="0.4">
      <c r="A14912" t="s">
        <v>19752</v>
      </c>
      <c r="B14912">
        <v>31983063214</v>
      </c>
      <c r="C14912" s="1">
        <v>44619.560416666667</v>
      </c>
      <c r="D14912" s="1">
        <v>44619.611111111109</v>
      </c>
      <c r="E14912" s="1">
        <v>44629.522939814815</v>
      </c>
      <c r="F14912" t="s">
        <v>18</v>
      </c>
      <c r="G14912" t="s">
        <v>38</v>
      </c>
      <c r="H14912" t="s">
        <v>61</v>
      </c>
      <c r="I14912" t="s">
        <v>89</v>
      </c>
      <c r="J14912" t="s">
        <v>90</v>
      </c>
      <c r="K14912" t="s">
        <v>50</v>
      </c>
      <c r="L14912" t="s">
        <v>146</v>
      </c>
      <c r="M14912" t="s">
        <v>147</v>
      </c>
      <c r="N14912" t="s">
        <v>113</v>
      </c>
      <c r="O14912" t="s">
        <v>719</v>
      </c>
      <c r="P14912">
        <v>-122.33592854600001</v>
      </c>
      <c r="Q14912">
        <v>47.61190423</v>
      </c>
    </row>
    <row r="14913" spans="1:17" x14ac:dyDescent="0.4">
      <c r="A14913" t="s">
        <v>19753</v>
      </c>
      <c r="B14913">
        <v>31983065130</v>
      </c>
      <c r="C14913" s="1">
        <v>44621.720138888886</v>
      </c>
      <c r="D14913" s="1">
        <v>44621.72152777778</v>
      </c>
      <c r="E14913" s="1">
        <v>44629.523125</v>
      </c>
      <c r="F14913" t="s">
        <v>18</v>
      </c>
      <c r="G14913" t="s">
        <v>38</v>
      </c>
      <c r="H14913" t="s">
        <v>61</v>
      </c>
      <c r="I14913" t="s">
        <v>89</v>
      </c>
      <c r="J14913" t="s">
        <v>90</v>
      </c>
      <c r="K14913" t="s">
        <v>32</v>
      </c>
      <c r="L14913" t="s">
        <v>33</v>
      </c>
      <c r="M14913" t="s">
        <v>34</v>
      </c>
      <c r="N14913" t="s">
        <v>35</v>
      </c>
      <c r="O14913" t="s">
        <v>3649</v>
      </c>
      <c r="P14913">
        <v>-122.298224687</v>
      </c>
      <c r="Q14913">
        <v>47.664317359999998</v>
      </c>
    </row>
    <row r="14914" spans="1:17" x14ac:dyDescent="0.4">
      <c r="A14914" t="s">
        <v>19754</v>
      </c>
      <c r="B14914">
        <v>31983067148</v>
      </c>
      <c r="C14914" s="1">
        <v>44626.495138888888</v>
      </c>
      <c r="D14914" s="1">
        <v>44626.504861111112</v>
      </c>
      <c r="E14914" s="1">
        <v>44629.523333333331</v>
      </c>
      <c r="F14914" t="s">
        <v>18</v>
      </c>
      <c r="G14914" t="s">
        <v>38</v>
      </c>
      <c r="H14914" t="s">
        <v>120</v>
      </c>
      <c r="I14914" t="s">
        <v>121</v>
      </c>
      <c r="J14914">
        <v>220</v>
      </c>
      <c r="K14914" t="s">
        <v>50</v>
      </c>
      <c r="L14914" t="s">
        <v>146</v>
      </c>
      <c r="M14914" t="s">
        <v>147</v>
      </c>
      <c r="N14914" t="s">
        <v>113</v>
      </c>
      <c r="O14914" t="s">
        <v>938</v>
      </c>
      <c r="P14914">
        <v>-122.33732042299999</v>
      </c>
      <c r="Q14914">
        <v>47.611321240000002</v>
      </c>
    </row>
    <row r="14915" spans="1:17" x14ac:dyDescent="0.4">
      <c r="A14915" t="s">
        <v>19755</v>
      </c>
      <c r="B14915">
        <v>31983863495</v>
      </c>
      <c r="C14915" s="1">
        <v>44629.482638888891</v>
      </c>
      <c r="E14915" s="1">
        <v>44629.527199074073</v>
      </c>
      <c r="F14915" t="s">
        <v>18</v>
      </c>
      <c r="G14915" t="s">
        <v>19</v>
      </c>
      <c r="H14915" t="s">
        <v>20</v>
      </c>
      <c r="I14915" t="s">
        <v>77</v>
      </c>
      <c r="J14915" t="s">
        <v>78</v>
      </c>
      <c r="K14915" t="s">
        <v>32</v>
      </c>
      <c r="L14915" t="s">
        <v>41</v>
      </c>
      <c r="M14915" t="s">
        <v>451</v>
      </c>
      <c r="N14915" t="s">
        <v>43</v>
      </c>
      <c r="O14915" t="s">
        <v>4810</v>
      </c>
      <c r="P14915">
        <v>-122.29249362100001</v>
      </c>
      <c r="Q14915">
        <v>47.721007489999998</v>
      </c>
    </row>
    <row r="14916" spans="1:17" x14ac:dyDescent="0.4">
      <c r="A14916" t="s">
        <v>19756</v>
      </c>
      <c r="B14916">
        <v>31983855061</v>
      </c>
      <c r="C14916" s="1">
        <v>44625.456250000003</v>
      </c>
      <c r="D14916" s="1">
        <v>44625.512499999997</v>
      </c>
      <c r="E14916" s="1">
        <v>44629.530046296299</v>
      </c>
      <c r="F14916" t="s">
        <v>18</v>
      </c>
      <c r="G14916" t="s">
        <v>38</v>
      </c>
      <c r="H14916" t="s">
        <v>61</v>
      </c>
      <c r="I14916" t="s">
        <v>89</v>
      </c>
      <c r="J14916" t="s">
        <v>90</v>
      </c>
      <c r="K14916" t="s">
        <v>50</v>
      </c>
      <c r="L14916" t="s">
        <v>146</v>
      </c>
      <c r="M14916" t="s">
        <v>147</v>
      </c>
      <c r="N14916" t="s">
        <v>113</v>
      </c>
      <c r="O14916" t="s">
        <v>938</v>
      </c>
      <c r="P14916">
        <v>-122.33732042299999</v>
      </c>
      <c r="Q14916">
        <v>47.611321240000002</v>
      </c>
    </row>
    <row r="14917" spans="1:17" x14ac:dyDescent="0.4">
      <c r="A14917" t="s">
        <v>19757</v>
      </c>
      <c r="B14917">
        <v>31984762570</v>
      </c>
      <c r="C14917" s="1">
        <v>44623.630555555559</v>
      </c>
      <c r="D14917" s="1">
        <v>44623.633333333331</v>
      </c>
      <c r="E14917" s="1">
        <v>44629.536805555559</v>
      </c>
      <c r="F14917" t="s">
        <v>18</v>
      </c>
      <c r="G14917" t="s">
        <v>38</v>
      </c>
      <c r="H14917" t="s">
        <v>61</v>
      </c>
      <c r="I14917" t="s">
        <v>89</v>
      </c>
      <c r="J14917" t="s">
        <v>90</v>
      </c>
      <c r="K14917" t="s">
        <v>50</v>
      </c>
      <c r="L14917" t="s">
        <v>146</v>
      </c>
      <c r="M14917" t="s">
        <v>147</v>
      </c>
      <c r="N14917" t="s">
        <v>113</v>
      </c>
      <c r="O14917" t="s">
        <v>938</v>
      </c>
      <c r="P14917">
        <v>-122.33732042299999</v>
      </c>
      <c r="Q14917">
        <v>47.611321240000002</v>
      </c>
    </row>
    <row r="14918" spans="1:17" x14ac:dyDescent="0.4">
      <c r="A14918" t="s">
        <v>19758</v>
      </c>
      <c r="B14918">
        <v>31984789281</v>
      </c>
      <c r="C14918" s="1">
        <v>44623.677083333336</v>
      </c>
      <c r="D14918" s="1">
        <v>44623.706250000003</v>
      </c>
      <c r="E14918" s="1">
        <v>44629.53701388889</v>
      </c>
      <c r="F14918" t="s">
        <v>18</v>
      </c>
      <c r="G14918" t="s">
        <v>38</v>
      </c>
      <c r="H14918" t="s">
        <v>61</v>
      </c>
      <c r="I14918" t="s">
        <v>89</v>
      </c>
      <c r="J14918" t="s">
        <v>90</v>
      </c>
      <c r="K14918" t="s">
        <v>50</v>
      </c>
      <c r="L14918" t="s">
        <v>146</v>
      </c>
      <c r="M14918" t="s">
        <v>147</v>
      </c>
      <c r="N14918" t="s">
        <v>113</v>
      </c>
      <c r="O14918" t="s">
        <v>938</v>
      </c>
      <c r="P14918">
        <v>-122.33732042299999</v>
      </c>
      <c r="Q14918">
        <v>47.611321240000002</v>
      </c>
    </row>
    <row r="14919" spans="1:17" x14ac:dyDescent="0.4">
      <c r="A14919" t="s">
        <v>19759</v>
      </c>
      <c r="B14919">
        <v>31985023114</v>
      </c>
      <c r="C14919" s="1">
        <v>44629.472222222219</v>
      </c>
      <c r="D14919" s="1">
        <v>44629.486111111109</v>
      </c>
      <c r="E14919" s="1">
        <v>44629.54310185185</v>
      </c>
      <c r="F14919" t="s">
        <v>18</v>
      </c>
      <c r="G14919" t="s">
        <v>38</v>
      </c>
      <c r="H14919" t="s">
        <v>39</v>
      </c>
      <c r="I14919" t="s">
        <v>40</v>
      </c>
      <c r="J14919">
        <v>290</v>
      </c>
      <c r="K14919" t="s">
        <v>50</v>
      </c>
      <c r="L14919" t="s">
        <v>111</v>
      </c>
      <c r="M14919" t="s">
        <v>150</v>
      </c>
      <c r="N14919" t="s">
        <v>151</v>
      </c>
      <c r="O14919" t="s">
        <v>3683</v>
      </c>
      <c r="P14919">
        <v>-122.323750055</v>
      </c>
      <c r="Q14919">
        <v>47.599188599999998</v>
      </c>
    </row>
    <row r="14920" spans="1:17" x14ac:dyDescent="0.4">
      <c r="A14920" t="s">
        <v>19759</v>
      </c>
      <c r="B14920">
        <v>31993208461</v>
      </c>
      <c r="C14920" s="1">
        <v>44629.472222222219</v>
      </c>
      <c r="D14920" s="1">
        <v>44629.486111111109</v>
      </c>
      <c r="E14920" s="1">
        <v>44629.54310185185</v>
      </c>
      <c r="F14920" t="s">
        <v>18</v>
      </c>
      <c r="G14920" t="s">
        <v>19</v>
      </c>
      <c r="H14920" t="s">
        <v>20</v>
      </c>
      <c r="I14920" t="s">
        <v>77</v>
      </c>
      <c r="J14920" t="s">
        <v>78</v>
      </c>
      <c r="K14920" t="s">
        <v>50</v>
      </c>
      <c r="L14920" t="s">
        <v>111</v>
      </c>
      <c r="M14920" t="s">
        <v>150</v>
      </c>
      <c r="N14920" t="s">
        <v>151</v>
      </c>
      <c r="O14920" t="s">
        <v>3683</v>
      </c>
      <c r="P14920">
        <v>-122.323750055</v>
      </c>
      <c r="Q14920">
        <v>47.599188599999998</v>
      </c>
    </row>
    <row r="14921" spans="1:17" x14ac:dyDescent="0.4">
      <c r="A14921" t="s">
        <v>19760</v>
      </c>
      <c r="B14921">
        <v>31984933474</v>
      </c>
      <c r="C14921" s="1">
        <v>44627.541666666664</v>
      </c>
      <c r="D14921" s="1">
        <v>44627.583333333336</v>
      </c>
      <c r="E14921" s="1">
        <v>44629.54582175926</v>
      </c>
      <c r="F14921" t="s">
        <v>18</v>
      </c>
      <c r="G14921" t="s">
        <v>19</v>
      </c>
      <c r="H14921" t="s">
        <v>20</v>
      </c>
      <c r="I14921" t="s">
        <v>21</v>
      </c>
      <c r="J14921" t="s">
        <v>22</v>
      </c>
      <c r="K14921" t="s">
        <v>32</v>
      </c>
      <c r="L14921" t="s">
        <v>231</v>
      </c>
      <c r="M14921" t="s">
        <v>232</v>
      </c>
      <c r="N14921" t="s">
        <v>233</v>
      </c>
      <c r="O14921" t="s">
        <v>10797</v>
      </c>
      <c r="P14921">
        <v>-122.374978091</v>
      </c>
      <c r="Q14921">
        <v>47.675948630000001</v>
      </c>
    </row>
    <row r="14922" spans="1:17" x14ac:dyDescent="0.4">
      <c r="A14922" t="s">
        <v>19761</v>
      </c>
      <c r="B14922">
        <v>31984951364</v>
      </c>
      <c r="C14922" s="1">
        <v>44623.581944444442</v>
      </c>
      <c r="D14922" s="1">
        <v>44623.581944444442</v>
      </c>
      <c r="E14922" s="1">
        <v>44629.550671296296</v>
      </c>
      <c r="F14922" t="s">
        <v>18</v>
      </c>
      <c r="G14922" t="s">
        <v>38</v>
      </c>
      <c r="H14922" t="s">
        <v>61</v>
      </c>
      <c r="I14922" t="s">
        <v>89</v>
      </c>
      <c r="J14922" t="s">
        <v>90</v>
      </c>
      <c r="K14922" t="s">
        <v>50</v>
      </c>
      <c r="L14922" t="s">
        <v>111</v>
      </c>
      <c r="M14922" t="s">
        <v>150</v>
      </c>
      <c r="N14922" t="s">
        <v>151</v>
      </c>
      <c r="O14922" t="s">
        <v>622</v>
      </c>
      <c r="P14922">
        <v>-122.327680646</v>
      </c>
      <c r="Q14922">
        <v>47.596655380000001</v>
      </c>
    </row>
    <row r="14923" spans="1:17" x14ac:dyDescent="0.4">
      <c r="A14923" t="s">
        <v>19762</v>
      </c>
      <c r="B14923">
        <v>31984955631</v>
      </c>
      <c r="C14923" s="1">
        <v>44627.5625</v>
      </c>
      <c r="D14923" s="1">
        <v>44628.611111111109</v>
      </c>
      <c r="E14923" s="1">
        <v>44629.550983796296</v>
      </c>
      <c r="F14923" t="s">
        <v>18</v>
      </c>
      <c r="G14923" t="s">
        <v>38</v>
      </c>
      <c r="H14923" t="s">
        <v>61</v>
      </c>
      <c r="I14923" t="s">
        <v>89</v>
      </c>
      <c r="J14923" t="s">
        <v>90</v>
      </c>
      <c r="K14923" t="s">
        <v>50</v>
      </c>
      <c r="L14923" t="s">
        <v>111</v>
      </c>
      <c r="M14923" t="s">
        <v>150</v>
      </c>
      <c r="N14923" t="s">
        <v>151</v>
      </c>
      <c r="O14923" t="s">
        <v>19763</v>
      </c>
      <c r="P14923">
        <v>-122.327021155</v>
      </c>
      <c r="Q14923">
        <v>47.59751593</v>
      </c>
    </row>
    <row r="14924" spans="1:17" x14ac:dyDescent="0.4">
      <c r="A14924" t="s">
        <v>19764</v>
      </c>
      <c r="B14924">
        <v>31984956668</v>
      </c>
      <c r="C14924" s="1">
        <v>44628.697916666664</v>
      </c>
      <c r="D14924" s="1">
        <v>44628.722222222219</v>
      </c>
      <c r="E14924" s="1">
        <v>44629.551145833335</v>
      </c>
      <c r="F14924" t="s">
        <v>18</v>
      </c>
      <c r="G14924" t="s">
        <v>38</v>
      </c>
      <c r="H14924" t="s">
        <v>61</v>
      </c>
      <c r="I14924" t="s">
        <v>89</v>
      </c>
      <c r="J14924" t="s">
        <v>90</v>
      </c>
      <c r="K14924" t="s">
        <v>50</v>
      </c>
      <c r="L14924" t="s">
        <v>111</v>
      </c>
      <c r="M14924" t="s">
        <v>150</v>
      </c>
      <c r="N14924" t="s">
        <v>151</v>
      </c>
      <c r="O14924" t="s">
        <v>622</v>
      </c>
      <c r="P14924">
        <v>-122.327680646</v>
      </c>
      <c r="Q14924">
        <v>47.596655380000001</v>
      </c>
    </row>
    <row r="14925" spans="1:17" x14ac:dyDescent="0.4">
      <c r="A14925" t="s">
        <v>19765</v>
      </c>
      <c r="B14925">
        <v>31984957686</v>
      </c>
      <c r="C14925" s="1">
        <v>44628.708333333336</v>
      </c>
      <c r="D14925" s="1">
        <v>44628.729166666664</v>
      </c>
      <c r="E14925" s="1">
        <v>44629.55127314815</v>
      </c>
      <c r="F14925" t="s">
        <v>18</v>
      </c>
      <c r="G14925" t="s">
        <v>38</v>
      </c>
      <c r="H14925" t="s">
        <v>61</v>
      </c>
      <c r="I14925" t="s">
        <v>163</v>
      </c>
      <c r="J14925" t="s">
        <v>164</v>
      </c>
      <c r="K14925" t="s">
        <v>50</v>
      </c>
      <c r="L14925" t="s">
        <v>111</v>
      </c>
      <c r="M14925" t="s">
        <v>150</v>
      </c>
      <c r="N14925" t="s">
        <v>151</v>
      </c>
      <c r="O14925" t="s">
        <v>622</v>
      </c>
      <c r="P14925">
        <v>-122.327680646</v>
      </c>
      <c r="Q14925">
        <v>47.596655380000001</v>
      </c>
    </row>
    <row r="14926" spans="1:17" x14ac:dyDescent="0.4">
      <c r="A14926" t="s">
        <v>19766</v>
      </c>
      <c r="B14926">
        <v>31984958775</v>
      </c>
      <c r="C14926" s="1">
        <v>44629.375</v>
      </c>
      <c r="D14926" s="1">
        <v>44629.399305555555</v>
      </c>
      <c r="E14926" s="1">
        <v>44629.551446759258</v>
      </c>
      <c r="F14926" t="s">
        <v>18</v>
      </c>
      <c r="G14926" t="s">
        <v>38</v>
      </c>
      <c r="H14926" t="s">
        <v>61</v>
      </c>
      <c r="I14926" t="s">
        <v>89</v>
      </c>
      <c r="J14926" t="s">
        <v>90</v>
      </c>
      <c r="K14926" t="s">
        <v>275</v>
      </c>
      <c r="L14926" t="s">
        <v>275</v>
      </c>
      <c r="M14926" t="s">
        <v>275</v>
      </c>
      <c r="N14926" t="s">
        <v>275</v>
      </c>
      <c r="P14926">
        <v>0</v>
      </c>
      <c r="Q14926">
        <v>0</v>
      </c>
    </row>
    <row r="14927" spans="1:17" x14ac:dyDescent="0.4">
      <c r="A14927" t="s">
        <v>19767</v>
      </c>
      <c r="B14927">
        <v>31984992054</v>
      </c>
      <c r="C14927" s="1">
        <v>44629.487500000003</v>
      </c>
      <c r="D14927" s="1">
        <v>44629.488888888889</v>
      </c>
      <c r="E14927" s="1">
        <v>44629.551770833335</v>
      </c>
      <c r="F14927" t="s">
        <v>18</v>
      </c>
      <c r="G14927" t="s">
        <v>38</v>
      </c>
      <c r="H14927" t="s">
        <v>61</v>
      </c>
      <c r="I14927" t="s">
        <v>89</v>
      </c>
      <c r="J14927" t="s">
        <v>90</v>
      </c>
      <c r="K14927" t="s">
        <v>23</v>
      </c>
      <c r="L14927" t="s">
        <v>24</v>
      </c>
      <c r="M14927" t="s">
        <v>25</v>
      </c>
      <c r="N14927" t="s">
        <v>26</v>
      </c>
      <c r="O14927" t="s">
        <v>1713</v>
      </c>
      <c r="P14927">
        <v>-122.367311993</v>
      </c>
      <c r="Q14927">
        <v>47.521027580000002</v>
      </c>
    </row>
    <row r="14928" spans="1:17" x14ac:dyDescent="0.4">
      <c r="A14928" t="s">
        <v>19768</v>
      </c>
      <c r="B14928">
        <v>31985049415</v>
      </c>
      <c r="C14928" s="1">
        <v>44629.25</v>
      </c>
      <c r="D14928" s="1">
        <v>44629.479166666664</v>
      </c>
      <c r="E14928" s="1">
        <v>44629.559872685182</v>
      </c>
      <c r="F14928" t="s">
        <v>18</v>
      </c>
      <c r="G14928" t="s">
        <v>38</v>
      </c>
      <c r="H14928" t="s">
        <v>56</v>
      </c>
      <c r="I14928" t="s">
        <v>57</v>
      </c>
      <c r="J14928">
        <v>240</v>
      </c>
      <c r="K14928" t="s">
        <v>32</v>
      </c>
      <c r="L14928" t="s">
        <v>41</v>
      </c>
      <c r="M14928" t="s">
        <v>242</v>
      </c>
      <c r="N14928" t="s">
        <v>107</v>
      </c>
      <c r="O14928" t="s">
        <v>19769</v>
      </c>
      <c r="P14928">
        <v>-122.327311405</v>
      </c>
      <c r="Q14928">
        <v>47.709281670000003</v>
      </c>
    </row>
    <row r="14929" spans="1:17" x14ac:dyDescent="0.4">
      <c r="A14929" t="s">
        <v>19768</v>
      </c>
      <c r="B14929">
        <v>32011682064</v>
      </c>
      <c r="C14929" s="1">
        <v>44629.25</v>
      </c>
      <c r="D14929" s="1">
        <v>44632.004861111112</v>
      </c>
      <c r="E14929" s="1">
        <v>44629.559872685182</v>
      </c>
      <c r="F14929" t="s">
        <v>18</v>
      </c>
      <c r="G14929" t="s">
        <v>38</v>
      </c>
      <c r="H14929" t="s">
        <v>61</v>
      </c>
      <c r="I14929" t="s">
        <v>62</v>
      </c>
      <c r="J14929" t="s">
        <v>63</v>
      </c>
      <c r="K14929" t="s">
        <v>32</v>
      </c>
      <c r="L14929" t="s">
        <v>41</v>
      </c>
      <c r="M14929" t="s">
        <v>242</v>
      </c>
      <c r="N14929" t="s">
        <v>107</v>
      </c>
      <c r="O14929" t="s">
        <v>19769</v>
      </c>
      <c r="P14929">
        <v>-122.327311405</v>
      </c>
      <c r="Q14929">
        <v>47.709281670000003</v>
      </c>
    </row>
    <row r="14930" spans="1:17" x14ac:dyDescent="0.4">
      <c r="A14930" t="s">
        <v>19770</v>
      </c>
      <c r="B14930">
        <v>31986541507</v>
      </c>
      <c r="C14930" s="1">
        <v>44629.493055555555</v>
      </c>
      <c r="D14930" s="1">
        <v>44629.503472222219</v>
      </c>
      <c r="E14930" s="1">
        <v>44629.569479166668</v>
      </c>
      <c r="F14930" t="s">
        <v>18</v>
      </c>
      <c r="G14930" t="s">
        <v>19</v>
      </c>
      <c r="H14930" t="s">
        <v>20</v>
      </c>
      <c r="I14930" t="s">
        <v>77</v>
      </c>
      <c r="J14930" t="s">
        <v>78</v>
      </c>
      <c r="K14930" t="s">
        <v>32</v>
      </c>
      <c r="L14930" t="s">
        <v>69</v>
      </c>
      <c r="M14930" t="s">
        <v>154</v>
      </c>
      <c r="N14930" t="s">
        <v>187</v>
      </c>
      <c r="P14930">
        <v>0</v>
      </c>
      <c r="Q14930">
        <v>0</v>
      </c>
    </row>
    <row r="14931" spans="1:17" x14ac:dyDescent="0.4">
      <c r="A14931" t="s">
        <v>19771</v>
      </c>
      <c r="B14931">
        <v>31985176487</v>
      </c>
      <c r="C14931" s="1">
        <v>44621</v>
      </c>
      <c r="E14931" s="1">
        <v>44629.570462962962</v>
      </c>
      <c r="F14931" t="s">
        <v>18</v>
      </c>
      <c r="G14931" t="s">
        <v>38</v>
      </c>
      <c r="H14931" t="s">
        <v>61</v>
      </c>
      <c r="I14931" t="s">
        <v>62</v>
      </c>
      <c r="J14931" t="s">
        <v>63</v>
      </c>
      <c r="K14931" t="s">
        <v>32</v>
      </c>
      <c r="L14931" t="s">
        <v>41</v>
      </c>
      <c r="M14931" t="s">
        <v>242</v>
      </c>
      <c r="N14931" t="s">
        <v>107</v>
      </c>
      <c r="O14931" t="s">
        <v>19769</v>
      </c>
      <c r="P14931">
        <v>-122.327311405</v>
      </c>
      <c r="Q14931">
        <v>47.709281670000003</v>
      </c>
    </row>
    <row r="14932" spans="1:17" x14ac:dyDescent="0.4">
      <c r="A14932" t="s">
        <v>19772</v>
      </c>
      <c r="B14932">
        <v>31985181055</v>
      </c>
      <c r="C14932" s="1">
        <v>44628.934027777781</v>
      </c>
      <c r="D14932" s="1">
        <v>44628.958333333336</v>
      </c>
      <c r="E14932" s="1">
        <v>44629.571643518517</v>
      </c>
      <c r="F14932" t="s">
        <v>18</v>
      </c>
      <c r="G14932" t="s">
        <v>38</v>
      </c>
      <c r="H14932" t="s">
        <v>61</v>
      </c>
      <c r="I14932" t="s">
        <v>163</v>
      </c>
      <c r="J14932" t="s">
        <v>164</v>
      </c>
      <c r="K14932" t="s">
        <v>91</v>
      </c>
      <c r="L14932" t="s">
        <v>115</v>
      </c>
      <c r="M14932" t="s">
        <v>456</v>
      </c>
      <c r="N14932" t="s">
        <v>457</v>
      </c>
      <c r="O14932" t="s">
        <v>13889</v>
      </c>
      <c r="P14932">
        <v>-122.319282124</v>
      </c>
      <c r="Q14932">
        <v>47.549829989999999</v>
      </c>
    </row>
    <row r="14933" spans="1:17" x14ac:dyDescent="0.4">
      <c r="A14933" t="s">
        <v>19773</v>
      </c>
      <c r="B14933">
        <v>31985324413</v>
      </c>
      <c r="C14933" s="1">
        <v>44629.513888888891</v>
      </c>
      <c r="E14933" s="1">
        <v>44629.575821759259</v>
      </c>
      <c r="F14933" t="s">
        <v>18</v>
      </c>
      <c r="G14933" t="s">
        <v>38</v>
      </c>
      <c r="H14933" t="s">
        <v>61</v>
      </c>
      <c r="I14933" t="s">
        <v>163</v>
      </c>
      <c r="J14933" t="s">
        <v>164</v>
      </c>
      <c r="K14933" t="s">
        <v>32</v>
      </c>
      <c r="L14933" t="s">
        <v>231</v>
      </c>
      <c r="M14933" t="s">
        <v>232</v>
      </c>
      <c r="N14933" t="s">
        <v>233</v>
      </c>
      <c r="O14933" t="s">
        <v>1621</v>
      </c>
      <c r="P14933">
        <v>-122.376802782</v>
      </c>
      <c r="Q14933">
        <v>47.689666729999999</v>
      </c>
    </row>
    <row r="14934" spans="1:17" x14ac:dyDescent="0.4">
      <c r="A14934" t="s">
        <v>19774</v>
      </c>
      <c r="B14934">
        <v>31985513790</v>
      </c>
      <c r="C14934" s="1">
        <v>44628.625</v>
      </c>
      <c r="D14934" s="1">
        <v>44629.354166666664</v>
      </c>
      <c r="E14934" s="1">
        <v>44629.585590277777</v>
      </c>
      <c r="F14934" t="s">
        <v>18</v>
      </c>
      <c r="G14934" t="s">
        <v>38</v>
      </c>
      <c r="H14934" t="s">
        <v>61</v>
      </c>
      <c r="I14934" t="s">
        <v>163</v>
      </c>
      <c r="J14934" t="s">
        <v>164</v>
      </c>
      <c r="K14934" t="s">
        <v>32</v>
      </c>
      <c r="L14934" t="s">
        <v>33</v>
      </c>
      <c r="M14934" t="s">
        <v>199</v>
      </c>
      <c r="N14934" t="s">
        <v>200</v>
      </c>
      <c r="O14934" t="s">
        <v>5920</v>
      </c>
      <c r="P14934">
        <v>-122.319793653</v>
      </c>
      <c r="Q14934">
        <v>47.656687910000002</v>
      </c>
    </row>
    <row r="14935" spans="1:17" x14ac:dyDescent="0.4">
      <c r="A14935" t="s">
        <v>19775</v>
      </c>
      <c r="B14935">
        <v>31985518109</v>
      </c>
      <c r="C14935" s="1">
        <v>44621.399305555555</v>
      </c>
      <c r="D14935" s="1">
        <v>44629.399305555555</v>
      </c>
      <c r="E14935" s="1">
        <v>44629.585810185185</v>
      </c>
      <c r="F14935" t="s">
        <v>18</v>
      </c>
      <c r="G14935" t="s">
        <v>38</v>
      </c>
      <c r="H14935" t="s">
        <v>39</v>
      </c>
      <c r="I14935" t="s">
        <v>40</v>
      </c>
      <c r="J14935">
        <v>290</v>
      </c>
      <c r="K14935" t="s">
        <v>23</v>
      </c>
      <c r="L14935" t="s">
        <v>24</v>
      </c>
      <c r="M14935" t="s">
        <v>25</v>
      </c>
      <c r="N14935" t="s">
        <v>26</v>
      </c>
      <c r="O14935" t="s">
        <v>19776</v>
      </c>
      <c r="P14935">
        <v>-122.36314914899999</v>
      </c>
      <c r="Q14935">
        <v>47.530079499999999</v>
      </c>
    </row>
    <row r="14936" spans="1:17" x14ac:dyDescent="0.4">
      <c r="A14936" t="s">
        <v>19777</v>
      </c>
      <c r="B14936">
        <v>31985526130</v>
      </c>
      <c r="C14936" s="1">
        <v>44629</v>
      </c>
      <c r="D14936" s="1">
        <v>44629.190972222219</v>
      </c>
      <c r="E14936" s="1">
        <v>44629.586134259262</v>
      </c>
      <c r="F14936" t="s">
        <v>18</v>
      </c>
      <c r="G14936" t="s">
        <v>38</v>
      </c>
      <c r="H14936" t="s">
        <v>61</v>
      </c>
      <c r="I14936" t="s">
        <v>215</v>
      </c>
      <c r="J14936" t="s">
        <v>216</v>
      </c>
      <c r="K14936" t="s">
        <v>32</v>
      </c>
      <c r="L14936" t="s">
        <v>32</v>
      </c>
      <c r="M14936" t="s">
        <v>331</v>
      </c>
      <c r="N14936" t="s">
        <v>332</v>
      </c>
      <c r="O14936" t="s">
        <v>11269</v>
      </c>
      <c r="P14936">
        <v>-122.347730005</v>
      </c>
      <c r="Q14936">
        <v>47.728224590000004</v>
      </c>
    </row>
    <row r="14937" spans="1:17" x14ac:dyDescent="0.4">
      <c r="A14937" t="s">
        <v>19778</v>
      </c>
      <c r="B14937">
        <v>31985529982</v>
      </c>
      <c r="C14937" s="1">
        <v>44629.395833333336</v>
      </c>
      <c r="D14937" s="1">
        <v>44629.395833333336</v>
      </c>
      <c r="E14937" s="1">
        <v>44629.58630787037</v>
      </c>
      <c r="F14937" t="s">
        <v>18</v>
      </c>
      <c r="G14937" t="s">
        <v>38</v>
      </c>
      <c r="H14937" t="s">
        <v>61</v>
      </c>
      <c r="I14937" t="s">
        <v>215</v>
      </c>
      <c r="J14937" t="s">
        <v>216</v>
      </c>
      <c r="K14937" t="s">
        <v>45</v>
      </c>
      <c r="L14937" t="s">
        <v>45</v>
      </c>
      <c r="M14937" t="s">
        <v>74</v>
      </c>
      <c r="N14937" t="s">
        <v>47</v>
      </c>
      <c r="O14937" t="s">
        <v>11854</v>
      </c>
      <c r="P14937">
        <v>-122.31690060299999</v>
      </c>
      <c r="Q14937">
        <v>47.61818452</v>
      </c>
    </row>
    <row r="14938" spans="1:17" x14ac:dyDescent="0.4">
      <c r="A14938" t="s">
        <v>19779</v>
      </c>
      <c r="B14938">
        <v>31985534144</v>
      </c>
      <c r="C14938" s="1">
        <v>44629.086805555555</v>
      </c>
      <c r="D14938" s="1">
        <v>44629.170138888891</v>
      </c>
      <c r="E14938" s="1">
        <v>44629.586446759262</v>
      </c>
      <c r="F14938" t="s">
        <v>18</v>
      </c>
      <c r="G14938" t="s">
        <v>38</v>
      </c>
      <c r="H14938" t="s">
        <v>39</v>
      </c>
      <c r="I14938" t="s">
        <v>40</v>
      </c>
      <c r="J14938">
        <v>290</v>
      </c>
      <c r="K14938" t="s">
        <v>50</v>
      </c>
      <c r="L14938" t="s">
        <v>51</v>
      </c>
      <c r="M14938" t="s">
        <v>206</v>
      </c>
      <c r="N14938" t="s">
        <v>207</v>
      </c>
      <c r="O14938" t="s">
        <v>19780</v>
      </c>
      <c r="P14938">
        <v>-122.381978</v>
      </c>
      <c r="Q14938">
        <v>47.647522000000002</v>
      </c>
    </row>
    <row r="14939" spans="1:17" x14ac:dyDescent="0.4">
      <c r="A14939" t="s">
        <v>19781</v>
      </c>
      <c r="B14939">
        <v>31985539112</v>
      </c>
      <c r="C14939" s="1">
        <v>44628.791666666664</v>
      </c>
      <c r="D14939" s="1">
        <v>44628.833333333336</v>
      </c>
      <c r="E14939" s="1">
        <v>44629.586585648147</v>
      </c>
      <c r="F14939" t="s">
        <v>18</v>
      </c>
      <c r="G14939" t="s">
        <v>38</v>
      </c>
      <c r="H14939" t="s">
        <v>120</v>
      </c>
      <c r="I14939" t="s">
        <v>121</v>
      </c>
      <c r="J14939">
        <v>220</v>
      </c>
      <c r="K14939" t="s">
        <v>32</v>
      </c>
      <c r="L14939" t="s">
        <v>69</v>
      </c>
      <c r="M14939" t="s">
        <v>212</v>
      </c>
      <c r="N14939" t="s">
        <v>288</v>
      </c>
      <c r="O14939" t="s">
        <v>6377</v>
      </c>
      <c r="P14939">
        <v>-122.326287736</v>
      </c>
      <c r="Q14939">
        <v>47.654703019999999</v>
      </c>
    </row>
    <row r="14940" spans="1:17" x14ac:dyDescent="0.4">
      <c r="A14940" t="s">
        <v>19782</v>
      </c>
      <c r="B14940">
        <v>31985542832</v>
      </c>
      <c r="C14940" s="1">
        <v>44629.083333333336</v>
      </c>
      <c r="D14940" s="1">
        <v>44629.395833333336</v>
      </c>
      <c r="E14940" s="1">
        <v>44629.586793981478</v>
      </c>
      <c r="F14940" t="s">
        <v>18</v>
      </c>
      <c r="G14940" t="s">
        <v>38</v>
      </c>
      <c r="H14940" t="s">
        <v>61</v>
      </c>
      <c r="I14940" t="s">
        <v>215</v>
      </c>
      <c r="J14940" t="s">
        <v>216</v>
      </c>
      <c r="K14940" t="s">
        <v>45</v>
      </c>
      <c r="L14940" t="s">
        <v>45</v>
      </c>
      <c r="M14940" t="s">
        <v>46</v>
      </c>
      <c r="N14940" t="s">
        <v>47</v>
      </c>
      <c r="O14940" t="s">
        <v>345</v>
      </c>
      <c r="P14940">
        <v>-122.31954853800001</v>
      </c>
      <c r="Q14940">
        <v>47.620501300000001</v>
      </c>
    </row>
    <row r="14941" spans="1:17" x14ac:dyDescent="0.4">
      <c r="A14941" t="s">
        <v>19783</v>
      </c>
      <c r="B14941">
        <v>31985547613</v>
      </c>
      <c r="C14941" s="1">
        <v>44612</v>
      </c>
      <c r="D14941" s="1">
        <v>44629.415972222225</v>
      </c>
      <c r="E14941" s="1">
        <v>44629.586921296293</v>
      </c>
      <c r="F14941" t="s">
        <v>18</v>
      </c>
      <c r="G14941" t="s">
        <v>38</v>
      </c>
      <c r="H14941" t="s">
        <v>203</v>
      </c>
      <c r="I14941" t="s">
        <v>302</v>
      </c>
      <c r="J14941" t="s">
        <v>303</v>
      </c>
      <c r="K14941" t="s">
        <v>23</v>
      </c>
      <c r="L14941" t="s">
        <v>50</v>
      </c>
      <c r="M14941" t="s">
        <v>236</v>
      </c>
      <c r="N14941" t="s">
        <v>26</v>
      </c>
      <c r="O14941" t="s">
        <v>19784</v>
      </c>
      <c r="P14941">
        <v>-122.38950874699999</v>
      </c>
      <c r="Q14941">
        <v>47.512111769999997</v>
      </c>
    </row>
    <row r="14942" spans="1:17" x14ac:dyDescent="0.4">
      <c r="A14942" t="s">
        <v>19785</v>
      </c>
      <c r="B14942">
        <v>31985551670</v>
      </c>
      <c r="C14942" s="1">
        <v>44629.454861111109</v>
      </c>
      <c r="D14942" s="1">
        <v>44629.454861111109</v>
      </c>
      <c r="E14942" s="1">
        <v>44629.587129629632</v>
      </c>
      <c r="F14942" t="s">
        <v>18</v>
      </c>
      <c r="G14942" t="s">
        <v>38</v>
      </c>
      <c r="H14942" t="s">
        <v>39</v>
      </c>
      <c r="I14942" t="s">
        <v>40</v>
      </c>
      <c r="J14942">
        <v>290</v>
      </c>
      <c r="K14942" t="s">
        <v>45</v>
      </c>
      <c r="L14942" t="s">
        <v>45</v>
      </c>
      <c r="M14942" t="s">
        <v>228</v>
      </c>
      <c r="N14942" t="s">
        <v>47</v>
      </c>
      <c r="O14942" t="s">
        <v>2563</v>
      </c>
      <c r="P14942">
        <v>-122.3244653</v>
      </c>
      <c r="Q14942">
        <v>47.61465973</v>
      </c>
    </row>
    <row r="14943" spans="1:17" x14ac:dyDescent="0.4">
      <c r="A14943" t="s">
        <v>19786</v>
      </c>
      <c r="B14943">
        <v>31985677879</v>
      </c>
      <c r="C14943" s="1">
        <v>44629.166666666664</v>
      </c>
      <c r="D14943" s="1">
        <v>44629.208333333336</v>
      </c>
      <c r="E14943" s="1">
        <v>44629.592442129629</v>
      </c>
      <c r="F14943" t="s">
        <v>18</v>
      </c>
      <c r="G14943" t="s">
        <v>38</v>
      </c>
      <c r="H14943" t="s">
        <v>120</v>
      </c>
      <c r="I14943" t="s">
        <v>121</v>
      </c>
      <c r="J14943">
        <v>220</v>
      </c>
      <c r="K14943" t="s">
        <v>32</v>
      </c>
      <c r="L14943" t="s">
        <v>41</v>
      </c>
      <c r="M14943" t="s">
        <v>242</v>
      </c>
      <c r="N14943" t="s">
        <v>43</v>
      </c>
      <c r="O14943" t="s">
        <v>19787</v>
      </c>
      <c r="P14943">
        <v>-122.301614145</v>
      </c>
      <c r="Q14943">
        <v>47.704371850000001</v>
      </c>
    </row>
    <row r="14944" spans="1:17" x14ac:dyDescent="0.4">
      <c r="A14944" t="s">
        <v>19788</v>
      </c>
      <c r="B14944">
        <v>31985681828</v>
      </c>
      <c r="C14944" s="1">
        <v>44629.284722222219</v>
      </c>
      <c r="D14944" s="1">
        <v>44629.285416666666</v>
      </c>
      <c r="E14944" s="1">
        <v>44629.592627314814</v>
      </c>
      <c r="F14944" t="s">
        <v>18</v>
      </c>
      <c r="G14944" t="s">
        <v>38</v>
      </c>
      <c r="H14944" t="s">
        <v>61</v>
      </c>
      <c r="I14944" t="s">
        <v>163</v>
      </c>
      <c r="J14944" t="s">
        <v>164</v>
      </c>
      <c r="K14944" t="s">
        <v>32</v>
      </c>
      <c r="L14944" t="s">
        <v>231</v>
      </c>
      <c r="M14944" t="s">
        <v>441</v>
      </c>
      <c r="N14944" t="s">
        <v>314</v>
      </c>
      <c r="O14944" t="s">
        <v>19789</v>
      </c>
      <c r="P14944">
        <v>-122.34585467700001</v>
      </c>
      <c r="Q14944">
        <v>47.684765599999999</v>
      </c>
    </row>
    <row r="14945" spans="1:17" x14ac:dyDescent="0.4">
      <c r="A14945" t="s">
        <v>19790</v>
      </c>
      <c r="B14945">
        <v>31985686426</v>
      </c>
      <c r="C14945" s="1">
        <v>44627.291666666664</v>
      </c>
      <c r="E14945" s="1">
        <v>44629.592789351853</v>
      </c>
      <c r="F14945" t="s">
        <v>18</v>
      </c>
      <c r="G14945" t="s">
        <v>38</v>
      </c>
      <c r="H14945" t="s">
        <v>39</v>
      </c>
      <c r="I14945" t="s">
        <v>40</v>
      </c>
      <c r="J14945">
        <v>290</v>
      </c>
      <c r="K14945" t="s">
        <v>23</v>
      </c>
      <c r="L14945" t="s">
        <v>50</v>
      </c>
      <c r="M14945" t="s">
        <v>236</v>
      </c>
      <c r="N14945" t="s">
        <v>237</v>
      </c>
      <c r="O14945" t="s">
        <v>3547</v>
      </c>
      <c r="P14945">
        <v>-122.37642256700001</v>
      </c>
      <c r="Q14945">
        <v>47.545593279999999</v>
      </c>
    </row>
    <row r="14946" spans="1:17" x14ac:dyDescent="0.4">
      <c r="A14946" t="s">
        <v>19791</v>
      </c>
      <c r="B14946">
        <v>31985690331</v>
      </c>
      <c r="C14946" s="1">
        <v>44628.916666666664</v>
      </c>
      <c r="D14946" s="1">
        <v>44629.333333333336</v>
      </c>
      <c r="E14946" s="1">
        <v>44629.592974537038</v>
      </c>
      <c r="F14946" t="s">
        <v>18</v>
      </c>
      <c r="G14946" t="s">
        <v>38</v>
      </c>
      <c r="H14946" t="s">
        <v>61</v>
      </c>
      <c r="I14946" t="s">
        <v>215</v>
      </c>
      <c r="J14946" t="s">
        <v>216</v>
      </c>
      <c r="K14946" t="s">
        <v>32</v>
      </c>
      <c r="L14946" t="s">
        <v>32</v>
      </c>
      <c r="M14946" t="s">
        <v>223</v>
      </c>
      <c r="N14946" t="s">
        <v>332</v>
      </c>
      <c r="O14946" t="s">
        <v>11269</v>
      </c>
      <c r="P14946">
        <v>-122.347741051</v>
      </c>
      <c r="Q14946">
        <v>47.729136220000001</v>
      </c>
    </row>
    <row r="14947" spans="1:17" x14ac:dyDescent="0.4">
      <c r="A14947" t="s">
        <v>19792</v>
      </c>
      <c r="B14947">
        <v>31985933768</v>
      </c>
      <c r="C14947" s="1">
        <v>44629.583333333336</v>
      </c>
      <c r="D14947" s="1">
        <v>44629.590277777781</v>
      </c>
      <c r="E14947" s="1">
        <v>44629.59951388889</v>
      </c>
      <c r="F14947" t="s">
        <v>69</v>
      </c>
      <c r="G14947" t="s">
        <v>29</v>
      </c>
      <c r="H14947" t="s">
        <v>8957</v>
      </c>
      <c r="I14947" t="s">
        <v>8958</v>
      </c>
      <c r="J14947" t="s">
        <v>8959</v>
      </c>
      <c r="K14947" t="s">
        <v>50</v>
      </c>
      <c r="L14947" t="s">
        <v>146</v>
      </c>
      <c r="M14947" t="s">
        <v>171</v>
      </c>
      <c r="N14947" t="s">
        <v>113</v>
      </c>
      <c r="O14947" t="s">
        <v>2735</v>
      </c>
      <c r="P14947">
        <v>-122.336884599</v>
      </c>
      <c r="Q14947">
        <v>47.608756219999997</v>
      </c>
    </row>
    <row r="14948" spans="1:17" x14ac:dyDescent="0.4">
      <c r="A14948" t="s">
        <v>19793</v>
      </c>
      <c r="B14948">
        <v>31986004791</v>
      </c>
      <c r="C14948" s="1">
        <v>44629.190972222219</v>
      </c>
      <c r="D14948" s="1">
        <v>44629.333333333336</v>
      </c>
      <c r="E14948" s="1">
        <v>44629.606319444443</v>
      </c>
      <c r="F14948" t="s">
        <v>18</v>
      </c>
      <c r="G14948" t="s">
        <v>38</v>
      </c>
      <c r="H14948" t="s">
        <v>39</v>
      </c>
      <c r="I14948" t="s">
        <v>40</v>
      </c>
      <c r="J14948">
        <v>290</v>
      </c>
      <c r="K14948" t="s">
        <v>50</v>
      </c>
      <c r="L14948" t="s">
        <v>111</v>
      </c>
      <c r="M14948" t="s">
        <v>112</v>
      </c>
      <c r="N14948" t="s">
        <v>113</v>
      </c>
      <c r="O14948" t="s">
        <v>6906</v>
      </c>
      <c r="P14948">
        <v>-122.338757515</v>
      </c>
      <c r="Q14948">
        <v>47.604134520000002</v>
      </c>
    </row>
    <row r="14949" spans="1:17" x14ac:dyDescent="0.4">
      <c r="A14949" t="s">
        <v>19794</v>
      </c>
      <c r="B14949">
        <v>31986014408</v>
      </c>
      <c r="C14949" s="1">
        <v>44629.04791666667</v>
      </c>
      <c r="D14949" s="1">
        <v>44629.053472222222</v>
      </c>
      <c r="E14949" s="1">
        <v>44629.606678240743</v>
      </c>
      <c r="F14949" t="s">
        <v>18</v>
      </c>
      <c r="G14949" t="s">
        <v>38</v>
      </c>
      <c r="H14949" t="s">
        <v>61</v>
      </c>
      <c r="I14949" t="s">
        <v>298</v>
      </c>
      <c r="J14949" t="s">
        <v>299</v>
      </c>
      <c r="K14949" t="s">
        <v>32</v>
      </c>
      <c r="L14949" t="s">
        <v>69</v>
      </c>
      <c r="M14949" t="s">
        <v>186</v>
      </c>
      <c r="N14949" t="s">
        <v>187</v>
      </c>
      <c r="O14949" t="s">
        <v>4289</v>
      </c>
      <c r="P14949">
        <v>-122.393683647</v>
      </c>
      <c r="Q14949">
        <v>47.668651390000001</v>
      </c>
    </row>
    <row r="14950" spans="1:17" x14ac:dyDescent="0.4">
      <c r="A14950" t="s">
        <v>19795</v>
      </c>
      <c r="B14950">
        <v>31986269017</v>
      </c>
      <c r="C14950" s="1">
        <v>44629.416666666664</v>
      </c>
      <c r="E14950" s="1">
        <v>44629.610613425924</v>
      </c>
      <c r="F14950" t="s">
        <v>18</v>
      </c>
      <c r="G14950" t="s">
        <v>38</v>
      </c>
      <c r="H14950" t="s">
        <v>120</v>
      </c>
      <c r="I14950" t="s">
        <v>121</v>
      </c>
      <c r="J14950">
        <v>220</v>
      </c>
      <c r="K14950" t="s">
        <v>32</v>
      </c>
      <c r="L14950" t="s">
        <v>33</v>
      </c>
      <c r="M14950" t="s">
        <v>199</v>
      </c>
      <c r="N14950" t="s">
        <v>200</v>
      </c>
      <c r="O14950" t="s">
        <v>728</v>
      </c>
      <c r="P14950">
        <v>-122.31781100000001</v>
      </c>
      <c r="Q14950">
        <v>47.657201999999998</v>
      </c>
    </row>
    <row r="14951" spans="1:17" x14ac:dyDescent="0.4">
      <c r="A14951" t="s">
        <v>19796</v>
      </c>
      <c r="B14951">
        <v>31986291501</v>
      </c>
      <c r="C14951" s="1">
        <v>44629.25</v>
      </c>
      <c r="D14951" s="1">
        <v>44629.25</v>
      </c>
      <c r="E14951" s="1">
        <v>44629.615995370368</v>
      </c>
      <c r="F14951" t="s">
        <v>18</v>
      </c>
      <c r="G14951" t="s">
        <v>38</v>
      </c>
      <c r="H14951" t="s">
        <v>39</v>
      </c>
      <c r="I14951" t="s">
        <v>40</v>
      </c>
      <c r="J14951">
        <v>290</v>
      </c>
      <c r="K14951" t="s">
        <v>50</v>
      </c>
      <c r="L14951" t="s">
        <v>146</v>
      </c>
      <c r="M14951" t="s">
        <v>171</v>
      </c>
      <c r="N14951" t="s">
        <v>113</v>
      </c>
      <c r="O14951" t="s">
        <v>626</v>
      </c>
      <c r="P14951">
        <v>-122.33844951499999</v>
      </c>
      <c r="Q14951">
        <v>47.608788660000002</v>
      </c>
    </row>
    <row r="14952" spans="1:17" x14ac:dyDescent="0.4">
      <c r="A14952" t="s">
        <v>19797</v>
      </c>
      <c r="B14952">
        <v>31986459068</v>
      </c>
      <c r="C14952" s="1">
        <v>44629.577777777777</v>
      </c>
      <c r="E14952" s="1">
        <v>44629.622824074075</v>
      </c>
      <c r="F14952" t="s">
        <v>18</v>
      </c>
      <c r="G14952" t="s">
        <v>19</v>
      </c>
      <c r="H14952" t="s">
        <v>20</v>
      </c>
      <c r="I14952" t="s">
        <v>471</v>
      </c>
      <c r="J14952" t="s">
        <v>472</v>
      </c>
      <c r="K14952" t="s">
        <v>23</v>
      </c>
      <c r="L14952" t="s">
        <v>24</v>
      </c>
      <c r="M14952" t="s">
        <v>356</v>
      </c>
      <c r="N14952" t="s">
        <v>788</v>
      </c>
      <c r="O14952" t="s">
        <v>19798</v>
      </c>
      <c r="P14952">
        <v>-122.364963407</v>
      </c>
      <c r="Q14952">
        <v>47.55011957</v>
      </c>
    </row>
    <row r="14953" spans="1:17" x14ac:dyDescent="0.4">
      <c r="A14953" t="s">
        <v>19799</v>
      </c>
      <c r="B14953">
        <v>31986581788</v>
      </c>
      <c r="C14953" s="1">
        <v>44628.541666666664</v>
      </c>
      <c r="D14953" s="1">
        <v>44629.5625</v>
      </c>
      <c r="E14953" s="1">
        <v>44629.629004629627</v>
      </c>
      <c r="F14953" t="s">
        <v>69</v>
      </c>
      <c r="G14953" t="s">
        <v>29</v>
      </c>
      <c r="H14953" t="s">
        <v>137</v>
      </c>
      <c r="I14953" t="s">
        <v>138</v>
      </c>
      <c r="J14953" t="s">
        <v>139</v>
      </c>
      <c r="K14953" t="s">
        <v>91</v>
      </c>
      <c r="L14953" t="s">
        <v>92</v>
      </c>
      <c r="M14953" t="s">
        <v>93</v>
      </c>
      <c r="N14953" t="s">
        <v>94</v>
      </c>
      <c r="O14953" t="s">
        <v>2561</v>
      </c>
      <c r="P14953">
        <v>-122.30194070500001</v>
      </c>
      <c r="Q14953">
        <v>47.588360080000001</v>
      </c>
    </row>
    <row r="14954" spans="1:17" x14ac:dyDescent="0.4">
      <c r="A14954" t="s">
        <v>19800</v>
      </c>
      <c r="B14954">
        <v>31986852002</v>
      </c>
      <c r="C14954" s="1">
        <v>44629.509722222225</v>
      </c>
      <c r="E14954" s="1">
        <v>44629.634131944447</v>
      </c>
      <c r="F14954" t="s">
        <v>18</v>
      </c>
      <c r="G14954" t="s">
        <v>38</v>
      </c>
      <c r="H14954" t="s">
        <v>203</v>
      </c>
      <c r="I14954" t="s">
        <v>571</v>
      </c>
      <c r="J14954" t="s">
        <v>572</v>
      </c>
      <c r="K14954" t="s">
        <v>91</v>
      </c>
      <c r="L14954" t="s">
        <v>115</v>
      </c>
      <c r="M14954" t="s">
        <v>116</v>
      </c>
      <c r="N14954" t="s">
        <v>117</v>
      </c>
      <c r="O14954" t="s">
        <v>491</v>
      </c>
      <c r="P14954">
        <v>-122.32905708600001</v>
      </c>
      <c r="Q14954">
        <v>47.578767769999999</v>
      </c>
    </row>
    <row r="14955" spans="1:17" x14ac:dyDescent="0.4">
      <c r="A14955" t="s">
        <v>19801</v>
      </c>
      <c r="B14955">
        <v>31986834772</v>
      </c>
      <c r="C14955" s="1">
        <v>44629.534722222219</v>
      </c>
      <c r="D14955" s="1">
        <v>44629.536111111112</v>
      </c>
      <c r="E14955" s="1">
        <v>44629.638368055559</v>
      </c>
      <c r="F14955" t="s">
        <v>18</v>
      </c>
      <c r="G14955" t="s">
        <v>19</v>
      </c>
      <c r="H14955" t="s">
        <v>20</v>
      </c>
      <c r="I14955" t="s">
        <v>21</v>
      </c>
      <c r="J14955" t="s">
        <v>22</v>
      </c>
      <c r="K14955" t="s">
        <v>32</v>
      </c>
      <c r="L14955" t="s">
        <v>69</v>
      </c>
      <c r="M14955" t="s">
        <v>186</v>
      </c>
      <c r="N14955" t="s">
        <v>187</v>
      </c>
      <c r="O14955" t="s">
        <v>5287</v>
      </c>
      <c r="P14955">
        <v>-122.381494625</v>
      </c>
      <c r="Q14955">
        <v>47.666133719999998</v>
      </c>
    </row>
    <row r="14956" spans="1:17" x14ac:dyDescent="0.4">
      <c r="A14956" t="s">
        <v>19802</v>
      </c>
      <c r="B14956">
        <v>31990116689</v>
      </c>
      <c r="C14956" s="1">
        <v>44629.515972222223</v>
      </c>
      <c r="D14956" s="1">
        <v>44629.75</v>
      </c>
      <c r="E14956" s="1">
        <v>44629.643483796295</v>
      </c>
      <c r="F14956" t="s">
        <v>69</v>
      </c>
      <c r="G14956" t="s">
        <v>29</v>
      </c>
      <c r="H14956" t="s">
        <v>137</v>
      </c>
      <c r="I14956" t="s">
        <v>138</v>
      </c>
      <c r="J14956" t="s">
        <v>139</v>
      </c>
      <c r="K14956" t="s">
        <v>50</v>
      </c>
      <c r="L14956" t="s">
        <v>146</v>
      </c>
      <c r="M14956" t="s">
        <v>171</v>
      </c>
      <c r="N14956" t="s">
        <v>113</v>
      </c>
      <c r="O14956" t="s">
        <v>2246</v>
      </c>
      <c r="P14956">
        <v>-122.335017996</v>
      </c>
      <c r="Q14956">
        <v>47.610909149999998</v>
      </c>
    </row>
    <row r="14957" spans="1:17" x14ac:dyDescent="0.4">
      <c r="A14957" t="s">
        <v>19802</v>
      </c>
      <c r="B14957">
        <v>31989812454</v>
      </c>
      <c r="C14957" s="1">
        <v>44629.515972222223</v>
      </c>
      <c r="E14957" s="1">
        <v>44629.643483796295</v>
      </c>
      <c r="F14957" t="s">
        <v>18</v>
      </c>
      <c r="G14957" t="s">
        <v>29</v>
      </c>
      <c r="H14957" t="s">
        <v>30</v>
      </c>
      <c r="I14957" t="s">
        <v>31</v>
      </c>
      <c r="J14957">
        <v>520</v>
      </c>
      <c r="K14957" t="s">
        <v>50</v>
      </c>
      <c r="L14957" t="s">
        <v>146</v>
      </c>
      <c r="M14957" t="s">
        <v>171</v>
      </c>
      <c r="N14957" t="s">
        <v>113</v>
      </c>
      <c r="O14957" t="s">
        <v>7355</v>
      </c>
      <c r="P14957">
        <v>-122.3389037</v>
      </c>
      <c r="Q14957">
        <v>47.609285139999997</v>
      </c>
    </row>
    <row r="14958" spans="1:17" x14ac:dyDescent="0.4">
      <c r="A14958" t="s">
        <v>19802</v>
      </c>
      <c r="B14958">
        <v>31986941219</v>
      </c>
      <c r="C14958" s="1">
        <v>44629.515972222223</v>
      </c>
      <c r="E14958" s="1">
        <v>44629.643483796295</v>
      </c>
      <c r="F14958" t="s">
        <v>18</v>
      </c>
      <c r="G14958" t="s">
        <v>29</v>
      </c>
      <c r="H14958" t="s">
        <v>1419</v>
      </c>
      <c r="I14958" t="s">
        <v>1420</v>
      </c>
      <c r="J14958" t="s">
        <v>1421</v>
      </c>
      <c r="K14958" t="s">
        <v>50</v>
      </c>
      <c r="L14958" t="s">
        <v>146</v>
      </c>
      <c r="M14958" t="s">
        <v>147</v>
      </c>
      <c r="N14958" t="s">
        <v>113</v>
      </c>
      <c r="O14958" t="s">
        <v>4003</v>
      </c>
      <c r="P14958">
        <v>-122.338701504</v>
      </c>
      <c r="Q14958">
        <v>47.610742950000002</v>
      </c>
    </row>
    <row r="14959" spans="1:17" x14ac:dyDescent="0.4">
      <c r="A14959" t="s">
        <v>19803</v>
      </c>
      <c r="B14959">
        <v>31989557080</v>
      </c>
      <c r="C14959" s="1">
        <v>44629.052083333336</v>
      </c>
      <c r="E14959" s="1">
        <v>44629.644988425927</v>
      </c>
      <c r="F14959" t="s">
        <v>18</v>
      </c>
      <c r="G14959" t="s">
        <v>38</v>
      </c>
      <c r="H14959" t="s">
        <v>56</v>
      </c>
      <c r="I14959" t="s">
        <v>57</v>
      </c>
      <c r="J14959">
        <v>240</v>
      </c>
      <c r="K14959" t="s">
        <v>23</v>
      </c>
      <c r="L14959" t="s">
        <v>50</v>
      </c>
      <c r="M14959" t="s">
        <v>58</v>
      </c>
      <c r="N14959" t="s">
        <v>59</v>
      </c>
      <c r="O14959" t="s">
        <v>3336</v>
      </c>
      <c r="P14959">
        <v>-122.38545658</v>
      </c>
      <c r="Q14959">
        <v>47.561973250000001</v>
      </c>
    </row>
    <row r="14960" spans="1:17" x14ac:dyDescent="0.4">
      <c r="A14960" t="s">
        <v>19804</v>
      </c>
      <c r="B14960">
        <v>31987170018</v>
      </c>
      <c r="C14960" s="1">
        <v>44629.493055555555</v>
      </c>
      <c r="E14960" s="1">
        <v>44629.648518518516</v>
      </c>
      <c r="F14960" t="s">
        <v>18</v>
      </c>
      <c r="G14960" t="s">
        <v>38</v>
      </c>
      <c r="H14960" t="s">
        <v>61</v>
      </c>
      <c r="I14960" t="s">
        <v>89</v>
      </c>
      <c r="J14960" t="s">
        <v>90</v>
      </c>
      <c r="K14960" t="s">
        <v>50</v>
      </c>
      <c r="L14960" t="s">
        <v>146</v>
      </c>
      <c r="M14960" t="s">
        <v>147</v>
      </c>
      <c r="N14960" t="s">
        <v>113</v>
      </c>
      <c r="P14960">
        <v>0</v>
      </c>
      <c r="Q14960">
        <v>0</v>
      </c>
    </row>
    <row r="14961" spans="1:17" x14ac:dyDescent="0.4">
      <c r="A14961" t="s">
        <v>19805</v>
      </c>
      <c r="B14961">
        <v>31987294721</v>
      </c>
      <c r="C14961" s="1">
        <v>44589</v>
      </c>
      <c r="D14961" s="1">
        <v>44620</v>
      </c>
      <c r="E14961" s="1">
        <v>44629.652974537035</v>
      </c>
      <c r="F14961" t="s">
        <v>18</v>
      </c>
      <c r="G14961" t="s">
        <v>38</v>
      </c>
      <c r="H14961" t="s">
        <v>203</v>
      </c>
      <c r="I14961" t="s">
        <v>1659</v>
      </c>
      <c r="J14961" t="s">
        <v>1660</v>
      </c>
      <c r="K14961" t="s">
        <v>91</v>
      </c>
      <c r="L14961" t="s">
        <v>91</v>
      </c>
      <c r="M14961" t="s">
        <v>501</v>
      </c>
      <c r="N14961" t="s">
        <v>591</v>
      </c>
      <c r="O14961" t="s">
        <v>11634</v>
      </c>
      <c r="P14961">
        <v>-122.28260252</v>
      </c>
      <c r="Q14961">
        <v>47.539786460000002</v>
      </c>
    </row>
    <row r="14962" spans="1:17" x14ac:dyDescent="0.4">
      <c r="A14962" t="s">
        <v>19806</v>
      </c>
      <c r="B14962">
        <v>31987567437</v>
      </c>
      <c r="C14962" s="1">
        <v>44629.520833333336</v>
      </c>
      <c r="E14962" s="1">
        <v>44629.664953703701</v>
      </c>
      <c r="F14962" t="s">
        <v>18</v>
      </c>
      <c r="G14962" t="s">
        <v>19</v>
      </c>
      <c r="H14962" t="s">
        <v>20</v>
      </c>
      <c r="I14962" t="s">
        <v>471</v>
      </c>
      <c r="J14962" t="s">
        <v>472</v>
      </c>
      <c r="K14962" t="s">
        <v>32</v>
      </c>
      <c r="L14962" t="s">
        <v>32</v>
      </c>
      <c r="M14962" t="s">
        <v>223</v>
      </c>
      <c r="N14962" t="s">
        <v>107</v>
      </c>
      <c r="O14962" t="s">
        <v>1762</v>
      </c>
      <c r="P14962">
        <v>-122.33809037</v>
      </c>
      <c r="Q14962">
        <v>47.712301799999999</v>
      </c>
    </row>
    <row r="14963" spans="1:17" x14ac:dyDescent="0.4">
      <c r="A14963" t="s">
        <v>19807</v>
      </c>
      <c r="B14963">
        <v>31987978771</v>
      </c>
      <c r="C14963" s="1">
        <v>44628.8125</v>
      </c>
      <c r="E14963" s="1">
        <v>44629.673356481479</v>
      </c>
      <c r="F14963" t="s">
        <v>18</v>
      </c>
      <c r="G14963" t="s">
        <v>19</v>
      </c>
      <c r="H14963" t="s">
        <v>20</v>
      </c>
      <c r="I14963" t="s">
        <v>21</v>
      </c>
      <c r="J14963" t="s">
        <v>22</v>
      </c>
      <c r="K14963" t="s">
        <v>45</v>
      </c>
      <c r="L14963" t="s">
        <v>124</v>
      </c>
      <c r="M14963" t="s">
        <v>324</v>
      </c>
      <c r="N14963" t="s">
        <v>126</v>
      </c>
      <c r="O14963" t="s">
        <v>1147</v>
      </c>
      <c r="P14963">
        <v>-122.303172868</v>
      </c>
      <c r="Q14963">
        <v>47.612937250000002</v>
      </c>
    </row>
    <row r="14964" spans="1:17" x14ac:dyDescent="0.4">
      <c r="A14964" t="s">
        <v>19808</v>
      </c>
      <c r="B14964">
        <v>31987723536</v>
      </c>
      <c r="C14964" s="1">
        <v>44629.59097222222</v>
      </c>
      <c r="E14964" s="1">
        <v>44629.673460648148</v>
      </c>
      <c r="F14964" t="s">
        <v>18</v>
      </c>
      <c r="G14964" t="s">
        <v>19</v>
      </c>
      <c r="H14964" t="s">
        <v>20</v>
      </c>
      <c r="I14964" t="s">
        <v>21</v>
      </c>
      <c r="J14964" t="s">
        <v>22</v>
      </c>
      <c r="K14964" t="s">
        <v>23</v>
      </c>
      <c r="L14964" t="s">
        <v>50</v>
      </c>
      <c r="M14964" t="s">
        <v>321</v>
      </c>
      <c r="N14964" t="s">
        <v>338</v>
      </c>
      <c r="O14964" t="s">
        <v>339</v>
      </c>
      <c r="P14964">
        <v>-122.369428107</v>
      </c>
      <c r="Q14964">
        <v>47.567611730000003</v>
      </c>
    </row>
    <row r="14965" spans="1:17" x14ac:dyDescent="0.4">
      <c r="A14965" t="s">
        <v>19809</v>
      </c>
      <c r="B14965">
        <v>31989766987</v>
      </c>
      <c r="C14965" s="1">
        <v>44624</v>
      </c>
      <c r="E14965" s="1">
        <v>44629.675266203703</v>
      </c>
      <c r="F14965" t="s">
        <v>18</v>
      </c>
      <c r="G14965" t="s">
        <v>19</v>
      </c>
      <c r="H14965" t="s">
        <v>20</v>
      </c>
      <c r="I14965" t="s">
        <v>471</v>
      </c>
      <c r="J14965" t="s">
        <v>472</v>
      </c>
      <c r="K14965" t="s">
        <v>91</v>
      </c>
      <c r="L14965" t="s">
        <v>115</v>
      </c>
      <c r="M14965" t="s">
        <v>857</v>
      </c>
      <c r="N14965" t="s">
        <v>117</v>
      </c>
      <c r="O14965" t="s">
        <v>19810</v>
      </c>
      <c r="P14965">
        <v>-122.335119843</v>
      </c>
      <c r="Q14965">
        <v>47.589270550000002</v>
      </c>
    </row>
    <row r="14966" spans="1:17" x14ac:dyDescent="0.4">
      <c r="A14966" t="s">
        <v>19811</v>
      </c>
      <c r="B14966">
        <v>31987805495</v>
      </c>
      <c r="C14966" s="1">
        <v>44625.75</v>
      </c>
      <c r="D14966" s="1">
        <v>44628.875</v>
      </c>
      <c r="E14966" s="1">
        <v>44629.676574074074</v>
      </c>
      <c r="F14966" t="s">
        <v>18</v>
      </c>
      <c r="G14966" t="s">
        <v>38</v>
      </c>
      <c r="H14966" t="s">
        <v>56</v>
      </c>
      <c r="I14966" t="s">
        <v>57</v>
      </c>
      <c r="J14966">
        <v>240</v>
      </c>
      <c r="K14966" t="s">
        <v>50</v>
      </c>
      <c r="L14966" t="s">
        <v>51</v>
      </c>
      <c r="M14966" t="s">
        <v>52</v>
      </c>
      <c r="N14966" t="s">
        <v>67</v>
      </c>
      <c r="O14966" t="s">
        <v>4712</v>
      </c>
      <c r="P14966">
        <v>-122.35804858</v>
      </c>
      <c r="Q14966">
        <v>47.620362810000003</v>
      </c>
    </row>
    <row r="14967" spans="1:17" x14ac:dyDescent="0.4">
      <c r="A14967" t="s">
        <v>19811</v>
      </c>
      <c r="B14967">
        <v>31992663899</v>
      </c>
      <c r="C14967" s="1">
        <v>44625.75</v>
      </c>
      <c r="D14967" s="1">
        <v>44629.652083333334</v>
      </c>
      <c r="E14967" s="1">
        <v>44629.676574074074</v>
      </c>
      <c r="F14967" t="s">
        <v>18</v>
      </c>
      <c r="G14967" t="s">
        <v>38</v>
      </c>
      <c r="H14967" t="s">
        <v>61</v>
      </c>
      <c r="I14967" t="s">
        <v>62</v>
      </c>
      <c r="J14967" t="s">
        <v>63</v>
      </c>
      <c r="K14967" t="s">
        <v>50</v>
      </c>
      <c r="L14967" t="s">
        <v>51</v>
      </c>
      <c r="M14967" t="s">
        <v>52</v>
      </c>
      <c r="N14967" t="s">
        <v>67</v>
      </c>
      <c r="O14967" t="s">
        <v>4712</v>
      </c>
      <c r="P14967">
        <v>-122.35804858</v>
      </c>
      <c r="Q14967">
        <v>47.620362810000003</v>
      </c>
    </row>
    <row r="14968" spans="1:17" x14ac:dyDescent="0.4">
      <c r="A14968" t="s">
        <v>19812</v>
      </c>
      <c r="B14968">
        <v>32006294904</v>
      </c>
      <c r="C14968" s="1">
        <v>44629.020833333336</v>
      </c>
      <c r="D14968" s="1">
        <v>44631.246527777781</v>
      </c>
      <c r="E14968" s="1">
        <v>44629.677627314813</v>
      </c>
      <c r="F14968" t="s">
        <v>18</v>
      </c>
      <c r="G14968" t="s">
        <v>38</v>
      </c>
      <c r="H14968" t="s">
        <v>61</v>
      </c>
      <c r="I14968" t="s">
        <v>62</v>
      </c>
      <c r="J14968" t="s">
        <v>63</v>
      </c>
      <c r="K14968" t="s">
        <v>32</v>
      </c>
      <c r="L14968" t="s">
        <v>32</v>
      </c>
      <c r="M14968" t="s">
        <v>106</v>
      </c>
      <c r="N14968" t="s">
        <v>332</v>
      </c>
      <c r="O14968" t="s">
        <v>3138</v>
      </c>
      <c r="P14968">
        <v>-122.344706409</v>
      </c>
      <c r="Q14968">
        <v>47.705798569999999</v>
      </c>
    </row>
    <row r="14969" spans="1:17" x14ac:dyDescent="0.4">
      <c r="A14969" t="s">
        <v>19812</v>
      </c>
      <c r="B14969">
        <v>31987847657</v>
      </c>
      <c r="C14969" s="1">
        <v>44629.020833333336</v>
      </c>
      <c r="D14969" s="1">
        <v>44629.027777777781</v>
      </c>
      <c r="E14969" s="1">
        <v>44629.677627314813</v>
      </c>
      <c r="F14969" t="s">
        <v>18</v>
      </c>
      <c r="G14969" t="s">
        <v>38</v>
      </c>
      <c r="H14969" t="s">
        <v>56</v>
      </c>
      <c r="I14969" t="s">
        <v>57</v>
      </c>
      <c r="J14969">
        <v>240</v>
      </c>
      <c r="K14969" t="s">
        <v>32</v>
      </c>
      <c r="L14969" t="s">
        <v>32</v>
      </c>
      <c r="M14969" t="s">
        <v>106</v>
      </c>
      <c r="N14969" t="s">
        <v>332</v>
      </c>
      <c r="O14969" t="s">
        <v>3138</v>
      </c>
      <c r="P14969">
        <v>-122.344706409</v>
      </c>
      <c r="Q14969">
        <v>47.705798569999999</v>
      </c>
    </row>
    <row r="14970" spans="1:17" x14ac:dyDescent="0.4">
      <c r="A14970" t="s">
        <v>19813</v>
      </c>
      <c r="B14970">
        <v>31987912048</v>
      </c>
      <c r="C14970" s="1">
        <v>44629.128472222219</v>
      </c>
      <c r="D14970" s="1">
        <v>44629.129861111112</v>
      </c>
      <c r="E14970" s="1">
        <v>44629.678761574076</v>
      </c>
      <c r="F14970" t="s">
        <v>18</v>
      </c>
      <c r="G14970" t="s">
        <v>38</v>
      </c>
      <c r="H14970" t="s">
        <v>56</v>
      </c>
      <c r="I14970" t="s">
        <v>57</v>
      </c>
      <c r="J14970">
        <v>240</v>
      </c>
      <c r="K14970" t="s">
        <v>32</v>
      </c>
      <c r="L14970" t="s">
        <v>69</v>
      </c>
      <c r="M14970" t="s">
        <v>186</v>
      </c>
      <c r="N14970" t="s">
        <v>187</v>
      </c>
      <c r="O14970" t="s">
        <v>5179</v>
      </c>
      <c r="P14970">
        <v>-122.38886599999999</v>
      </c>
      <c r="Q14970">
        <v>47.669459000000003</v>
      </c>
    </row>
    <row r="14971" spans="1:17" x14ac:dyDescent="0.4">
      <c r="A14971" t="s">
        <v>19814</v>
      </c>
      <c r="B14971">
        <v>31988551265</v>
      </c>
      <c r="C14971" s="1">
        <v>43891</v>
      </c>
      <c r="D14971" s="1">
        <v>44602</v>
      </c>
      <c r="E14971" s="1">
        <v>44629.70579861111</v>
      </c>
      <c r="F14971" t="s">
        <v>18</v>
      </c>
      <c r="G14971" t="s">
        <v>19</v>
      </c>
      <c r="H14971" t="s">
        <v>176</v>
      </c>
      <c r="I14971" t="s">
        <v>956</v>
      </c>
      <c r="J14971" t="s">
        <v>957</v>
      </c>
      <c r="K14971" t="s">
        <v>23</v>
      </c>
      <c r="L14971" t="s">
        <v>50</v>
      </c>
      <c r="M14971" t="s">
        <v>236</v>
      </c>
      <c r="N14971" t="s">
        <v>26</v>
      </c>
      <c r="P14971">
        <v>0</v>
      </c>
      <c r="Q14971">
        <v>0</v>
      </c>
    </row>
    <row r="14972" spans="1:17" x14ac:dyDescent="0.4">
      <c r="A14972" t="s">
        <v>19815</v>
      </c>
      <c r="B14972">
        <v>31988731575</v>
      </c>
      <c r="C14972" s="1">
        <v>44626.708333333336</v>
      </c>
      <c r="D14972" s="1">
        <v>44629.458333333336</v>
      </c>
      <c r="E14972" s="1">
        <v>44629.709687499999</v>
      </c>
      <c r="F14972" t="s">
        <v>18</v>
      </c>
      <c r="G14972" t="s">
        <v>38</v>
      </c>
      <c r="H14972" t="s">
        <v>120</v>
      </c>
      <c r="I14972" t="s">
        <v>121</v>
      </c>
      <c r="J14972">
        <v>220</v>
      </c>
      <c r="K14972" t="s">
        <v>50</v>
      </c>
      <c r="L14972" t="s">
        <v>84</v>
      </c>
      <c r="M14972" t="s">
        <v>140</v>
      </c>
      <c r="N14972" t="s">
        <v>53</v>
      </c>
      <c r="O14972" t="s">
        <v>1389</v>
      </c>
      <c r="P14972">
        <v>-122.331070174</v>
      </c>
      <c r="Q14972">
        <v>47.621969960000001</v>
      </c>
    </row>
    <row r="14973" spans="1:17" x14ac:dyDescent="0.4">
      <c r="A14973" t="s">
        <v>19816</v>
      </c>
      <c r="B14973">
        <v>31989320887</v>
      </c>
      <c r="C14973" s="1">
        <v>44615</v>
      </c>
      <c r="D14973" s="1">
        <v>44628</v>
      </c>
      <c r="E14973" s="1">
        <v>44629.730081018519</v>
      </c>
      <c r="F14973" t="s">
        <v>18</v>
      </c>
      <c r="G14973" t="s">
        <v>38</v>
      </c>
      <c r="H14973" t="s">
        <v>61</v>
      </c>
      <c r="I14973" t="s">
        <v>298</v>
      </c>
      <c r="J14973" t="s">
        <v>299</v>
      </c>
      <c r="K14973" t="s">
        <v>32</v>
      </c>
      <c r="L14973" t="s">
        <v>32</v>
      </c>
      <c r="M14973" t="s">
        <v>223</v>
      </c>
      <c r="N14973" t="s">
        <v>107</v>
      </c>
      <c r="O14973" t="s">
        <v>1099</v>
      </c>
      <c r="P14973">
        <v>-122.34340799500001</v>
      </c>
      <c r="Q14973">
        <v>47.73266452</v>
      </c>
    </row>
    <row r="14974" spans="1:17" x14ac:dyDescent="0.4">
      <c r="A14974" t="s">
        <v>19817</v>
      </c>
      <c r="B14974">
        <v>31989343468</v>
      </c>
      <c r="C14974" s="1">
        <v>44629.666666666664</v>
      </c>
      <c r="D14974" s="1">
        <v>44629.708333333336</v>
      </c>
      <c r="E14974" s="1">
        <v>44629.733981481484</v>
      </c>
      <c r="F14974" t="s">
        <v>69</v>
      </c>
      <c r="G14974" t="s">
        <v>29</v>
      </c>
      <c r="H14974" t="s">
        <v>137</v>
      </c>
      <c r="I14974" t="s">
        <v>138</v>
      </c>
      <c r="J14974" t="s">
        <v>139</v>
      </c>
      <c r="K14974" t="s">
        <v>32</v>
      </c>
      <c r="L14974" t="s">
        <v>69</v>
      </c>
      <c r="M14974" t="s">
        <v>186</v>
      </c>
      <c r="N14974" t="s">
        <v>187</v>
      </c>
      <c r="O14974" t="s">
        <v>9021</v>
      </c>
      <c r="P14974">
        <v>-122.383434643</v>
      </c>
      <c r="Q14974">
        <v>47.669450400000002</v>
      </c>
    </row>
    <row r="14975" spans="1:17" x14ac:dyDescent="0.4">
      <c r="A14975" t="s">
        <v>19818</v>
      </c>
      <c r="B14975">
        <v>31989405827</v>
      </c>
      <c r="C14975" s="1">
        <v>44629.71597222222</v>
      </c>
      <c r="D14975" s="1">
        <v>44629.729166666664</v>
      </c>
      <c r="E14975" s="1">
        <v>44629.736655092594</v>
      </c>
      <c r="F14975" t="s">
        <v>18</v>
      </c>
      <c r="G14975" t="s">
        <v>19</v>
      </c>
      <c r="H14975" t="s">
        <v>20</v>
      </c>
      <c r="I14975" t="s">
        <v>77</v>
      </c>
      <c r="J14975" t="s">
        <v>78</v>
      </c>
      <c r="K14975" t="s">
        <v>50</v>
      </c>
      <c r="L14975" t="s">
        <v>84</v>
      </c>
      <c r="M14975" t="s">
        <v>85</v>
      </c>
      <c r="N14975" t="s">
        <v>86</v>
      </c>
      <c r="O14975" t="s">
        <v>5148</v>
      </c>
      <c r="P14975">
        <v>-122.346307821</v>
      </c>
      <c r="Q14975">
        <v>47.614421249999999</v>
      </c>
    </row>
    <row r="14976" spans="1:17" x14ac:dyDescent="0.4">
      <c r="A14976" t="s">
        <v>19819</v>
      </c>
      <c r="B14976">
        <v>31989479251</v>
      </c>
      <c r="C14976" s="1">
        <v>44629.685416666667</v>
      </c>
      <c r="D14976" s="1">
        <v>44629.714583333334</v>
      </c>
      <c r="E14976" s="1">
        <v>44629.73746527778</v>
      </c>
      <c r="F14976" t="s">
        <v>18</v>
      </c>
      <c r="G14976" t="s">
        <v>38</v>
      </c>
      <c r="H14976" t="s">
        <v>61</v>
      </c>
      <c r="I14976" t="s">
        <v>89</v>
      </c>
      <c r="J14976" t="s">
        <v>90</v>
      </c>
      <c r="K14976" t="s">
        <v>23</v>
      </c>
      <c r="L14976" t="s">
        <v>24</v>
      </c>
      <c r="M14976" t="s">
        <v>25</v>
      </c>
      <c r="N14976" t="s">
        <v>26</v>
      </c>
      <c r="O14976" t="s">
        <v>1713</v>
      </c>
      <c r="P14976">
        <v>-122.367311993</v>
      </c>
      <c r="Q14976">
        <v>47.521027580000002</v>
      </c>
    </row>
    <row r="14977" spans="1:17" x14ac:dyDescent="0.4">
      <c r="A14977" t="s">
        <v>19820</v>
      </c>
      <c r="B14977">
        <v>31989599743</v>
      </c>
      <c r="C14977" s="1">
        <v>44628.708333333336</v>
      </c>
      <c r="D14977" s="1">
        <v>44629.708333333336</v>
      </c>
      <c r="E14977" s="1">
        <v>44629.743437500001</v>
      </c>
      <c r="F14977" t="s">
        <v>18</v>
      </c>
      <c r="G14977" t="s">
        <v>38</v>
      </c>
      <c r="H14977" t="s">
        <v>39</v>
      </c>
      <c r="I14977" t="s">
        <v>40</v>
      </c>
      <c r="J14977">
        <v>290</v>
      </c>
      <c r="K14977" t="s">
        <v>50</v>
      </c>
      <c r="L14977" t="s">
        <v>84</v>
      </c>
      <c r="M14977" t="s">
        <v>140</v>
      </c>
      <c r="N14977" t="s">
        <v>53</v>
      </c>
      <c r="O14977" t="s">
        <v>5129</v>
      </c>
      <c r="P14977">
        <v>-122.33043185699999</v>
      </c>
      <c r="Q14977">
        <v>47.622547490000002</v>
      </c>
    </row>
    <row r="14978" spans="1:17" x14ac:dyDescent="0.4">
      <c r="A14978" t="s">
        <v>19821</v>
      </c>
      <c r="B14978">
        <v>31991471792</v>
      </c>
      <c r="C14978" s="1">
        <v>44629.693055555559</v>
      </c>
      <c r="E14978" s="1">
        <v>44629.744189814817</v>
      </c>
      <c r="F14978" t="s">
        <v>18</v>
      </c>
      <c r="G14978" t="s">
        <v>19</v>
      </c>
      <c r="H14978" t="s">
        <v>20</v>
      </c>
      <c r="I14978" t="s">
        <v>471</v>
      </c>
      <c r="J14978" t="s">
        <v>472</v>
      </c>
      <c r="K14978" t="s">
        <v>32</v>
      </c>
      <c r="L14978" t="s">
        <v>69</v>
      </c>
      <c r="M14978" t="s">
        <v>212</v>
      </c>
      <c r="N14978" t="s">
        <v>288</v>
      </c>
      <c r="P14978">
        <v>0</v>
      </c>
      <c r="Q14978">
        <v>0</v>
      </c>
    </row>
    <row r="14979" spans="1:17" x14ac:dyDescent="0.4">
      <c r="A14979" t="s">
        <v>19822</v>
      </c>
      <c r="B14979">
        <v>31990029708</v>
      </c>
      <c r="C14979" s="1">
        <v>44629.697916666664</v>
      </c>
      <c r="D14979" s="1">
        <v>44629.708333333336</v>
      </c>
      <c r="E14979" s="1">
        <v>44629.758298611108</v>
      </c>
      <c r="F14979" t="s">
        <v>18</v>
      </c>
      <c r="G14979" t="s">
        <v>19</v>
      </c>
      <c r="H14979" t="s">
        <v>20</v>
      </c>
      <c r="I14979" t="s">
        <v>21</v>
      </c>
      <c r="J14979" t="s">
        <v>22</v>
      </c>
      <c r="K14979" t="s">
        <v>32</v>
      </c>
      <c r="L14979" t="s">
        <v>33</v>
      </c>
      <c r="M14979" t="s">
        <v>34</v>
      </c>
      <c r="N14979" t="s">
        <v>35</v>
      </c>
      <c r="O14979" t="s">
        <v>1825</v>
      </c>
      <c r="P14979">
        <v>-122.298411159</v>
      </c>
      <c r="Q14979">
        <v>47.663323560000002</v>
      </c>
    </row>
    <row r="14980" spans="1:17" x14ac:dyDescent="0.4">
      <c r="A14980" t="s">
        <v>19823</v>
      </c>
      <c r="B14980">
        <v>31990091215</v>
      </c>
      <c r="C14980" s="1">
        <v>44624</v>
      </c>
      <c r="D14980" s="1">
        <v>44629.71875</v>
      </c>
      <c r="E14980" s="1">
        <v>44629.758437500001</v>
      </c>
      <c r="F14980" t="s">
        <v>18</v>
      </c>
      <c r="G14980" t="s">
        <v>38</v>
      </c>
      <c r="H14980" t="s">
        <v>56</v>
      </c>
      <c r="I14980" t="s">
        <v>57</v>
      </c>
      <c r="J14980">
        <v>240</v>
      </c>
      <c r="K14980" t="s">
        <v>91</v>
      </c>
      <c r="L14980" t="s">
        <v>91</v>
      </c>
      <c r="M14980" t="s">
        <v>97</v>
      </c>
      <c r="N14980" t="s">
        <v>190</v>
      </c>
      <c r="O14980" t="s">
        <v>19824</v>
      </c>
      <c r="P14980">
        <v>-122.280834171</v>
      </c>
      <c r="Q14980">
        <v>47.545100580000003</v>
      </c>
    </row>
    <row r="14981" spans="1:17" x14ac:dyDescent="0.4">
      <c r="A14981" t="s">
        <v>19825</v>
      </c>
      <c r="B14981">
        <v>31990582609</v>
      </c>
      <c r="C14981" s="1">
        <v>44629.677083333336</v>
      </c>
      <c r="E14981" s="1">
        <v>44629.768946759257</v>
      </c>
      <c r="F14981" t="s">
        <v>18</v>
      </c>
      <c r="G14981" t="s">
        <v>38</v>
      </c>
      <c r="H14981" t="s">
        <v>1198</v>
      </c>
      <c r="I14981" t="s">
        <v>1199</v>
      </c>
      <c r="J14981">
        <v>250</v>
      </c>
      <c r="K14981" t="s">
        <v>45</v>
      </c>
      <c r="L14981" t="s">
        <v>45</v>
      </c>
      <c r="M14981" t="s">
        <v>228</v>
      </c>
      <c r="N14981" t="s">
        <v>47</v>
      </c>
      <c r="O14981" t="s">
        <v>1593</v>
      </c>
      <c r="P14981">
        <v>-122.32236385100001</v>
      </c>
      <c r="Q14981">
        <v>47.610498530000001</v>
      </c>
    </row>
    <row r="14982" spans="1:17" x14ac:dyDescent="0.4">
      <c r="A14982" t="s">
        <v>19826</v>
      </c>
      <c r="B14982">
        <v>31990483894</v>
      </c>
      <c r="C14982" s="1">
        <v>44629.645833333336</v>
      </c>
      <c r="E14982" s="1">
        <v>44629.77</v>
      </c>
      <c r="F14982" t="s">
        <v>18</v>
      </c>
      <c r="G14982" t="s">
        <v>19</v>
      </c>
      <c r="H14982" t="s">
        <v>20</v>
      </c>
      <c r="I14982" t="s">
        <v>21</v>
      </c>
      <c r="J14982" t="s">
        <v>22</v>
      </c>
      <c r="K14982" t="s">
        <v>45</v>
      </c>
      <c r="L14982" t="s">
        <v>79</v>
      </c>
      <c r="M14982" t="s">
        <v>80</v>
      </c>
      <c r="N14982" t="s">
        <v>81</v>
      </c>
      <c r="P14982">
        <v>0</v>
      </c>
      <c r="Q14982">
        <v>0</v>
      </c>
    </row>
    <row r="14983" spans="1:17" x14ac:dyDescent="0.4">
      <c r="A14983" t="s">
        <v>19826</v>
      </c>
      <c r="B14983">
        <v>31990428431</v>
      </c>
      <c r="C14983" s="1">
        <v>44629.645833333336</v>
      </c>
      <c r="E14983" s="1">
        <v>44629.77</v>
      </c>
      <c r="F14983" t="s">
        <v>18</v>
      </c>
      <c r="G14983" t="s">
        <v>19</v>
      </c>
      <c r="H14983" t="s">
        <v>531</v>
      </c>
      <c r="I14983" t="s">
        <v>532</v>
      </c>
      <c r="J14983">
        <v>100</v>
      </c>
      <c r="K14983" t="s">
        <v>45</v>
      </c>
      <c r="L14983" t="s">
        <v>79</v>
      </c>
      <c r="M14983" t="s">
        <v>80</v>
      </c>
      <c r="N14983" t="s">
        <v>81</v>
      </c>
      <c r="P14983">
        <v>0</v>
      </c>
      <c r="Q14983">
        <v>0</v>
      </c>
    </row>
    <row r="14984" spans="1:17" x14ac:dyDescent="0.4">
      <c r="A14984" t="s">
        <v>19827</v>
      </c>
      <c r="B14984">
        <v>31990440676</v>
      </c>
      <c r="C14984" s="1">
        <v>44629.672222222223</v>
      </c>
      <c r="E14984" s="1">
        <v>44629.772094907406</v>
      </c>
      <c r="F14984" t="s">
        <v>18</v>
      </c>
      <c r="G14984" t="s">
        <v>19</v>
      </c>
      <c r="H14984" t="s">
        <v>20</v>
      </c>
      <c r="I14984" t="s">
        <v>77</v>
      </c>
      <c r="J14984" t="s">
        <v>78</v>
      </c>
      <c r="K14984" t="s">
        <v>50</v>
      </c>
      <c r="L14984" t="s">
        <v>146</v>
      </c>
      <c r="M14984" t="s">
        <v>376</v>
      </c>
      <c r="N14984" t="s">
        <v>113</v>
      </c>
      <c r="O14984" t="s">
        <v>4095</v>
      </c>
      <c r="P14984">
        <v>-122.34087365800001</v>
      </c>
      <c r="Q14984">
        <v>47.606406990000004</v>
      </c>
    </row>
    <row r="14985" spans="1:17" x14ac:dyDescent="0.4">
      <c r="A14985" t="s">
        <v>19828</v>
      </c>
      <c r="B14985">
        <v>31990772531</v>
      </c>
      <c r="C14985" s="1">
        <v>44629.697222222225</v>
      </c>
      <c r="D14985" s="1">
        <v>44629.697222222225</v>
      </c>
      <c r="E14985" s="1">
        <v>44629.786365740743</v>
      </c>
      <c r="F14985" t="s">
        <v>18</v>
      </c>
      <c r="G14985" t="s">
        <v>19</v>
      </c>
      <c r="H14985" t="s">
        <v>20</v>
      </c>
      <c r="I14985" t="s">
        <v>21</v>
      </c>
      <c r="J14985" t="s">
        <v>22</v>
      </c>
      <c r="K14985" t="s">
        <v>50</v>
      </c>
      <c r="L14985" t="s">
        <v>146</v>
      </c>
      <c r="M14985" t="s">
        <v>147</v>
      </c>
      <c r="N14985" t="s">
        <v>53</v>
      </c>
      <c r="O14985" t="s">
        <v>19829</v>
      </c>
      <c r="P14985">
        <v>-122.336648223</v>
      </c>
      <c r="Q14985">
        <v>47.61337623</v>
      </c>
    </row>
    <row r="14986" spans="1:17" x14ac:dyDescent="0.4">
      <c r="A14986" t="s">
        <v>19830</v>
      </c>
      <c r="B14986">
        <v>31990841194</v>
      </c>
      <c r="C14986" s="1">
        <v>44629.540277777778</v>
      </c>
      <c r="D14986" s="1">
        <v>44629.728472222225</v>
      </c>
      <c r="E14986" s="1">
        <v>44629.789178240739</v>
      </c>
      <c r="F14986" t="s">
        <v>18</v>
      </c>
      <c r="G14986" t="s">
        <v>19</v>
      </c>
      <c r="H14986" t="s">
        <v>20</v>
      </c>
      <c r="I14986" t="s">
        <v>21</v>
      </c>
      <c r="J14986" t="s">
        <v>22</v>
      </c>
      <c r="K14986" t="s">
        <v>32</v>
      </c>
      <c r="L14986" t="s">
        <v>69</v>
      </c>
      <c r="M14986" t="s">
        <v>212</v>
      </c>
      <c r="N14986" t="s">
        <v>155</v>
      </c>
      <c r="O14986" t="s">
        <v>6288</v>
      </c>
      <c r="P14986">
        <v>-122.344750873</v>
      </c>
      <c r="Q14986">
        <v>47.650161500000003</v>
      </c>
    </row>
    <row r="14987" spans="1:17" x14ac:dyDescent="0.4">
      <c r="A14987" t="s">
        <v>19831</v>
      </c>
      <c r="B14987">
        <v>31990888744</v>
      </c>
      <c r="C14987" s="1">
        <v>44629.763888888891</v>
      </c>
      <c r="D14987" s="1">
        <v>44629.770833333336</v>
      </c>
      <c r="E14987" s="1">
        <v>44629.790810185186</v>
      </c>
      <c r="F14987" t="s">
        <v>18</v>
      </c>
      <c r="G14987" t="s">
        <v>19</v>
      </c>
      <c r="H14987" t="s">
        <v>20</v>
      </c>
      <c r="I14987" t="s">
        <v>471</v>
      </c>
      <c r="J14987" t="s">
        <v>472</v>
      </c>
      <c r="K14987" t="s">
        <v>50</v>
      </c>
      <c r="L14987" t="s">
        <v>51</v>
      </c>
      <c r="M14987" t="s">
        <v>52</v>
      </c>
      <c r="N14987" t="s">
        <v>67</v>
      </c>
      <c r="O14987" t="s">
        <v>14396</v>
      </c>
      <c r="P14987">
        <v>-122.35541939700001</v>
      </c>
      <c r="Q14987">
        <v>47.62268736</v>
      </c>
    </row>
    <row r="14988" spans="1:17" x14ac:dyDescent="0.4">
      <c r="A14988" t="s">
        <v>19832</v>
      </c>
      <c r="B14988">
        <v>31991910424</v>
      </c>
      <c r="C14988" s="1">
        <v>44629.737500000003</v>
      </c>
      <c r="E14988" s="1">
        <v>44629.809594907405</v>
      </c>
      <c r="F14988" t="s">
        <v>18</v>
      </c>
      <c r="G14988" t="s">
        <v>19</v>
      </c>
      <c r="H14988" t="s">
        <v>20</v>
      </c>
      <c r="I14988" t="s">
        <v>471</v>
      </c>
      <c r="J14988" t="s">
        <v>472</v>
      </c>
      <c r="K14988" t="s">
        <v>23</v>
      </c>
      <c r="L14988" t="s">
        <v>24</v>
      </c>
      <c r="M14988" t="s">
        <v>356</v>
      </c>
      <c r="N14988" t="s">
        <v>788</v>
      </c>
      <c r="P14988">
        <v>0</v>
      </c>
      <c r="Q14988">
        <v>0</v>
      </c>
    </row>
    <row r="14989" spans="1:17" x14ac:dyDescent="0.4">
      <c r="A14989" t="s">
        <v>19833</v>
      </c>
      <c r="B14989">
        <v>31992323526</v>
      </c>
      <c r="C14989" s="1">
        <v>44629.458333333336</v>
      </c>
      <c r="D14989" s="1">
        <v>44629.708333333336</v>
      </c>
      <c r="E14989" s="1">
        <v>44629.848553240743</v>
      </c>
      <c r="F14989" t="s">
        <v>18</v>
      </c>
      <c r="G14989" t="s">
        <v>38</v>
      </c>
      <c r="H14989" t="s">
        <v>120</v>
      </c>
      <c r="I14989" t="s">
        <v>121</v>
      </c>
      <c r="J14989">
        <v>220</v>
      </c>
      <c r="K14989" t="s">
        <v>50</v>
      </c>
      <c r="L14989" t="s">
        <v>111</v>
      </c>
      <c r="M14989" t="s">
        <v>150</v>
      </c>
      <c r="N14989" t="s">
        <v>132</v>
      </c>
      <c r="O14989" t="s">
        <v>2239</v>
      </c>
      <c r="P14989">
        <v>-122.33112414</v>
      </c>
      <c r="Q14989">
        <v>47.601717579999999</v>
      </c>
    </row>
    <row r="14990" spans="1:17" x14ac:dyDescent="0.4">
      <c r="A14990" t="s">
        <v>19834</v>
      </c>
      <c r="B14990">
        <v>31992444081</v>
      </c>
      <c r="C14990" s="1">
        <v>44629.821527777778</v>
      </c>
      <c r="D14990" s="1">
        <v>44629.855555555558</v>
      </c>
      <c r="E14990" s="1">
        <v>44629.853055555555</v>
      </c>
      <c r="F14990" t="s">
        <v>18</v>
      </c>
      <c r="G14990" t="s">
        <v>19</v>
      </c>
      <c r="H14990" t="s">
        <v>20</v>
      </c>
      <c r="I14990" t="s">
        <v>21</v>
      </c>
      <c r="J14990" t="s">
        <v>22</v>
      </c>
      <c r="K14990" t="s">
        <v>45</v>
      </c>
      <c r="L14990" t="s">
        <v>124</v>
      </c>
      <c r="M14990" t="s">
        <v>324</v>
      </c>
      <c r="N14990" t="s">
        <v>126</v>
      </c>
      <c r="P14990">
        <v>0</v>
      </c>
      <c r="Q14990">
        <v>0</v>
      </c>
    </row>
    <row r="14991" spans="1:17" x14ac:dyDescent="0.4">
      <c r="A14991" t="s">
        <v>19835</v>
      </c>
      <c r="B14991">
        <v>31992729902</v>
      </c>
      <c r="C14991" s="1">
        <v>44629.65625</v>
      </c>
      <c r="D14991" s="1">
        <v>44629.697916666664</v>
      </c>
      <c r="E14991" s="1">
        <v>44629.867928240739</v>
      </c>
      <c r="F14991" t="s">
        <v>18</v>
      </c>
      <c r="G14991" t="s">
        <v>19</v>
      </c>
      <c r="H14991" t="s">
        <v>20</v>
      </c>
      <c r="I14991" t="s">
        <v>471</v>
      </c>
      <c r="J14991" t="s">
        <v>472</v>
      </c>
      <c r="K14991" t="s">
        <v>91</v>
      </c>
      <c r="L14991" t="s">
        <v>91</v>
      </c>
      <c r="M14991" t="s">
        <v>97</v>
      </c>
      <c r="N14991" t="s">
        <v>190</v>
      </c>
      <c r="O14991" t="s">
        <v>1495</v>
      </c>
      <c r="P14991">
        <v>-122.270353493</v>
      </c>
      <c r="Q14991">
        <v>47.537300260000002</v>
      </c>
    </row>
    <row r="14992" spans="1:17" x14ac:dyDescent="0.4">
      <c r="A14992" t="s">
        <v>19836</v>
      </c>
      <c r="B14992">
        <v>31992729000</v>
      </c>
      <c r="C14992" s="1">
        <v>44629.750694444447</v>
      </c>
      <c r="E14992" s="1">
        <v>44629.868622685186</v>
      </c>
      <c r="F14992" t="s">
        <v>18</v>
      </c>
      <c r="G14992" t="s">
        <v>19</v>
      </c>
      <c r="H14992" t="s">
        <v>20</v>
      </c>
      <c r="I14992" t="s">
        <v>21</v>
      </c>
      <c r="J14992" t="s">
        <v>22</v>
      </c>
      <c r="K14992" t="s">
        <v>23</v>
      </c>
      <c r="L14992" t="s">
        <v>24</v>
      </c>
      <c r="M14992" t="s">
        <v>101</v>
      </c>
      <c r="N14992" t="s">
        <v>667</v>
      </c>
      <c r="O14992" t="s">
        <v>2252</v>
      </c>
      <c r="P14992">
        <v>-122.3268929</v>
      </c>
      <c r="Q14992">
        <v>47.526477219999997</v>
      </c>
    </row>
    <row r="14993" spans="1:17" x14ac:dyDescent="0.4">
      <c r="A14993" t="s">
        <v>19837</v>
      </c>
      <c r="B14993">
        <v>31992757922</v>
      </c>
      <c r="C14993" s="1">
        <v>44629.736805555556</v>
      </c>
      <c r="E14993" s="1">
        <v>44629.875138888892</v>
      </c>
      <c r="F14993" t="s">
        <v>18</v>
      </c>
      <c r="G14993" t="s">
        <v>19</v>
      </c>
      <c r="H14993" t="s">
        <v>20</v>
      </c>
      <c r="I14993" t="s">
        <v>21</v>
      </c>
      <c r="J14993" t="s">
        <v>22</v>
      </c>
      <c r="K14993" t="s">
        <v>45</v>
      </c>
      <c r="L14993" t="s">
        <v>79</v>
      </c>
      <c r="M14993" t="s">
        <v>80</v>
      </c>
      <c r="N14993" t="s">
        <v>81</v>
      </c>
      <c r="O14993" t="s">
        <v>15766</v>
      </c>
      <c r="P14993">
        <v>-122.321551</v>
      </c>
      <c r="Q14993">
        <v>47.605412860000001</v>
      </c>
    </row>
    <row r="14994" spans="1:17" x14ac:dyDescent="0.4">
      <c r="A14994" t="s">
        <v>19838</v>
      </c>
      <c r="B14994">
        <v>31993061309</v>
      </c>
      <c r="C14994" s="1">
        <v>44629.65625</v>
      </c>
      <c r="E14994" s="1">
        <v>44629.88076388889</v>
      </c>
      <c r="F14994" t="s">
        <v>18</v>
      </c>
      <c r="G14994" t="s">
        <v>38</v>
      </c>
      <c r="H14994" t="s">
        <v>120</v>
      </c>
      <c r="I14994" t="s">
        <v>121</v>
      </c>
      <c r="J14994">
        <v>220</v>
      </c>
      <c r="K14994" t="s">
        <v>91</v>
      </c>
      <c r="L14994" t="s">
        <v>91</v>
      </c>
      <c r="M14994" t="s">
        <v>501</v>
      </c>
      <c r="N14994" t="s">
        <v>502</v>
      </c>
      <c r="O14994" t="s">
        <v>19839</v>
      </c>
      <c r="P14994">
        <v>-122.290142467</v>
      </c>
      <c r="Q14994">
        <v>47.533750609999998</v>
      </c>
    </row>
    <row r="14995" spans="1:17" x14ac:dyDescent="0.4">
      <c r="A14995" t="s">
        <v>19840</v>
      </c>
      <c r="B14995">
        <v>31992924754</v>
      </c>
      <c r="C14995" s="1">
        <v>44629.854166666664</v>
      </c>
      <c r="E14995" s="1">
        <v>44629.899756944447</v>
      </c>
      <c r="F14995" t="s">
        <v>18</v>
      </c>
      <c r="G14995" t="s">
        <v>38</v>
      </c>
      <c r="H14995" t="s">
        <v>120</v>
      </c>
      <c r="I14995" t="s">
        <v>121</v>
      </c>
      <c r="J14995">
        <v>220</v>
      </c>
      <c r="K14995" t="s">
        <v>50</v>
      </c>
      <c r="L14995" t="s">
        <v>84</v>
      </c>
      <c r="M14995" t="s">
        <v>140</v>
      </c>
      <c r="N14995" t="s">
        <v>53</v>
      </c>
      <c r="O14995" t="s">
        <v>6411</v>
      </c>
      <c r="P14995">
        <v>-122.331714885</v>
      </c>
      <c r="Q14995">
        <v>47.62254385</v>
      </c>
    </row>
    <row r="14996" spans="1:17" x14ac:dyDescent="0.4">
      <c r="A14996" t="s">
        <v>19841</v>
      </c>
      <c r="B14996">
        <v>31993050302</v>
      </c>
      <c r="C14996" s="1">
        <v>44629.832638888889</v>
      </c>
      <c r="E14996" s="1">
        <v>44629.917870370373</v>
      </c>
      <c r="F14996" t="s">
        <v>18</v>
      </c>
      <c r="G14996" t="s">
        <v>38</v>
      </c>
      <c r="H14996" t="s">
        <v>39</v>
      </c>
      <c r="I14996" t="s">
        <v>40</v>
      </c>
      <c r="J14996">
        <v>290</v>
      </c>
      <c r="K14996" t="s">
        <v>32</v>
      </c>
      <c r="L14996" t="s">
        <v>32</v>
      </c>
      <c r="M14996" t="s">
        <v>223</v>
      </c>
      <c r="N14996" t="s">
        <v>332</v>
      </c>
      <c r="O14996" t="s">
        <v>2030</v>
      </c>
      <c r="P14996">
        <v>-122.34499682800001</v>
      </c>
      <c r="Q14996">
        <v>47.725035550000001</v>
      </c>
    </row>
    <row r="14997" spans="1:17" x14ac:dyDescent="0.4">
      <c r="A14997" t="s">
        <v>19842</v>
      </c>
      <c r="B14997">
        <v>31993207794</v>
      </c>
      <c r="C14997" s="1">
        <v>44629.927777777775</v>
      </c>
      <c r="E14997" s="1">
        <v>44629.947974537034</v>
      </c>
      <c r="F14997" t="s">
        <v>18</v>
      </c>
      <c r="G14997" t="s">
        <v>19</v>
      </c>
      <c r="H14997" t="s">
        <v>20</v>
      </c>
      <c r="I14997" t="s">
        <v>77</v>
      </c>
      <c r="J14997" t="s">
        <v>78</v>
      </c>
      <c r="K14997" t="s">
        <v>50</v>
      </c>
      <c r="L14997" t="s">
        <v>146</v>
      </c>
      <c r="M14997" t="s">
        <v>171</v>
      </c>
      <c r="N14997" t="s">
        <v>113</v>
      </c>
      <c r="O14997" t="s">
        <v>1434</v>
      </c>
      <c r="P14997">
        <v>-122.337792916</v>
      </c>
      <c r="Q14997">
        <v>47.609749729999997</v>
      </c>
    </row>
    <row r="14998" spans="1:17" x14ac:dyDescent="0.4">
      <c r="A14998" t="s">
        <v>19843</v>
      </c>
      <c r="B14998">
        <v>31994417897</v>
      </c>
      <c r="C14998" s="1">
        <v>44629.992361111108</v>
      </c>
      <c r="E14998" s="1">
        <v>44629.961284722223</v>
      </c>
      <c r="F14998" t="s">
        <v>18</v>
      </c>
      <c r="G14998" t="s">
        <v>38</v>
      </c>
      <c r="H14998" t="s">
        <v>65</v>
      </c>
      <c r="I14998" t="s">
        <v>66</v>
      </c>
      <c r="J14998">
        <v>280</v>
      </c>
      <c r="K14998" t="s">
        <v>32</v>
      </c>
      <c r="L14998" t="s">
        <v>41</v>
      </c>
      <c r="M14998" t="s">
        <v>42</v>
      </c>
      <c r="N14998" t="s">
        <v>43</v>
      </c>
      <c r="P14998">
        <v>0</v>
      </c>
      <c r="Q14998">
        <v>0</v>
      </c>
    </row>
    <row r="14999" spans="1:17" x14ac:dyDescent="0.4">
      <c r="A14999" t="s">
        <v>19844</v>
      </c>
      <c r="B14999">
        <v>33014871688</v>
      </c>
      <c r="C14999" s="1">
        <v>44629.844444444447</v>
      </c>
      <c r="E14999" s="1">
        <v>44629.975405092591</v>
      </c>
      <c r="F14999" t="s">
        <v>18</v>
      </c>
      <c r="G14999" t="s">
        <v>19</v>
      </c>
      <c r="H14999" t="s">
        <v>20</v>
      </c>
      <c r="I14999" t="s">
        <v>471</v>
      </c>
      <c r="J14999" t="s">
        <v>472</v>
      </c>
      <c r="K14999" t="s">
        <v>32</v>
      </c>
      <c r="L14999" t="s">
        <v>33</v>
      </c>
      <c r="M14999" t="s">
        <v>199</v>
      </c>
      <c r="N14999" t="s">
        <v>200</v>
      </c>
      <c r="O14999" t="s">
        <v>3933</v>
      </c>
      <c r="P14999">
        <v>-122.31525070000001</v>
      </c>
      <c r="Q14999">
        <v>47.66401157</v>
      </c>
    </row>
    <row r="15000" spans="1:17" x14ac:dyDescent="0.4">
      <c r="A15000" t="s">
        <v>19845</v>
      </c>
      <c r="B15000">
        <v>31994185489</v>
      </c>
      <c r="C15000" s="1">
        <v>44629.902777777781</v>
      </c>
      <c r="D15000" s="1">
        <v>44629.902777777781</v>
      </c>
      <c r="E15000" s="1">
        <v>44629.999224537038</v>
      </c>
      <c r="F15000" t="s">
        <v>69</v>
      </c>
      <c r="G15000" t="s">
        <v>29</v>
      </c>
      <c r="H15000" t="s">
        <v>70</v>
      </c>
      <c r="I15000" t="s">
        <v>71</v>
      </c>
      <c r="J15000" t="s">
        <v>72</v>
      </c>
      <c r="K15000" t="s">
        <v>23</v>
      </c>
      <c r="L15000" t="s">
        <v>24</v>
      </c>
      <c r="M15000" t="s">
        <v>101</v>
      </c>
      <c r="N15000" t="s">
        <v>667</v>
      </c>
      <c r="O15000" t="s">
        <v>16664</v>
      </c>
      <c r="P15000">
        <v>-122.33213264699999</v>
      </c>
      <c r="Q15000">
        <v>47.534147769999997</v>
      </c>
    </row>
    <row r="15001" spans="1:17" x14ac:dyDescent="0.4">
      <c r="A15001" t="s">
        <v>19846</v>
      </c>
      <c r="B15001">
        <v>31994150727</v>
      </c>
      <c r="C15001" s="1">
        <v>44629.956944444442</v>
      </c>
      <c r="D15001" s="1">
        <v>44629.977777777778</v>
      </c>
      <c r="E15001" s="1">
        <v>44629.999618055554</v>
      </c>
      <c r="F15001" t="s">
        <v>18</v>
      </c>
      <c r="G15001" t="s">
        <v>38</v>
      </c>
      <c r="H15001" t="s">
        <v>61</v>
      </c>
      <c r="I15001" t="s">
        <v>215</v>
      </c>
      <c r="J15001" t="s">
        <v>216</v>
      </c>
      <c r="K15001" t="s">
        <v>45</v>
      </c>
      <c r="L15001" t="s">
        <v>79</v>
      </c>
      <c r="M15001" t="s">
        <v>80</v>
      </c>
      <c r="N15001" t="s">
        <v>81</v>
      </c>
      <c r="O15001" t="s">
        <v>11451</v>
      </c>
      <c r="P15001">
        <v>-122.320752368</v>
      </c>
      <c r="Q15001">
        <v>47.607218420000002</v>
      </c>
    </row>
    <row r="15002" spans="1:17" x14ac:dyDescent="0.4">
      <c r="A15002" t="s">
        <v>19847</v>
      </c>
      <c r="B15002">
        <v>31994186050</v>
      </c>
      <c r="C15002" s="1">
        <v>44629.625</v>
      </c>
      <c r="D15002" s="1">
        <v>44629.666666666664</v>
      </c>
      <c r="E15002" s="1">
        <v>44630.006458333337</v>
      </c>
      <c r="F15002" t="s">
        <v>18</v>
      </c>
      <c r="G15002" t="s">
        <v>19</v>
      </c>
      <c r="H15002" t="s">
        <v>20</v>
      </c>
      <c r="I15002" t="s">
        <v>21</v>
      </c>
      <c r="J15002" t="s">
        <v>22</v>
      </c>
      <c r="K15002" t="s">
        <v>32</v>
      </c>
      <c r="L15002" t="s">
        <v>33</v>
      </c>
      <c r="M15002" t="s">
        <v>34</v>
      </c>
      <c r="N15002" t="s">
        <v>134</v>
      </c>
      <c r="O15002" t="s">
        <v>19848</v>
      </c>
      <c r="P15002">
        <v>-122.277842995</v>
      </c>
      <c r="Q15002">
        <v>47.663092540000001</v>
      </c>
    </row>
    <row r="15003" spans="1:17" x14ac:dyDescent="0.4">
      <c r="A15003" t="s">
        <v>19849</v>
      </c>
      <c r="B15003">
        <v>31994234603</v>
      </c>
      <c r="C15003" s="1">
        <v>44629.94027777778</v>
      </c>
      <c r="E15003" s="1">
        <v>44630.017824074072</v>
      </c>
      <c r="F15003" t="s">
        <v>18</v>
      </c>
      <c r="G15003" t="s">
        <v>38</v>
      </c>
      <c r="H15003" t="s">
        <v>39</v>
      </c>
      <c r="I15003" t="s">
        <v>40</v>
      </c>
      <c r="J15003">
        <v>290</v>
      </c>
      <c r="K15003" t="s">
        <v>23</v>
      </c>
      <c r="L15003" t="s">
        <v>24</v>
      </c>
      <c r="M15003" t="s">
        <v>101</v>
      </c>
      <c r="N15003" t="s">
        <v>102</v>
      </c>
      <c r="O15003" t="s">
        <v>19850</v>
      </c>
      <c r="P15003">
        <v>-122.346084551</v>
      </c>
      <c r="Q15003">
        <v>47.521889049999999</v>
      </c>
    </row>
    <row r="15004" spans="1:17" x14ac:dyDescent="0.4">
      <c r="A15004" t="s">
        <v>19851</v>
      </c>
      <c r="B15004">
        <v>31994300719</v>
      </c>
      <c r="C15004" s="1">
        <v>44630.012499999997</v>
      </c>
      <c r="E15004" s="1">
        <v>44630.026145833333</v>
      </c>
      <c r="F15004" t="s">
        <v>18</v>
      </c>
      <c r="G15004" t="s">
        <v>38</v>
      </c>
      <c r="H15004" t="s">
        <v>39</v>
      </c>
      <c r="I15004" t="s">
        <v>40</v>
      </c>
      <c r="J15004">
        <v>290</v>
      </c>
      <c r="K15004" t="s">
        <v>50</v>
      </c>
      <c r="L15004" t="s">
        <v>146</v>
      </c>
      <c r="M15004" t="s">
        <v>171</v>
      </c>
      <c r="N15004" t="s">
        <v>113</v>
      </c>
      <c r="O15004" t="s">
        <v>359</v>
      </c>
      <c r="P15004">
        <v>-122.338247298</v>
      </c>
      <c r="Q15004">
        <v>47.6102463</v>
      </c>
    </row>
    <row r="15005" spans="1:17" x14ac:dyDescent="0.4">
      <c r="A15005" t="s">
        <v>19852</v>
      </c>
      <c r="B15005">
        <v>31994317874</v>
      </c>
      <c r="C15005" s="1">
        <v>44623.560416666667</v>
      </c>
      <c r="D15005" s="1">
        <v>44628.510416666664</v>
      </c>
      <c r="E15005" s="1">
        <v>44630.027569444443</v>
      </c>
      <c r="F15005" t="s">
        <v>18</v>
      </c>
      <c r="G15005" t="s">
        <v>38</v>
      </c>
      <c r="H15005" t="s">
        <v>169</v>
      </c>
      <c r="I15005" t="s">
        <v>170</v>
      </c>
      <c r="J15005">
        <v>120</v>
      </c>
      <c r="K15005" t="s">
        <v>50</v>
      </c>
      <c r="L15005" t="s">
        <v>111</v>
      </c>
      <c r="M15005" t="s">
        <v>112</v>
      </c>
      <c r="N15005" t="s">
        <v>113</v>
      </c>
      <c r="O15005" t="s">
        <v>15003</v>
      </c>
      <c r="P15005">
        <v>-122.333366403</v>
      </c>
      <c r="Q15005">
        <v>47.604910529999998</v>
      </c>
    </row>
    <row r="15006" spans="1:17" x14ac:dyDescent="0.4">
      <c r="A15006" t="s">
        <v>19853</v>
      </c>
      <c r="B15006">
        <v>31994400826</v>
      </c>
      <c r="C15006" s="1">
        <v>44629.844444444447</v>
      </c>
      <c r="E15006" s="1">
        <v>44630.038194444445</v>
      </c>
      <c r="F15006" t="s">
        <v>69</v>
      </c>
      <c r="G15006" t="s">
        <v>29</v>
      </c>
      <c r="H15006" t="s">
        <v>70</v>
      </c>
      <c r="I15006" t="s">
        <v>71</v>
      </c>
      <c r="J15006" t="s">
        <v>72</v>
      </c>
      <c r="K15006" t="s">
        <v>91</v>
      </c>
      <c r="L15006" t="s">
        <v>92</v>
      </c>
      <c r="M15006" t="s">
        <v>217</v>
      </c>
      <c r="N15006" t="s">
        <v>218</v>
      </c>
      <c r="O15006" t="s">
        <v>1537</v>
      </c>
      <c r="P15006">
        <v>-122.306706367</v>
      </c>
      <c r="Q15006">
        <v>47.56023467</v>
      </c>
    </row>
    <row r="15007" spans="1:17" x14ac:dyDescent="0.4">
      <c r="A15007" t="s">
        <v>19854</v>
      </c>
      <c r="B15007">
        <v>31994432356</v>
      </c>
      <c r="C15007" s="1">
        <v>44630.013888888891</v>
      </c>
      <c r="D15007" s="1">
        <v>44630.03125</v>
      </c>
      <c r="E15007" s="1">
        <v>44630.048402777778</v>
      </c>
      <c r="F15007" t="s">
        <v>18</v>
      </c>
      <c r="G15007" t="s">
        <v>38</v>
      </c>
      <c r="H15007" t="s">
        <v>61</v>
      </c>
      <c r="I15007" t="s">
        <v>89</v>
      </c>
      <c r="J15007" t="s">
        <v>90</v>
      </c>
      <c r="K15007" t="s">
        <v>50</v>
      </c>
      <c r="L15007" t="s">
        <v>84</v>
      </c>
      <c r="M15007" t="s">
        <v>140</v>
      </c>
      <c r="N15007" t="s">
        <v>53</v>
      </c>
      <c r="O15007" t="s">
        <v>17210</v>
      </c>
      <c r="P15007">
        <v>-122.33647929999999</v>
      </c>
      <c r="Q15007">
        <v>47.624545240000003</v>
      </c>
    </row>
    <row r="15008" spans="1:17" x14ac:dyDescent="0.4">
      <c r="A15008" t="s">
        <v>19855</v>
      </c>
      <c r="B15008">
        <v>31994575630</v>
      </c>
      <c r="C15008" s="1">
        <v>44629.988194444442</v>
      </c>
      <c r="E15008" s="1">
        <v>44630.076874999999</v>
      </c>
      <c r="F15008" t="s">
        <v>18</v>
      </c>
      <c r="G15008" t="s">
        <v>38</v>
      </c>
      <c r="H15008" t="s">
        <v>169</v>
      </c>
      <c r="I15008" t="s">
        <v>170</v>
      </c>
      <c r="J15008">
        <v>120</v>
      </c>
      <c r="K15008" t="s">
        <v>23</v>
      </c>
      <c r="L15008" t="s">
        <v>24</v>
      </c>
      <c r="M15008" t="s">
        <v>101</v>
      </c>
      <c r="N15008" t="s">
        <v>102</v>
      </c>
      <c r="O15008" t="s">
        <v>19856</v>
      </c>
      <c r="P15008">
        <v>-122.339004156</v>
      </c>
      <c r="Q15008">
        <v>47.53604206</v>
      </c>
    </row>
    <row r="15009" spans="1:17" x14ac:dyDescent="0.4">
      <c r="A15009" t="s">
        <v>19857</v>
      </c>
      <c r="B15009">
        <v>31994587733</v>
      </c>
      <c r="C15009" s="1">
        <v>44630.037499999999</v>
      </c>
      <c r="D15009" s="1">
        <v>44630.048611111109</v>
      </c>
      <c r="E15009" s="1">
        <v>44630.079340277778</v>
      </c>
      <c r="F15009" t="s">
        <v>69</v>
      </c>
      <c r="G15009" t="s">
        <v>29</v>
      </c>
      <c r="H15009" t="s">
        <v>70</v>
      </c>
      <c r="I15009" t="s">
        <v>71</v>
      </c>
      <c r="J15009" t="s">
        <v>72</v>
      </c>
      <c r="K15009" t="s">
        <v>32</v>
      </c>
      <c r="L15009" t="s">
        <v>231</v>
      </c>
      <c r="M15009" t="s">
        <v>313</v>
      </c>
      <c r="N15009" t="s">
        <v>314</v>
      </c>
      <c r="O15009" t="s">
        <v>1051</v>
      </c>
      <c r="P15009">
        <v>-122.3593147</v>
      </c>
      <c r="Q15009">
        <v>47.690617869999997</v>
      </c>
    </row>
    <row r="15010" spans="1:17" x14ac:dyDescent="0.4">
      <c r="A15010" t="s">
        <v>19858</v>
      </c>
      <c r="B15010">
        <v>31994627968</v>
      </c>
      <c r="C15010" s="1">
        <v>44629.954861111109</v>
      </c>
      <c r="E15010" s="1">
        <v>44630.087164351855</v>
      </c>
      <c r="F15010" t="s">
        <v>18</v>
      </c>
      <c r="G15010" t="s">
        <v>38</v>
      </c>
      <c r="H15010" t="s">
        <v>169</v>
      </c>
      <c r="I15010" t="s">
        <v>170</v>
      </c>
      <c r="J15010">
        <v>120</v>
      </c>
      <c r="K15010" t="s">
        <v>32</v>
      </c>
      <c r="L15010" t="s">
        <v>41</v>
      </c>
      <c r="M15010" t="s">
        <v>242</v>
      </c>
      <c r="N15010" t="s">
        <v>35</v>
      </c>
      <c r="O15010" t="s">
        <v>17608</v>
      </c>
      <c r="P15010">
        <v>-122.317505459</v>
      </c>
      <c r="Q15010">
        <v>47.68401652</v>
      </c>
    </row>
    <row r="15011" spans="1:17" x14ac:dyDescent="0.4">
      <c r="A15011" t="s">
        <v>19859</v>
      </c>
      <c r="B15011">
        <v>31994628475</v>
      </c>
      <c r="C15011" s="1">
        <v>44629.944444444445</v>
      </c>
      <c r="E15011" s="1">
        <v>44630.088865740741</v>
      </c>
      <c r="F15011" t="s">
        <v>18</v>
      </c>
      <c r="G15011" t="s">
        <v>29</v>
      </c>
      <c r="H15011" t="s">
        <v>618</v>
      </c>
      <c r="I15011" t="s">
        <v>619</v>
      </c>
      <c r="J15011">
        <v>370</v>
      </c>
      <c r="K15011" t="s">
        <v>91</v>
      </c>
      <c r="L15011" t="s">
        <v>91</v>
      </c>
      <c r="M15011" t="s">
        <v>97</v>
      </c>
      <c r="N15011" t="s">
        <v>190</v>
      </c>
      <c r="O15011" t="s">
        <v>19860</v>
      </c>
      <c r="P15011">
        <v>-122.268773889</v>
      </c>
      <c r="Q15011">
        <v>47.536979100000003</v>
      </c>
    </row>
    <row r="15012" spans="1:17" x14ac:dyDescent="0.4">
      <c r="A15012" t="s">
        <v>19861</v>
      </c>
      <c r="B15012">
        <v>31994807673</v>
      </c>
      <c r="C15012" s="1">
        <v>44629.943749999999</v>
      </c>
      <c r="D15012" s="1">
        <v>44630.068749999999</v>
      </c>
      <c r="E15012" s="1">
        <v>44630.12736111111</v>
      </c>
      <c r="F15012" t="s">
        <v>18</v>
      </c>
      <c r="G15012" t="s">
        <v>38</v>
      </c>
      <c r="H15012" t="s">
        <v>120</v>
      </c>
      <c r="I15012" t="s">
        <v>121</v>
      </c>
      <c r="J15012">
        <v>220</v>
      </c>
      <c r="K15012" t="s">
        <v>91</v>
      </c>
      <c r="L15012" t="s">
        <v>91</v>
      </c>
      <c r="M15012" t="s">
        <v>501</v>
      </c>
      <c r="N15012" t="s">
        <v>804</v>
      </c>
      <c r="O15012" t="s">
        <v>19862</v>
      </c>
      <c r="P15012">
        <v>-122.30233468599999</v>
      </c>
      <c r="Q15012">
        <v>47.544822789999998</v>
      </c>
    </row>
    <row r="15013" spans="1:17" x14ac:dyDescent="0.4">
      <c r="A15013" t="s">
        <v>19863</v>
      </c>
      <c r="B15013">
        <v>31998832094</v>
      </c>
      <c r="C15013" s="1">
        <v>44630.052777777775</v>
      </c>
      <c r="E15013" s="1">
        <v>44630.186932870369</v>
      </c>
      <c r="F15013" t="s">
        <v>18</v>
      </c>
      <c r="G15013" t="s">
        <v>38</v>
      </c>
      <c r="H15013" t="s">
        <v>39</v>
      </c>
      <c r="I15013" t="s">
        <v>40</v>
      </c>
      <c r="J15013">
        <v>290</v>
      </c>
      <c r="K15013" t="s">
        <v>50</v>
      </c>
      <c r="L15013" t="s">
        <v>146</v>
      </c>
      <c r="M15013" t="s">
        <v>147</v>
      </c>
      <c r="N15013" t="s">
        <v>53</v>
      </c>
      <c r="O15013" t="s">
        <v>184</v>
      </c>
      <c r="P15013">
        <v>-122.33852350799999</v>
      </c>
      <c r="Q15013">
        <v>47.613342670000002</v>
      </c>
    </row>
    <row r="15014" spans="1:17" x14ac:dyDescent="0.4">
      <c r="A15014" t="s">
        <v>19864</v>
      </c>
      <c r="B15014">
        <v>31995137038</v>
      </c>
      <c r="C15014" s="1">
        <v>44630.060416666667</v>
      </c>
      <c r="E15014" s="1">
        <v>44630.19121527778</v>
      </c>
      <c r="F15014" t="s">
        <v>69</v>
      </c>
      <c r="G15014" t="s">
        <v>29</v>
      </c>
      <c r="H15014" t="s">
        <v>70</v>
      </c>
      <c r="I15014" t="s">
        <v>71</v>
      </c>
      <c r="J15014" t="s">
        <v>72</v>
      </c>
      <c r="K15014" t="s">
        <v>45</v>
      </c>
      <c r="L15014" t="s">
        <v>45</v>
      </c>
      <c r="M15014" t="s">
        <v>228</v>
      </c>
      <c r="N15014" t="s">
        <v>81</v>
      </c>
      <c r="O15014" t="s">
        <v>19865</v>
      </c>
      <c r="P15014">
        <v>-122.330225398</v>
      </c>
      <c r="Q15014">
        <v>47.611542909999997</v>
      </c>
    </row>
    <row r="15015" spans="1:17" x14ac:dyDescent="0.4">
      <c r="A15015" t="s">
        <v>19866</v>
      </c>
      <c r="B15015">
        <v>31995477185</v>
      </c>
      <c r="C15015" s="1">
        <v>44630.171527777777</v>
      </c>
      <c r="E15015" s="1">
        <v>44630.220775462964</v>
      </c>
      <c r="F15015" t="s">
        <v>18</v>
      </c>
      <c r="G15015" t="s">
        <v>38</v>
      </c>
      <c r="H15015" t="s">
        <v>120</v>
      </c>
      <c r="I15015" t="s">
        <v>121</v>
      </c>
      <c r="J15015">
        <v>220</v>
      </c>
      <c r="K15015" t="s">
        <v>32</v>
      </c>
      <c r="L15015" t="s">
        <v>231</v>
      </c>
      <c r="M15015" t="s">
        <v>313</v>
      </c>
      <c r="N15015" t="s">
        <v>314</v>
      </c>
      <c r="O15015" t="s">
        <v>19867</v>
      </c>
      <c r="P15015">
        <v>-122.35615724100001</v>
      </c>
      <c r="Q15015">
        <v>47.704726129999997</v>
      </c>
    </row>
    <row r="15016" spans="1:17" x14ac:dyDescent="0.4">
      <c r="A15016" t="s">
        <v>19868</v>
      </c>
      <c r="B15016">
        <v>31995394602</v>
      </c>
      <c r="C15016" s="1">
        <v>44630.011805555558</v>
      </c>
      <c r="E15016" s="1">
        <v>44630.235543981478</v>
      </c>
      <c r="F15016" t="s">
        <v>69</v>
      </c>
      <c r="G15016" t="s">
        <v>29</v>
      </c>
      <c r="H15016" t="s">
        <v>70</v>
      </c>
      <c r="I15016" t="s">
        <v>71</v>
      </c>
      <c r="J15016" t="s">
        <v>72</v>
      </c>
      <c r="K15016" t="s">
        <v>32</v>
      </c>
      <c r="L15016" t="s">
        <v>33</v>
      </c>
      <c r="M15016" t="s">
        <v>34</v>
      </c>
      <c r="N15016" t="s">
        <v>35</v>
      </c>
      <c r="O15016" t="s">
        <v>19869</v>
      </c>
      <c r="P15016">
        <v>-122.29849846499999</v>
      </c>
      <c r="Q15016">
        <v>47.666745830000004</v>
      </c>
    </row>
    <row r="15017" spans="1:17" x14ac:dyDescent="0.4">
      <c r="A15017" t="s">
        <v>19870</v>
      </c>
      <c r="B15017">
        <v>31995390938</v>
      </c>
      <c r="C15017" s="1">
        <v>44630.197916666664</v>
      </c>
      <c r="D15017" s="1">
        <v>44630.208333333336</v>
      </c>
      <c r="E15017" s="1">
        <v>44630.246249999997</v>
      </c>
      <c r="F15017" t="s">
        <v>18</v>
      </c>
      <c r="G15017" t="s">
        <v>38</v>
      </c>
      <c r="H15017" t="s">
        <v>120</v>
      </c>
      <c r="I15017" t="s">
        <v>121</v>
      </c>
      <c r="J15017">
        <v>220</v>
      </c>
      <c r="K15017" t="s">
        <v>50</v>
      </c>
      <c r="L15017" t="s">
        <v>84</v>
      </c>
      <c r="M15017" t="s">
        <v>165</v>
      </c>
      <c r="N15017" t="s">
        <v>53</v>
      </c>
      <c r="O15017" t="s">
        <v>2157</v>
      </c>
      <c r="P15017">
        <v>-122.339404062</v>
      </c>
      <c r="Q15017">
        <v>47.616210070000001</v>
      </c>
    </row>
    <row r="15018" spans="1:17" x14ac:dyDescent="0.4">
      <c r="A15018" t="s">
        <v>19871</v>
      </c>
      <c r="B15018">
        <v>31995394520</v>
      </c>
      <c r="C15018" s="1">
        <v>44625.916666666664</v>
      </c>
      <c r="D15018" s="1">
        <v>44626.583333333336</v>
      </c>
      <c r="E15018" s="1">
        <v>44630.252418981479</v>
      </c>
      <c r="F15018" t="s">
        <v>18</v>
      </c>
      <c r="G15018" t="s">
        <v>38</v>
      </c>
      <c r="H15018" t="s">
        <v>61</v>
      </c>
      <c r="I15018" t="s">
        <v>62</v>
      </c>
      <c r="J15018" t="s">
        <v>63</v>
      </c>
      <c r="K15018" t="s">
        <v>45</v>
      </c>
      <c r="L15018" t="s">
        <v>124</v>
      </c>
      <c r="M15018" t="s">
        <v>245</v>
      </c>
      <c r="N15018" t="s">
        <v>47</v>
      </c>
      <c r="O15018" t="s">
        <v>3077</v>
      </c>
      <c r="P15018">
        <v>-122.320210862</v>
      </c>
      <c r="Q15018">
        <v>47.62958004</v>
      </c>
    </row>
    <row r="15019" spans="1:17" x14ac:dyDescent="0.4">
      <c r="A15019" t="s">
        <v>19872</v>
      </c>
      <c r="B15019">
        <v>31995395246</v>
      </c>
      <c r="C15019" s="1">
        <v>44628.958333333336</v>
      </c>
      <c r="D15019" s="1">
        <v>44629.291666666664</v>
      </c>
      <c r="E15019" s="1">
        <v>44630.252569444441</v>
      </c>
      <c r="F15019" t="s">
        <v>18</v>
      </c>
      <c r="G15019" t="s">
        <v>38</v>
      </c>
      <c r="H15019" t="s">
        <v>61</v>
      </c>
      <c r="I15019" t="s">
        <v>215</v>
      </c>
      <c r="J15019" t="s">
        <v>216</v>
      </c>
      <c r="K15019" t="s">
        <v>45</v>
      </c>
      <c r="L15019" t="s">
        <v>45</v>
      </c>
      <c r="M15019" t="s">
        <v>74</v>
      </c>
      <c r="N15019" t="s">
        <v>47</v>
      </c>
      <c r="O15019" t="s">
        <v>13342</v>
      </c>
      <c r="P15019">
        <v>-122.31964582800001</v>
      </c>
      <c r="Q15019">
        <v>47.612941499999998</v>
      </c>
    </row>
    <row r="15020" spans="1:17" x14ac:dyDescent="0.4">
      <c r="A15020" t="s">
        <v>19873</v>
      </c>
      <c r="B15020">
        <v>31995396885</v>
      </c>
      <c r="C15020" s="1">
        <v>44613</v>
      </c>
      <c r="D15020" s="1">
        <v>44614.510416666664</v>
      </c>
      <c r="E15020" s="1">
        <v>44630.252824074072</v>
      </c>
      <c r="F15020" t="s">
        <v>18</v>
      </c>
      <c r="G15020" t="s">
        <v>38</v>
      </c>
      <c r="H15020" t="s">
        <v>61</v>
      </c>
      <c r="I15020" t="s">
        <v>62</v>
      </c>
      <c r="J15020" t="s">
        <v>63</v>
      </c>
      <c r="K15020" t="s">
        <v>91</v>
      </c>
      <c r="L15020" t="s">
        <v>91</v>
      </c>
      <c r="M15020" t="s">
        <v>159</v>
      </c>
      <c r="N15020" t="s">
        <v>160</v>
      </c>
      <c r="O15020" t="s">
        <v>19874</v>
      </c>
      <c r="P15020">
        <v>-122.259394238</v>
      </c>
      <c r="Q15020">
        <v>47.512875080000001</v>
      </c>
    </row>
    <row r="15021" spans="1:17" x14ac:dyDescent="0.4">
      <c r="A15021" t="s">
        <v>19873</v>
      </c>
      <c r="B15021">
        <v>31996866567</v>
      </c>
      <c r="C15021" s="1">
        <v>44613</v>
      </c>
      <c r="D15021" s="1">
        <v>44614.510416666664</v>
      </c>
      <c r="E15021" s="1">
        <v>44630.252824074072</v>
      </c>
      <c r="F15021" t="s">
        <v>18</v>
      </c>
      <c r="G15021" t="s">
        <v>38</v>
      </c>
      <c r="H15021" t="s">
        <v>39</v>
      </c>
      <c r="I15021" t="s">
        <v>40</v>
      </c>
      <c r="J15021">
        <v>290</v>
      </c>
      <c r="K15021" t="s">
        <v>91</v>
      </c>
      <c r="L15021" t="s">
        <v>91</v>
      </c>
      <c r="M15021" t="s">
        <v>159</v>
      </c>
      <c r="N15021" t="s">
        <v>160</v>
      </c>
      <c r="O15021" t="s">
        <v>19874</v>
      </c>
      <c r="P15021">
        <v>-122.259394238</v>
      </c>
      <c r="Q15021">
        <v>47.512875080000001</v>
      </c>
    </row>
    <row r="15022" spans="1:17" x14ac:dyDescent="0.4">
      <c r="A15022" t="s">
        <v>19875</v>
      </c>
      <c r="B15022">
        <v>31995397566</v>
      </c>
      <c r="C15022" s="1">
        <v>44629</v>
      </c>
      <c r="D15022" s="1">
        <v>44629.25</v>
      </c>
      <c r="E15022" s="1">
        <v>44630.253032407411</v>
      </c>
      <c r="F15022" t="s">
        <v>18</v>
      </c>
      <c r="G15022" t="s">
        <v>38</v>
      </c>
      <c r="H15022" t="s">
        <v>61</v>
      </c>
      <c r="I15022" t="s">
        <v>215</v>
      </c>
      <c r="J15022" t="s">
        <v>216</v>
      </c>
      <c r="K15022" t="s">
        <v>45</v>
      </c>
      <c r="L15022" t="s">
        <v>45</v>
      </c>
      <c r="M15022" t="s">
        <v>46</v>
      </c>
      <c r="N15022" t="s">
        <v>47</v>
      </c>
      <c r="O15022" t="s">
        <v>48</v>
      </c>
      <c r="P15022">
        <v>-122.32530300099999</v>
      </c>
      <c r="Q15022">
        <v>47.621409829999997</v>
      </c>
    </row>
    <row r="15023" spans="1:17" x14ac:dyDescent="0.4">
      <c r="A15023" t="s">
        <v>19876</v>
      </c>
      <c r="B15023">
        <v>31995398407</v>
      </c>
      <c r="C15023" s="1">
        <v>44628.808333333334</v>
      </c>
      <c r="D15023" s="1">
        <v>44628.831944444442</v>
      </c>
      <c r="E15023" s="1">
        <v>44630.253171296295</v>
      </c>
      <c r="F15023" t="s">
        <v>18</v>
      </c>
      <c r="G15023" t="s">
        <v>38</v>
      </c>
      <c r="H15023" t="s">
        <v>120</v>
      </c>
      <c r="I15023" t="s">
        <v>121</v>
      </c>
      <c r="J15023">
        <v>220</v>
      </c>
      <c r="K15023" t="s">
        <v>32</v>
      </c>
      <c r="L15023" t="s">
        <v>69</v>
      </c>
      <c r="M15023" t="s">
        <v>212</v>
      </c>
      <c r="N15023" t="s">
        <v>288</v>
      </c>
      <c r="O15023" t="s">
        <v>11683</v>
      </c>
      <c r="P15023">
        <v>-122.32682996699999</v>
      </c>
      <c r="Q15023">
        <v>47.655008479999999</v>
      </c>
    </row>
    <row r="15024" spans="1:17" x14ac:dyDescent="0.4">
      <c r="A15024" t="s">
        <v>19877</v>
      </c>
      <c r="B15024">
        <v>31995399075</v>
      </c>
      <c r="C15024" s="1">
        <v>44629.34375</v>
      </c>
      <c r="D15024" s="1">
        <v>44629.4375</v>
      </c>
      <c r="E15024" s="1">
        <v>44630.253333333334</v>
      </c>
      <c r="F15024" t="s">
        <v>18</v>
      </c>
      <c r="G15024" t="s">
        <v>38</v>
      </c>
      <c r="H15024" t="s">
        <v>61</v>
      </c>
      <c r="I15024" t="s">
        <v>215</v>
      </c>
      <c r="J15024" t="s">
        <v>216</v>
      </c>
      <c r="K15024" t="s">
        <v>50</v>
      </c>
      <c r="L15024" t="s">
        <v>51</v>
      </c>
      <c r="M15024" t="s">
        <v>206</v>
      </c>
      <c r="N15024" t="s">
        <v>207</v>
      </c>
      <c r="O15024" t="s">
        <v>13794</v>
      </c>
      <c r="P15024">
        <v>-122.4065007</v>
      </c>
      <c r="Q15024">
        <v>47.659211110000001</v>
      </c>
    </row>
    <row r="15025" spans="1:17" x14ac:dyDescent="0.4">
      <c r="A15025" t="s">
        <v>19878</v>
      </c>
      <c r="B15025">
        <v>31995402184</v>
      </c>
      <c r="C15025" s="1">
        <v>44626.708333333336</v>
      </c>
      <c r="D15025" s="1">
        <v>44629.291666666664</v>
      </c>
      <c r="E15025" s="1">
        <v>44630.253657407404</v>
      </c>
      <c r="F15025" t="s">
        <v>18</v>
      </c>
      <c r="G15025" t="s">
        <v>38</v>
      </c>
      <c r="H15025" t="s">
        <v>39</v>
      </c>
      <c r="I15025" t="s">
        <v>40</v>
      </c>
      <c r="J15025">
        <v>290</v>
      </c>
      <c r="K15025" t="s">
        <v>23</v>
      </c>
      <c r="L15025" t="s">
        <v>24</v>
      </c>
      <c r="M15025" t="s">
        <v>101</v>
      </c>
      <c r="N15025" t="s">
        <v>667</v>
      </c>
      <c r="O15025" t="s">
        <v>1813</v>
      </c>
      <c r="P15025">
        <v>-122.33141694299999</v>
      </c>
      <c r="Q15025">
        <v>47.531305850000003</v>
      </c>
    </row>
    <row r="15026" spans="1:17" x14ac:dyDescent="0.4">
      <c r="A15026" t="s">
        <v>19879</v>
      </c>
      <c r="B15026">
        <v>31995403684</v>
      </c>
      <c r="C15026" s="1">
        <v>44629.458333333336</v>
      </c>
      <c r="D15026" s="1">
        <v>44629.458333333336</v>
      </c>
      <c r="E15026" s="1">
        <v>44630.253842592596</v>
      </c>
      <c r="F15026" t="s">
        <v>18</v>
      </c>
      <c r="G15026" t="s">
        <v>38</v>
      </c>
      <c r="H15026" t="s">
        <v>39</v>
      </c>
      <c r="I15026" t="s">
        <v>40</v>
      </c>
      <c r="J15026">
        <v>290</v>
      </c>
      <c r="K15026" t="s">
        <v>32</v>
      </c>
      <c r="L15026" t="s">
        <v>33</v>
      </c>
      <c r="M15026" t="s">
        <v>281</v>
      </c>
      <c r="N15026" t="s">
        <v>200</v>
      </c>
      <c r="O15026" t="s">
        <v>1423</v>
      </c>
      <c r="P15026">
        <v>-122.317363527</v>
      </c>
      <c r="Q15026">
        <v>47.671115649999997</v>
      </c>
    </row>
    <row r="15027" spans="1:17" x14ac:dyDescent="0.4">
      <c r="A15027" t="s">
        <v>19880</v>
      </c>
      <c r="B15027">
        <v>31995404311</v>
      </c>
      <c r="C15027" s="1">
        <v>44618.958333333336</v>
      </c>
      <c r="D15027" s="1">
        <v>44619.291666666664</v>
      </c>
      <c r="E15027" s="1">
        <v>44630.253969907404</v>
      </c>
      <c r="F15027" t="s">
        <v>18</v>
      </c>
      <c r="G15027" t="s">
        <v>38</v>
      </c>
      <c r="H15027" t="s">
        <v>39</v>
      </c>
      <c r="I15027" t="s">
        <v>40</v>
      </c>
      <c r="J15027">
        <v>290</v>
      </c>
      <c r="K15027" t="s">
        <v>32</v>
      </c>
      <c r="L15027" t="s">
        <v>32</v>
      </c>
      <c r="M15027" t="s">
        <v>106</v>
      </c>
      <c r="N15027" t="s">
        <v>314</v>
      </c>
      <c r="O15027" t="s">
        <v>19881</v>
      </c>
      <c r="P15027">
        <v>-122.347323641</v>
      </c>
      <c r="Q15027">
        <v>47.699627079999999</v>
      </c>
    </row>
    <row r="15028" spans="1:17" x14ac:dyDescent="0.4">
      <c r="A15028" t="s">
        <v>19882</v>
      </c>
      <c r="B15028">
        <v>31995405118</v>
      </c>
      <c r="C15028" s="1">
        <v>44629.541666666664</v>
      </c>
      <c r="D15028" s="1">
        <v>44629.559027777781</v>
      </c>
      <c r="E15028" s="1">
        <v>44630.254131944443</v>
      </c>
      <c r="F15028" t="s">
        <v>18</v>
      </c>
      <c r="G15028" t="s">
        <v>38</v>
      </c>
      <c r="H15028" t="s">
        <v>61</v>
      </c>
      <c r="I15028" t="s">
        <v>215</v>
      </c>
      <c r="J15028" t="s">
        <v>216</v>
      </c>
      <c r="K15028" t="s">
        <v>32</v>
      </c>
      <c r="L15028" t="s">
        <v>69</v>
      </c>
      <c r="M15028" t="s">
        <v>212</v>
      </c>
      <c r="N15028" t="s">
        <v>155</v>
      </c>
      <c r="O15028" t="s">
        <v>213</v>
      </c>
      <c r="P15028">
        <v>-122.34456312099999</v>
      </c>
      <c r="Q15028">
        <v>47.661001480000003</v>
      </c>
    </row>
    <row r="15029" spans="1:17" x14ac:dyDescent="0.4">
      <c r="A15029" t="s">
        <v>19883</v>
      </c>
      <c r="B15029">
        <v>31995433167</v>
      </c>
      <c r="C15029" s="1">
        <v>44629.486111111109</v>
      </c>
      <c r="D15029" s="1">
        <v>44629.486805555556</v>
      </c>
      <c r="E15029" s="1">
        <v>44630.259027777778</v>
      </c>
      <c r="F15029" t="s">
        <v>18</v>
      </c>
      <c r="G15029" t="s">
        <v>38</v>
      </c>
      <c r="H15029" t="s">
        <v>61</v>
      </c>
      <c r="I15029" t="s">
        <v>89</v>
      </c>
      <c r="J15029" t="s">
        <v>90</v>
      </c>
      <c r="K15029" t="s">
        <v>32</v>
      </c>
      <c r="L15029" t="s">
        <v>33</v>
      </c>
      <c r="M15029" t="s">
        <v>199</v>
      </c>
      <c r="N15029" t="s">
        <v>200</v>
      </c>
      <c r="O15029" t="s">
        <v>201</v>
      </c>
      <c r="P15029">
        <v>-122.313115709</v>
      </c>
      <c r="Q15029">
        <v>47.662180579999998</v>
      </c>
    </row>
    <row r="15030" spans="1:17" x14ac:dyDescent="0.4">
      <c r="A15030" t="s">
        <v>19884</v>
      </c>
      <c r="B15030">
        <v>31995434577</v>
      </c>
      <c r="C15030" s="1">
        <v>44613.399305555555</v>
      </c>
      <c r="D15030" s="1">
        <v>44613.404861111114</v>
      </c>
      <c r="E15030" s="1">
        <v>44630.259201388886</v>
      </c>
      <c r="F15030" t="s">
        <v>18</v>
      </c>
      <c r="G15030" t="s">
        <v>38</v>
      </c>
      <c r="H15030" t="s">
        <v>61</v>
      </c>
      <c r="I15030" t="s">
        <v>89</v>
      </c>
      <c r="J15030" t="s">
        <v>90</v>
      </c>
      <c r="K15030" t="s">
        <v>32</v>
      </c>
      <c r="L15030" t="s">
        <v>33</v>
      </c>
      <c r="M15030" t="s">
        <v>199</v>
      </c>
      <c r="N15030" t="s">
        <v>200</v>
      </c>
      <c r="O15030" t="s">
        <v>201</v>
      </c>
      <c r="P15030">
        <v>-122.313115709</v>
      </c>
      <c r="Q15030">
        <v>47.662180579999998</v>
      </c>
    </row>
    <row r="15031" spans="1:17" x14ac:dyDescent="0.4">
      <c r="A15031" t="s">
        <v>19885</v>
      </c>
      <c r="B15031">
        <v>31995435204</v>
      </c>
      <c r="C15031" s="1">
        <v>44628.78125</v>
      </c>
      <c r="D15031" s="1">
        <v>44628.90625</v>
      </c>
      <c r="E15031" s="1">
        <v>44630.259328703702</v>
      </c>
      <c r="F15031" t="s">
        <v>18</v>
      </c>
      <c r="G15031" t="s">
        <v>38</v>
      </c>
      <c r="H15031" t="s">
        <v>61</v>
      </c>
      <c r="I15031" t="s">
        <v>215</v>
      </c>
      <c r="J15031" t="s">
        <v>216</v>
      </c>
      <c r="K15031" t="s">
        <v>91</v>
      </c>
      <c r="L15031" t="s">
        <v>115</v>
      </c>
      <c r="M15031" t="s">
        <v>857</v>
      </c>
      <c r="N15031" t="s">
        <v>117</v>
      </c>
      <c r="O15031" t="s">
        <v>19694</v>
      </c>
      <c r="P15031">
        <v>-122.334198762</v>
      </c>
      <c r="Q15031">
        <v>47.583978860000002</v>
      </c>
    </row>
    <row r="15032" spans="1:17" x14ac:dyDescent="0.4">
      <c r="A15032" t="s">
        <v>19886</v>
      </c>
      <c r="B15032">
        <v>31995435727</v>
      </c>
      <c r="C15032" s="1">
        <v>44628.1875</v>
      </c>
      <c r="D15032" s="1">
        <v>44629.197916666664</v>
      </c>
      <c r="E15032" s="1">
        <v>44630.259444444448</v>
      </c>
      <c r="F15032" t="s">
        <v>18</v>
      </c>
      <c r="G15032" t="s">
        <v>38</v>
      </c>
      <c r="H15032" t="s">
        <v>61</v>
      </c>
      <c r="I15032" t="s">
        <v>62</v>
      </c>
      <c r="J15032" t="s">
        <v>63</v>
      </c>
      <c r="K15032" t="s">
        <v>23</v>
      </c>
      <c r="L15032" t="s">
        <v>24</v>
      </c>
      <c r="M15032" t="s">
        <v>25</v>
      </c>
      <c r="N15032" t="s">
        <v>26</v>
      </c>
      <c r="O15032" t="s">
        <v>19887</v>
      </c>
      <c r="P15032">
        <v>-122.365876403</v>
      </c>
      <c r="Q15032">
        <v>47.525012519999997</v>
      </c>
    </row>
    <row r="15033" spans="1:17" x14ac:dyDescent="0.4">
      <c r="A15033" t="s">
        <v>19888</v>
      </c>
      <c r="B15033">
        <v>31995436278</v>
      </c>
      <c r="C15033" s="1">
        <v>44629</v>
      </c>
      <c r="D15033" s="1">
        <v>44629.5</v>
      </c>
      <c r="E15033" s="1">
        <v>44630.259571759256</v>
      </c>
      <c r="F15033" t="s">
        <v>18</v>
      </c>
      <c r="G15033" t="s">
        <v>38</v>
      </c>
      <c r="H15033" t="s">
        <v>61</v>
      </c>
      <c r="I15033" t="s">
        <v>62</v>
      </c>
      <c r="J15033" t="s">
        <v>63</v>
      </c>
      <c r="K15033" t="s">
        <v>32</v>
      </c>
      <c r="L15033" t="s">
        <v>32</v>
      </c>
      <c r="M15033" t="s">
        <v>331</v>
      </c>
      <c r="N15033" t="s">
        <v>332</v>
      </c>
      <c r="O15033" t="s">
        <v>599</v>
      </c>
      <c r="P15033">
        <v>-122.35550139999999</v>
      </c>
      <c r="Q15033">
        <v>47.711436939999999</v>
      </c>
    </row>
    <row r="15034" spans="1:17" x14ac:dyDescent="0.4">
      <c r="A15034" t="s">
        <v>19889</v>
      </c>
      <c r="B15034">
        <v>31995437046</v>
      </c>
      <c r="C15034" s="1">
        <v>44621.958333333336</v>
      </c>
      <c r="D15034" s="1">
        <v>44622.333333333336</v>
      </c>
      <c r="E15034" s="1">
        <v>44630.259710648148</v>
      </c>
      <c r="F15034" t="s">
        <v>18</v>
      </c>
      <c r="G15034" t="s">
        <v>38</v>
      </c>
      <c r="H15034" t="s">
        <v>61</v>
      </c>
      <c r="I15034" t="s">
        <v>215</v>
      </c>
      <c r="J15034" t="s">
        <v>216</v>
      </c>
      <c r="K15034" t="s">
        <v>32</v>
      </c>
      <c r="L15034" t="s">
        <v>33</v>
      </c>
      <c r="M15034" t="s">
        <v>281</v>
      </c>
      <c r="N15034" t="s">
        <v>200</v>
      </c>
      <c r="O15034" t="s">
        <v>19890</v>
      </c>
      <c r="P15034">
        <v>-122.318406518</v>
      </c>
      <c r="Q15034">
        <v>47.667848880000001</v>
      </c>
    </row>
    <row r="15035" spans="1:17" x14ac:dyDescent="0.4">
      <c r="A15035" t="s">
        <v>19891</v>
      </c>
      <c r="B15035">
        <v>31995437692</v>
      </c>
      <c r="C15035" s="1">
        <v>44628.625</v>
      </c>
      <c r="D15035" s="1">
        <v>44629.520833333336</v>
      </c>
      <c r="E15035" s="1">
        <v>44630.25986111111</v>
      </c>
      <c r="F15035" t="s">
        <v>18</v>
      </c>
      <c r="G15035" t="s">
        <v>38</v>
      </c>
      <c r="H15035" t="s">
        <v>61</v>
      </c>
      <c r="I15035" t="s">
        <v>215</v>
      </c>
      <c r="J15035" t="s">
        <v>216</v>
      </c>
      <c r="K15035" t="s">
        <v>32</v>
      </c>
      <c r="L15035" t="s">
        <v>41</v>
      </c>
      <c r="M15035" t="s">
        <v>242</v>
      </c>
      <c r="N15035" t="s">
        <v>107</v>
      </c>
      <c r="O15035" t="s">
        <v>11804</v>
      </c>
      <c r="P15035">
        <v>-122.32861702</v>
      </c>
      <c r="Q15035">
        <v>47.710215720000001</v>
      </c>
    </row>
    <row r="15036" spans="1:17" x14ac:dyDescent="0.4">
      <c r="A15036" t="s">
        <v>19892</v>
      </c>
      <c r="B15036">
        <v>31995438921</v>
      </c>
      <c r="C15036" s="1">
        <v>44564.518055555556</v>
      </c>
      <c r="D15036" s="1">
        <v>44564.518750000003</v>
      </c>
      <c r="E15036" s="1">
        <v>44630.260011574072</v>
      </c>
      <c r="F15036" t="s">
        <v>18</v>
      </c>
      <c r="G15036" t="s">
        <v>38</v>
      </c>
      <c r="H15036" t="s">
        <v>61</v>
      </c>
      <c r="I15036" t="s">
        <v>298</v>
      </c>
      <c r="J15036" t="s">
        <v>299</v>
      </c>
      <c r="K15036" t="s">
        <v>32</v>
      </c>
      <c r="L15036" t="s">
        <v>41</v>
      </c>
      <c r="M15036" t="s">
        <v>451</v>
      </c>
      <c r="N15036" t="s">
        <v>43</v>
      </c>
      <c r="O15036" t="s">
        <v>4023</v>
      </c>
      <c r="P15036">
        <v>-122.300985938</v>
      </c>
      <c r="Q15036">
        <v>47.709437350000002</v>
      </c>
    </row>
    <row r="15037" spans="1:17" x14ac:dyDescent="0.4">
      <c r="A15037" t="s">
        <v>19893</v>
      </c>
      <c r="B15037">
        <v>31995439671</v>
      </c>
      <c r="C15037" s="1">
        <v>43556.59375</v>
      </c>
      <c r="D15037" s="1">
        <v>44629.59375</v>
      </c>
      <c r="E15037" s="1">
        <v>44630.260196759256</v>
      </c>
      <c r="F15037" t="s">
        <v>18</v>
      </c>
      <c r="G15037" t="s">
        <v>38</v>
      </c>
      <c r="H15037" t="s">
        <v>203</v>
      </c>
      <c r="I15037" t="s">
        <v>2365</v>
      </c>
      <c r="J15037" t="s">
        <v>2366</v>
      </c>
      <c r="K15037" t="s">
        <v>50</v>
      </c>
      <c r="L15037" t="s">
        <v>51</v>
      </c>
      <c r="M15037" t="s">
        <v>206</v>
      </c>
      <c r="N15037" t="s">
        <v>207</v>
      </c>
      <c r="O15037" t="s">
        <v>19894</v>
      </c>
      <c r="P15037">
        <v>-122.38617612500001</v>
      </c>
      <c r="Q15037">
        <v>47.639606860000001</v>
      </c>
    </row>
    <row r="15038" spans="1:17" x14ac:dyDescent="0.4">
      <c r="A15038" t="s">
        <v>19895</v>
      </c>
      <c r="B15038">
        <v>31995440486</v>
      </c>
      <c r="C15038" s="1">
        <v>44628.958333333336</v>
      </c>
      <c r="D15038" s="1">
        <v>44629.375</v>
      </c>
      <c r="E15038" s="1">
        <v>44630.260347222225</v>
      </c>
      <c r="F15038" t="s">
        <v>18</v>
      </c>
      <c r="G15038" t="s">
        <v>38</v>
      </c>
      <c r="H15038" t="s">
        <v>39</v>
      </c>
      <c r="I15038" t="s">
        <v>40</v>
      </c>
      <c r="J15038">
        <v>290</v>
      </c>
      <c r="K15038" t="s">
        <v>45</v>
      </c>
      <c r="L15038" t="s">
        <v>124</v>
      </c>
      <c r="M15038" t="s">
        <v>245</v>
      </c>
      <c r="N15038" t="s">
        <v>704</v>
      </c>
      <c r="O15038" t="s">
        <v>19896</v>
      </c>
      <c r="P15038">
        <v>-122.317699686</v>
      </c>
      <c r="Q15038">
        <v>47.646917819999999</v>
      </c>
    </row>
    <row r="15039" spans="1:17" x14ac:dyDescent="0.4">
      <c r="A15039" t="s">
        <v>19897</v>
      </c>
      <c r="B15039">
        <v>31995441827</v>
      </c>
      <c r="C15039" s="1">
        <v>44625.416666666664</v>
      </c>
      <c r="D15039" s="1">
        <v>44625.708333333336</v>
      </c>
      <c r="E15039" s="1">
        <v>44630.260520833333</v>
      </c>
      <c r="F15039" t="s">
        <v>18</v>
      </c>
      <c r="G15039" t="s">
        <v>38</v>
      </c>
      <c r="H15039" t="s">
        <v>61</v>
      </c>
      <c r="I15039" t="s">
        <v>62</v>
      </c>
      <c r="J15039" t="s">
        <v>63</v>
      </c>
      <c r="K15039" t="s">
        <v>45</v>
      </c>
      <c r="L15039" t="s">
        <v>45</v>
      </c>
      <c r="M15039" t="s">
        <v>228</v>
      </c>
      <c r="N15039" t="s">
        <v>81</v>
      </c>
      <c r="O15039" t="s">
        <v>19898</v>
      </c>
      <c r="P15039">
        <v>-122.330708796</v>
      </c>
      <c r="Q15039">
        <v>47.61058714</v>
      </c>
    </row>
    <row r="15040" spans="1:17" x14ac:dyDescent="0.4">
      <c r="A15040" t="s">
        <v>19899</v>
      </c>
      <c r="B15040">
        <v>31995442499</v>
      </c>
      <c r="C15040" s="1">
        <v>44627.833333333336</v>
      </c>
      <c r="D15040" s="1">
        <v>44628.333333333336</v>
      </c>
      <c r="E15040" s="1">
        <v>44630.260648148149</v>
      </c>
      <c r="F15040" t="s">
        <v>18</v>
      </c>
      <c r="G15040" t="s">
        <v>38</v>
      </c>
      <c r="H15040" t="s">
        <v>61</v>
      </c>
      <c r="I15040" t="s">
        <v>298</v>
      </c>
      <c r="J15040" t="s">
        <v>299</v>
      </c>
      <c r="K15040" t="s">
        <v>32</v>
      </c>
      <c r="L15040" t="s">
        <v>69</v>
      </c>
      <c r="M15040" t="s">
        <v>154</v>
      </c>
      <c r="N15040" t="s">
        <v>155</v>
      </c>
      <c r="O15040" t="s">
        <v>5607</v>
      </c>
      <c r="P15040">
        <v>-122.3505254</v>
      </c>
      <c r="Q15040">
        <v>47.649706510000001</v>
      </c>
    </row>
    <row r="15041" spans="1:17" x14ac:dyDescent="0.4">
      <c r="A15041" t="s">
        <v>19900</v>
      </c>
      <c r="B15041">
        <v>31995473738</v>
      </c>
      <c r="C15041" s="1">
        <v>44627.635416666664</v>
      </c>
      <c r="D15041" s="1">
        <v>44629.677083333336</v>
      </c>
      <c r="E15041" s="1">
        <v>44630.266041666669</v>
      </c>
      <c r="F15041" t="s">
        <v>18</v>
      </c>
      <c r="G15041" t="s">
        <v>38</v>
      </c>
      <c r="H15041" t="s">
        <v>61</v>
      </c>
      <c r="I15041" t="s">
        <v>163</v>
      </c>
      <c r="J15041" t="s">
        <v>164</v>
      </c>
      <c r="K15041" t="s">
        <v>50</v>
      </c>
      <c r="L15041" t="s">
        <v>84</v>
      </c>
      <c r="M15041" t="s">
        <v>140</v>
      </c>
      <c r="N15041" t="s">
        <v>53</v>
      </c>
      <c r="O15041" t="s">
        <v>5129</v>
      </c>
      <c r="P15041">
        <v>-122.33043189999999</v>
      </c>
      <c r="Q15041">
        <v>47.622547490000002</v>
      </c>
    </row>
    <row r="15042" spans="1:17" x14ac:dyDescent="0.4">
      <c r="A15042" t="s">
        <v>19901</v>
      </c>
      <c r="B15042">
        <v>31995474792</v>
      </c>
      <c r="C15042" s="1">
        <v>44628</v>
      </c>
      <c r="D15042" s="1">
        <v>44629.166666666664</v>
      </c>
      <c r="E15042" s="1">
        <v>44630.266192129631</v>
      </c>
      <c r="F15042" t="s">
        <v>18</v>
      </c>
      <c r="G15042" t="s">
        <v>38</v>
      </c>
      <c r="H15042" t="s">
        <v>61</v>
      </c>
      <c r="I15042" t="s">
        <v>215</v>
      </c>
      <c r="J15042" t="s">
        <v>216</v>
      </c>
      <c r="K15042" t="s">
        <v>50</v>
      </c>
      <c r="L15042" t="s">
        <v>51</v>
      </c>
      <c r="M15042" t="s">
        <v>269</v>
      </c>
      <c r="N15042" t="s">
        <v>67</v>
      </c>
      <c r="O15042" t="s">
        <v>6791</v>
      </c>
      <c r="P15042">
        <v>-122.35609156300001</v>
      </c>
      <c r="Q15042">
        <v>47.647773790000002</v>
      </c>
    </row>
    <row r="15043" spans="1:17" x14ac:dyDescent="0.4">
      <c r="A15043" t="s">
        <v>19902</v>
      </c>
      <c r="B15043">
        <v>31995475554</v>
      </c>
      <c r="C15043" s="1">
        <v>44621.17083333333</v>
      </c>
      <c r="D15043" s="1">
        <v>44629.268055555556</v>
      </c>
      <c r="E15043" s="1">
        <v>44630.26635416667</v>
      </c>
      <c r="F15043" t="s">
        <v>18</v>
      </c>
      <c r="G15043" t="s">
        <v>38</v>
      </c>
      <c r="H15043" t="s">
        <v>203</v>
      </c>
      <c r="I15043" t="s">
        <v>302</v>
      </c>
      <c r="J15043" t="s">
        <v>303</v>
      </c>
      <c r="K15043" t="s">
        <v>50</v>
      </c>
      <c r="L15043" t="s">
        <v>51</v>
      </c>
      <c r="M15043" t="s">
        <v>269</v>
      </c>
      <c r="N15043" t="s">
        <v>67</v>
      </c>
      <c r="O15043" t="s">
        <v>19903</v>
      </c>
      <c r="P15043">
        <v>-122.368855033</v>
      </c>
      <c r="Q15043">
        <v>47.645857620000001</v>
      </c>
    </row>
    <row r="15044" spans="1:17" x14ac:dyDescent="0.4">
      <c r="A15044" t="s">
        <v>19904</v>
      </c>
      <c r="B15044">
        <v>31995476234</v>
      </c>
      <c r="C15044" s="1">
        <v>44616.5</v>
      </c>
      <c r="D15044" s="1">
        <v>44628.708333333336</v>
      </c>
      <c r="E15044" s="1">
        <v>44630.266493055555</v>
      </c>
      <c r="F15044" t="s">
        <v>18</v>
      </c>
      <c r="G15044" t="s">
        <v>38</v>
      </c>
      <c r="H15044" t="s">
        <v>203</v>
      </c>
      <c r="I15044" t="s">
        <v>302</v>
      </c>
      <c r="J15044" t="s">
        <v>303</v>
      </c>
      <c r="K15044" t="s">
        <v>32</v>
      </c>
      <c r="L15044" t="s">
        <v>69</v>
      </c>
      <c r="M15044" t="s">
        <v>186</v>
      </c>
      <c r="N15044" t="s">
        <v>187</v>
      </c>
      <c r="O15044" t="s">
        <v>3206</v>
      </c>
      <c r="P15044">
        <v>-122.385556757</v>
      </c>
      <c r="Q15044">
        <v>47.668679179999998</v>
      </c>
    </row>
    <row r="15045" spans="1:17" x14ac:dyDescent="0.4">
      <c r="A15045" t="s">
        <v>19905</v>
      </c>
      <c r="B15045">
        <v>31995476859</v>
      </c>
      <c r="C15045" s="1">
        <v>44623.770833333336</v>
      </c>
      <c r="D15045" s="1">
        <v>44624.520833333336</v>
      </c>
      <c r="E15045" s="1">
        <v>44630.266631944447</v>
      </c>
      <c r="F15045" t="s">
        <v>18</v>
      </c>
      <c r="G15045" t="s">
        <v>38</v>
      </c>
      <c r="H15045" t="s">
        <v>120</v>
      </c>
      <c r="I15045" t="s">
        <v>121</v>
      </c>
      <c r="J15045">
        <v>220</v>
      </c>
      <c r="K15045" t="s">
        <v>32</v>
      </c>
      <c r="L15045" t="s">
        <v>41</v>
      </c>
      <c r="M15045" t="s">
        <v>42</v>
      </c>
      <c r="N15045" t="s">
        <v>43</v>
      </c>
      <c r="O15045" t="s">
        <v>1457</v>
      </c>
      <c r="P15045">
        <v>-122.2923421</v>
      </c>
      <c r="Q15045">
        <v>47.731028440000003</v>
      </c>
    </row>
    <row r="15046" spans="1:17" x14ac:dyDescent="0.4">
      <c r="A15046" t="s">
        <v>19906</v>
      </c>
      <c r="B15046">
        <v>31995477690</v>
      </c>
      <c r="C15046" s="1">
        <v>44628.690972222219</v>
      </c>
      <c r="D15046" s="1">
        <v>44628.739583333336</v>
      </c>
      <c r="E15046" s="1">
        <v>44630.266770833332</v>
      </c>
      <c r="F15046" t="s">
        <v>18</v>
      </c>
      <c r="G15046" t="s">
        <v>38</v>
      </c>
      <c r="H15046" t="s">
        <v>120</v>
      </c>
      <c r="I15046" t="s">
        <v>121</v>
      </c>
      <c r="J15046">
        <v>220</v>
      </c>
      <c r="K15046" t="s">
        <v>32</v>
      </c>
      <c r="L15046" t="s">
        <v>33</v>
      </c>
      <c r="M15046" t="s">
        <v>281</v>
      </c>
      <c r="N15046" t="s">
        <v>35</v>
      </c>
      <c r="O15046" t="s">
        <v>3202</v>
      </c>
      <c r="P15046">
        <v>-122.312530466</v>
      </c>
      <c r="Q15046">
        <v>47.675788570000002</v>
      </c>
    </row>
    <row r="15047" spans="1:17" x14ac:dyDescent="0.4">
      <c r="A15047" t="s">
        <v>19907</v>
      </c>
      <c r="B15047">
        <v>31995479021</v>
      </c>
      <c r="C15047" s="1">
        <v>44623.6875</v>
      </c>
      <c r="D15047" s="1">
        <v>44623.729166666664</v>
      </c>
      <c r="E15047" s="1">
        <v>44630.266944444447</v>
      </c>
      <c r="F15047" t="s">
        <v>18</v>
      </c>
      <c r="G15047" t="s">
        <v>38</v>
      </c>
      <c r="H15047" t="s">
        <v>39</v>
      </c>
      <c r="I15047" t="s">
        <v>40</v>
      </c>
      <c r="J15047">
        <v>290</v>
      </c>
      <c r="K15047" t="s">
        <v>32</v>
      </c>
      <c r="L15047" t="s">
        <v>41</v>
      </c>
      <c r="M15047" t="s">
        <v>451</v>
      </c>
      <c r="N15047" t="s">
        <v>43</v>
      </c>
      <c r="O15047" t="s">
        <v>4052</v>
      </c>
      <c r="P15047">
        <v>-122.296347286</v>
      </c>
      <c r="Q15047">
        <v>47.721996240000003</v>
      </c>
    </row>
    <row r="15048" spans="1:17" x14ac:dyDescent="0.4">
      <c r="A15048" t="s">
        <v>19908</v>
      </c>
      <c r="B15048">
        <v>31997546984</v>
      </c>
      <c r="C15048" s="1">
        <v>44625.791666666664</v>
      </c>
      <c r="D15048" s="1">
        <v>44626.25</v>
      </c>
      <c r="E15048" s="1">
        <v>44630.267094907409</v>
      </c>
      <c r="F15048" t="s">
        <v>18</v>
      </c>
      <c r="G15048" t="s">
        <v>38</v>
      </c>
      <c r="H15048" t="s">
        <v>61</v>
      </c>
      <c r="I15048" t="s">
        <v>298</v>
      </c>
      <c r="J15048" t="s">
        <v>299</v>
      </c>
      <c r="K15048" t="s">
        <v>45</v>
      </c>
      <c r="L15048" t="s">
        <v>45</v>
      </c>
      <c r="M15048" t="s">
        <v>74</v>
      </c>
      <c r="N15048" t="s">
        <v>47</v>
      </c>
      <c r="O15048" t="s">
        <v>3117</v>
      </c>
      <c r="P15048">
        <v>-122.318131674</v>
      </c>
      <c r="Q15048">
        <v>47.613512839999999</v>
      </c>
    </row>
    <row r="15049" spans="1:17" x14ac:dyDescent="0.4">
      <c r="A15049" t="s">
        <v>19908</v>
      </c>
      <c r="B15049">
        <v>31995480053</v>
      </c>
      <c r="C15049" s="1">
        <v>44625.791666666664</v>
      </c>
      <c r="D15049" s="1">
        <v>44626.25</v>
      </c>
      <c r="E15049" s="1">
        <v>44630.267094907409</v>
      </c>
      <c r="F15049" t="s">
        <v>18</v>
      </c>
      <c r="G15049" t="s">
        <v>38</v>
      </c>
      <c r="H15049" t="s">
        <v>61</v>
      </c>
      <c r="I15049" t="s">
        <v>215</v>
      </c>
      <c r="J15049" t="s">
        <v>216</v>
      </c>
      <c r="K15049" t="s">
        <v>45</v>
      </c>
      <c r="L15049" t="s">
        <v>45</v>
      </c>
      <c r="M15049" t="s">
        <v>74</v>
      </c>
      <c r="N15049" t="s">
        <v>47</v>
      </c>
      <c r="O15049" t="s">
        <v>3117</v>
      </c>
      <c r="P15049">
        <v>-122.318131674</v>
      </c>
      <c r="Q15049">
        <v>47.613512839999999</v>
      </c>
    </row>
    <row r="15050" spans="1:17" x14ac:dyDescent="0.4">
      <c r="A15050" t="s">
        <v>19909</v>
      </c>
      <c r="B15050">
        <v>31995481055</v>
      </c>
      <c r="C15050" s="1">
        <v>44594</v>
      </c>
      <c r="D15050" s="1">
        <v>44594.999305555553</v>
      </c>
      <c r="E15050" s="1">
        <v>44630.267245370371</v>
      </c>
      <c r="F15050" t="s">
        <v>18</v>
      </c>
      <c r="G15050" t="s">
        <v>38</v>
      </c>
      <c r="H15050" t="s">
        <v>120</v>
      </c>
      <c r="I15050" t="s">
        <v>121</v>
      </c>
      <c r="J15050">
        <v>220</v>
      </c>
      <c r="K15050" t="s">
        <v>50</v>
      </c>
      <c r="L15050" t="s">
        <v>111</v>
      </c>
      <c r="M15050" t="s">
        <v>131</v>
      </c>
      <c r="N15050" t="s">
        <v>132</v>
      </c>
      <c r="O15050" t="s">
        <v>4253</v>
      </c>
      <c r="P15050">
        <v>-122.33418005199999</v>
      </c>
      <c r="Q15050">
        <v>47.601302760000003</v>
      </c>
    </row>
    <row r="15051" spans="1:17" x14ac:dyDescent="0.4">
      <c r="A15051" t="s">
        <v>19910</v>
      </c>
      <c r="B15051">
        <v>31995483615</v>
      </c>
      <c r="C15051" s="1">
        <v>44628.085416666669</v>
      </c>
      <c r="D15051" s="1">
        <v>44628.169444444444</v>
      </c>
      <c r="E15051" s="1">
        <v>44630.267534722225</v>
      </c>
      <c r="F15051" t="s">
        <v>18</v>
      </c>
      <c r="G15051" t="s">
        <v>38</v>
      </c>
      <c r="H15051" t="s">
        <v>61</v>
      </c>
      <c r="I15051" t="s">
        <v>62</v>
      </c>
      <c r="J15051" t="s">
        <v>63</v>
      </c>
      <c r="K15051" t="s">
        <v>32</v>
      </c>
      <c r="L15051" t="s">
        <v>69</v>
      </c>
      <c r="M15051" t="s">
        <v>154</v>
      </c>
      <c r="N15051" t="s">
        <v>442</v>
      </c>
      <c r="O15051" t="s">
        <v>19911</v>
      </c>
      <c r="P15051">
        <v>-122.35640179400001</v>
      </c>
      <c r="Q15051">
        <v>47.667928349999997</v>
      </c>
    </row>
    <row r="15052" spans="1:17" x14ac:dyDescent="0.4">
      <c r="A15052" t="s">
        <v>19912</v>
      </c>
      <c r="B15052">
        <v>31995520915</v>
      </c>
      <c r="C15052" s="1">
        <v>44620.026388888888</v>
      </c>
      <c r="D15052" s="1">
        <v>44620.03125</v>
      </c>
      <c r="E15052" s="1">
        <v>44630.272824074076</v>
      </c>
      <c r="F15052" t="s">
        <v>18</v>
      </c>
      <c r="G15052" t="s">
        <v>38</v>
      </c>
      <c r="H15052" t="s">
        <v>203</v>
      </c>
      <c r="I15052" t="s">
        <v>1659</v>
      </c>
      <c r="J15052" t="s">
        <v>1660</v>
      </c>
      <c r="K15052" t="s">
        <v>32</v>
      </c>
      <c r="L15052" t="s">
        <v>41</v>
      </c>
      <c r="M15052" t="s">
        <v>42</v>
      </c>
      <c r="N15052" t="s">
        <v>43</v>
      </c>
      <c r="O15052" t="s">
        <v>5551</v>
      </c>
      <c r="P15052">
        <v>-122.312687387</v>
      </c>
      <c r="Q15052">
        <v>47.729386980000001</v>
      </c>
    </row>
    <row r="15053" spans="1:17" x14ac:dyDescent="0.4">
      <c r="A15053" t="s">
        <v>19913</v>
      </c>
      <c r="B15053">
        <v>31995522723</v>
      </c>
      <c r="C15053" s="1">
        <v>44624.916666666664</v>
      </c>
      <c r="D15053" s="1">
        <v>44625.416666666664</v>
      </c>
      <c r="E15053" s="1">
        <v>44630.272962962961</v>
      </c>
      <c r="F15053" t="s">
        <v>18</v>
      </c>
      <c r="G15053" t="s">
        <v>38</v>
      </c>
      <c r="H15053" t="s">
        <v>61</v>
      </c>
      <c r="I15053" t="s">
        <v>62</v>
      </c>
      <c r="J15053" t="s">
        <v>63</v>
      </c>
      <c r="K15053" t="s">
        <v>91</v>
      </c>
      <c r="L15053" t="s">
        <v>115</v>
      </c>
      <c r="M15053" t="s">
        <v>456</v>
      </c>
      <c r="N15053" t="s">
        <v>457</v>
      </c>
      <c r="O15053" t="s">
        <v>4405</v>
      </c>
      <c r="P15053">
        <v>-122.3143</v>
      </c>
      <c r="Q15053">
        <v>47.547708</v>
      </c>
    </row>
    <row r="15054" spans="1:17" x14ac:dyDescent="0.4">
      <c r="A15054" t="s">
        <v>19913</v>
      </c>
      <c r="B15054">
        <v>31997316527</v>
      </c>
      <c r="C15054" s="1">
        <v>44624.916666666664</v>
      </c>
      <c r="D15054" s="1">
        <v>44625.416666666664</v>
      </c>
      <c r="E15054" s="1">
        <v>44630.272962962961</v>
      </c>
      <c r="F15054" t="s">
        <v>18</v>
      </c>
      <c r="G15054" t="s">
        <v>38</v>
      </c>
      <c r="H15054" t="s">
        <v>39</v>
      </c>
      <c r="I15054" t="s">
        <v>40</v>
      </c>
      <c r="J15054">
        <v>290</v>
      </c>
      <c r="K15054" t="s">
        <v>91</v>
      </c>
      <c r="L15054" t="s">
        <v>115</v>
      </c>
      <c r="M15054" t="s">
        <v>456</v>
      </c>
      <c r="N15054" t="s">
        <v>457</v>
      </c>
      <c r="O15054" t="s">
        <v>4405</v>
      </c>
      <c r="P15054">
        <v>-122.3143</v>
      </c>
      <c r="Q15054">
        <v>47.547708</v>
      </c>
    </row>
    <row r="15055" spans="1:17" x14ac:dyDescent="0.4">
      <c r="A15055" t="s">
        <v>19914</v>
      </c>
      <c r="B15055">
        <v>31995523864</v>
      </c>
      <c r="C15055" s="1">
        <v>44629.746527777781</v>
      </c>
      <c r="D15055" s="1">
        <v>44629.746527777781</v>
      </c>
      <c r="E15055" s="1">
        <v>44630.273159722223</v>
      </c>
      <c r="F15055" t="s">
        <v>18</v>
      </c>
      <c r="G15055" t="s">
        <v>38</v>
      </c>
      <c r="H15055" t="s">
        <v>61</v>
      </c>
      <c r="I15055" t="s">
        <v>215</v>
      </c>
      <c r="J15055" t="s">
        <v>216</v>
      </c>
      <c r="K15055" t="s">
        <v>32</v>
      </c>
      <c r="L15055" t="s">
        <v>33</v>
      </c>
      <c r="M15055" t="s">
        <v>281</v>
      </c>
      <c r="N15055" t="s">
        <v>200</v>
      </c>
      <c r="O15055" t="s">
        <v>19915</v>
      </c>
      <c r="P15055">
        <v>-122.309006372</v>
      </c>
      <c r="Q15055">
        <v>47.670232820000003</v>
      </c>
    </row>
    <row r="15056" spans="1:17" x14ac:dyDescent="0.4">
      <c r="A15056" t="s">
        <v>19914</v>
      </c>
      <c r="B15056">
        <v>32023663044</v>
      </c>
      <c r="C15056" s="1">
        <v>44629.746527777781</v>
      </c>
      <c r="D15056" s="1">
        <v>44629.746527777781</v>
      </c>
      <c r="E15056" s="1">
        <v>44630.273159722223</v>
      </c>
      <c r="F15056" t="s">
        <v>18</v>
      </c>
      <c r="G15056" t="s">
        <v>38</v>
      </c>
      <c r="H15056" t="s">
        <v>61</v>
      </c>
      <c r="I15056" t="s">
        <v>62</v>
      </c>
      <c r="J15056" t="s">
        <v>63</v>
      </c>
      <c r="K15056" t="s">
        <v>32</v>
      </c>
      <c r="L15056" t="s">
        <v>33</v>
      </c>
      <c r="M15056" t="s">
        <v>281</v>
      </c>
      <c r="N15056" t="s">
        <v>200</v>
      </c>
      <c r="O15056" t="s">
        <v>19915</v>
      </c>
      <c r="P15056">
        <v>-122.309006372</v>
      </c>
      <c r="Q15056">
        <v>47.670232820000003</v>
      </c>
    </row>
    <row r="15057" spans="1:17" x14ac:dyDescent="0.4">
      <c r="A15057" t="s">
        <v>19916</v>
      </c>
      <c r="B15057">
        <v>31995524597</v>
      </c>
      <c r="C15057" s="1">
        <v>44629.479166666664</v>
      </c>
      <c r="D15057" s="1">
        <v>44629.520833333336</v>
      </c>
      <c r="E15057" s="1">
        <v>44630.273298611108</v>
      </c>
      <c r="F15057" t="s">
        <v>18</v>
      </c>
      <c r="G15057" t="s">
        <v>38</v>
      </c>
      <c r="H15057" t="s">
        <v>61</v>
      </c>
      <c r="I15057" t="s">
        <v>163</v>
      </c>
      <c r="J15057" t="s">
        <v>164</v>
      </c>
      <c r="K15057" t="s">
        <v>91</v>
      </c>
      <c r="L15057" t="s">
        <v>92</v>
      </c>
      <c r="M15057" t="s">
        <v>293</v>
      </c>
      <c r="N15057" t="s">
        <v>294</v>
      </c>
      <c r="O15057" t="s">
        <v>1028</v>
      </c>
      <c r="P15057">
        <v>-122.291492733</v>
      </c>
      <c r="Q15057">
        <v>47.560042410000001</v>
      </c>
    </row>
    <row r="15058" spans="1:17" x14ac:dyDescent="0.4">
      <c r="A15058" t="s">
        <v>19917</v>
      </c>
      <c r="B15058">
        <v>31995525708</v>
      </c>
      <c r="C15058" s="1">
        <v>44628.833333333336</v>
      </c>
      <c r="D15058" s="1">
        <v>44629.208333333336</v>
      </c>
      <c r="E15058" s="1">
        <v>44630.273541666669</v>
      </c>
      <c r="F15058" t="s">
        <v>18</v>
      </c>
      <c r="G15058" t="s">
        <v>38</v>
      </c>
      <c r="H15058" t="s">
        <v>61</v>
      </c>
      <c r="I15058" t="s">
        <v>215</v>
      </c>
      <c r="J15058" t="s">
        <v>216</v>
      </c>
      <c r="K15058" t="s">
        <v>45</v>
      </c>
      <c r="L15058" t="s">
        <v>124</v>
      </c>
      <c r="M15058" t="s">
        <v>324</v>
      </c>
      <c r="N15058" t="s">
        <v>635</v>
      </c>
      <c r="O15058" t="s">
        <v>15859</v>
      </c>
      <c r="P15058">
        <v>-122.27922728199999</v>
      </c>
      <c r="Q15058">
        <v>47.633357650000001</v>
      </c>
    </row>
    <row r="15059" spans="1:17" x14ac:dyDescent="0.4">
      <c r="A15059" t="s">
        <v>19918</v>
      </c>
      <c r="B15059">
        <v>31995526489</v>
      </c>
      <c r="C15059" s="1">
        <v>44626.6875</v>
      </c>
      <c r="D15059" s="1">
        <v>44626.701388888891</v>
      </c>
      <c r="E15059" s="1">
        <v>44630.273680555554</v>
      </c>
      <c r="F15059" t="s">
        <v>18</v>
      </c>
      <c r="G15059" t="s">
        <v>38</v>
      </c>
      <c r="H15059" t="s">
        <v>61</v>
      </c>
      <c r="I15059" t="s">
        <v>163</v>
      </c>
      <c r="J15059" t="s">
        <v>164</v>
      </c>
      <c r="K15059" t="s">
        <v>45</v>
      </c>
      <c r="L15059" t="s">
        <v>124</v>
      </c>
      <c r="M15059" t="s">
        <v>125</v>
      </c>
      <c r="N15059" t="s">
        <v>126</v>
      </c>
      <c r="O15059" t="s">
        <v>19919</v>
      </c>
      <c r="P15059">
        <v>-122.30739130000001</v>
      </c>
      <c r="Q15059">
        <v>47.618055150000004</v>
      </c>
    </row>
    <row r="15060" spans="1:17" x14ac:dyDescent="0.4">
      <c r="A15060" t="s">
        <v>19920</v>
      </c>
      <c r="B15060">
        <v>31995527284</v>
      </c>
      <c r="C15060" s="1">
        <v>44628.822916666664</v>
      </c>
      <c r="D15060" s="1">
        <v>44629.791666666664</v>
      </c>
      <c r="E15060" s="1">
        <v>44630.273831018516</v>
      </c>
      <c r="F15060" t="s">
        <v>18</v>
      </c>
      <c r="G15060" t="s">
        <v>38</v>
      </c>
      <c r="H15060" t="s">
        <v>61</v>
      </c>
      <c r="I15060" t="s">
        <v>215</v>
      </c>
      <c r="J15060" t="s">
        <v>216</v>
      </c>
      <c r="K15060" t="s">
        <v>32</v>
      </c>
      <c r="L15060" t="s">
        <v>41</v>
      </c>
      <c r="M15060" t="s">
        <v>242</v>
      </c>
      <c r="N15060" t="s">
        <v>107</v>
      </c>
      <c r="O15060" t="s">
        <v>19921</v>
      </c>
      <c r="P15060">
        <v>-122.314882513</v>
      </c>
      <c r="Q15060">
        <v>47.693540089999999</v>
      </c>
    </row>
    <row r="15061" spans="1:17" x14ac:dyDescent="0.4">
      <c r="A15061" t="s">
        <v>19922</v>
      </c>
      <c r="B15061">
        <v>31995527914</v>
      </c>
      <c r="C15061" s="1">
        <v>44628.822916666664</v>
      </c>
      <c r="D15061" s="1">
        <v>44629.78125</v>
      </c>
      <c r="E15061" s="1">
        <v>44630.273969907408</v>
      </c>
      <c r="F15061" t="s">
        <v>18</v>
      </c>
      <c r="G15061" t="s">
        <v>38</v>
      </c>
      <c r="H15061" t="s">
        <v>61</v>
      </c>
      <c r="I15061" t="s">
        <v>215</v>
      </c>
      <c r="J15061" t="s">
        <v>216</v>
      </c>
      <c r="K15061" t="s">
        <v>45</v>
      </c>
      <c r="L15061" t="s">
        <v>45</v>
      </c>
      <c r="M15061" t="s">
        <v>46</v>
      </c>
      <c r="N15061" t="s">
        <v>47</v>
      </c>
      <c r="O15061" t="s">
        <v>19923</v>
      </c>
      <c r="P15061">
        <v>-122.324011269</v>
      </c>
      <c r="Q15061">
        <v>47.619666240000001</v>
      </c>
    </row>
    <row r="15062" spans="1:17" x14ac:dyDescent="0.4">
      <c r="A15062" t="s">
        <v>19924</v>
      </c>
      <c r="B15062">
        <v>31995528490</v>
      </c>
      <c r="C15062" s="1">
        <v>44629.3125</v>
      </c>
      <c r="D15062" s="1">
        <v>44629.583333333336</v>
      </c>
      <c r="E15062" s="1">
        <v>44630.274085648147</v>
      </c>
      <c r="F15062" t="s">
        <v>18</v>
      </c>
      <c r="G15062" t="s">
        <v>38</v>
      </c>
      <c r="H15062" t="s">
        <v>39</v>
      </c>
      <c r="I15062" t="s">
        <v>40</v>
      </c>
      <c r="J15062">
        <v>290</v>
      </c>
      <c r="K15062" t="s">
        <v>32</v>
      </c>
      <c r="L15062" t="s">
        <v>33</v>
      </c>
      <c r="M15062" t="s">
        <v>34</v>
      </c>
      <c r="N15062" t="s">
        <v>134</v>
      </c>
      <c r="O15062" t="s">
        <v>15875</v>
      </c>
      <c r="P15062">
        <v>-122.288203744</v>
      </c>
      <c r="Q15062">
        <v>47.662164429999997</v>
      </c>
    </row>
    <row r="15063" spans="1:17" x14ac:dyDescent="0.4">
      <c r="A15063" t="s">
        <v>19925</v>
      </c>
      <c r="B15063">
        <v>31995530508</v>
      </c>
      <c r="C15063" s="1">
        <v>44629.864583333336</v>
      </c>
      <c r="D15063" s="1">
        <v>44629.864583333336</v>
      </c>
      <c r="E15063" s="1">
        <v>44630.274421296293</v>
      </c>
      <c r="F15063" t="s">
        <v>18</v>
      </c>
      <c r="G15063" t="s">
        <v>38</v>
      </c>
      <c r="H15063" t="s">
        <v>61</v>
      </c>
      <c r="I15063" t="s">
        <v>163</v>
      </c>
      <c r="J15063" t="s">
        <v>164</v>
      </c>
      <c r="K15063" t="s">
        <v>275</v>
      </c>
      <c r="L15063" t="s">
        <v>275</v>
      </c>
      <c r="M15063" t="s">
        <v>275</v>
      </c>
      <c r="N15063" t="s">
        <v>275</v>
      </c>
      <c r="P15063">
        <v>0</v>
      </c>
      <c r="Q15063">
        <v>0</v>
      </c>
    </row>
    <row r="15064" spans="1:17" x14ac:dyDescent="0.4">
      <c r="A15064" t="s">
        <v>19926</v>
      </c>
      <c r="B15064">
        <v>31995569535</v>
      </c>
      <c r="C15064" s="1">
        <v>44628.916666666664</v>
      </c>
      <c r="D15064" s="1">
        <v>44629.572916666664</v>
      </c>
      <c r="E15064" s="1">
        <v>44630.279976851853</v>
      </c>
      <c r="F15064" t="s">
        <v>18</v>
      </c>
      <c r="G15064" t="s">
        <v>38</v>
      </c>
      <c r="H15064" t="s">
        <v>39</v>
      </c>
      <c r="I15064" t="s">
        <v>40</v>
      </c>
      <c r="J15064">
        <v>290</v>
      </c>
      <c r="K15064" t="s">
        <v>45</v>
      </c>
      <c r="L15064" t="s">
        <v>124</v>
      </c>
      <c r="M15064" t="s">
        <v>245</v>
      </c>
      <c r="N15064" t="s">
        <v>704</v>
      </c>
      <c r="O15064" t="s">
        <v>19896</v>
      </c>
      <c r="P15064">
        <v>-122.317699686</v>
      </c>
      <c r="Q15064">
        <v>47.646917819999999</v>
      </c>
    </row>
    <row r="15065" spans="1:17" x14ac:dyDescent="0.4">
      <c r="A15065" t="s">
        <v>19927</v>
      </c>
      <c r="B15065">
        <v>31995570417</v>
      </c>
      <c r="C15065" s="1">
        <v>44629.333333333336</v>
      </c>
      <c r="D15065" s="1">
        <v>44629.767361111109</v>
      </c>
      <c r="E15065" s="1">
        <v>44630.280115740738</v>
      </c>
      <c r="F15065" t="s">
        <v>18</v>
      </c>
      <c r="G15065" t="s">
        <v>38</v>
      </c>
      <c r="H15065" t="s">
        <v>61</v>
      </c>
      <c r="I15065" t="s">
        <v>215</v>
      </c>
      <c r="J15065" t="s">
        <v>216</v>
      </c>
      <c r="K15065" t="s">
        <v>32</v>
      </c>
      <c r="L15065" t="s">
        <v>32</v>
      </c>
      <c r="M15065" t="s">
        <v>223</v>
      </c>
      <c r="N15065" t="s">
        <v>107</v>
      </c>
      <c r="O15065" t="s">
        <v>19928</v>
      </c>
      <c r="P15065">
        <v>-122.328893652</v>
      </c>
      <c r="Q15065">
        <v>47.7249847</v>
      </c>
    </row>
    <row r="15066" spans="1:17" x14ac:dyDescent="0.4">
      <c r="A15066" t="s">
        <v>19929</v>
      </c>
      <c r="B15066">
        <v>31995570854</v>
      </c>
      <c r="C15066" s="1">
        <v>44629.847222222219</v>
      </c>
      <c r="D15066" s="1">
        <v>44629.888888888891</v>
      </c>
      <c r="E15066" s="1">
        <v>44630.280231481483</v>
      </c>
      <c r="F15066" t="s">
        <v>18</v>
      </c>
      <c r="G15066" t="s">
        <v>38</v>
      </c>
      <c r="H15066" t="s">
        <v>61</v>
      </c>
      <c r="I15066" t="s">
        <v>215</v>
      </c>
      <c r="J15066" t="s">
        <v>216</v>
      </c>
      <c r="K15066" t="s">
        <v>32</v>
      </c>
      <c r="L15066" t="s">
        <v>32</v>
      </c>
      <c r="M15066" t="s">
        <v>223</v>
      </c>
      <c r="N15066" t="s">
        <v>107</v>
      </c>
      <c r="O15066" t="s">
        <v>3199</v>
      </c>
      <c r="P15066">
        <v>-122.34502703299999</v>
      </c>
      <c r="Q15066">
        <v>47.727768609999998</v>
      </c>
    </row>
    <row r="15067" spans="1:17" x14ac:dyDescent="0.4">
      <c r="A15067" t="s">
        <v>19930</v>
      </c>
      <c r="B15067">
        <v>31995571909</v>
      </c>
      <c r="C15067" s="1">
        <v>44629.076388888891</v>
      </c>
      <c r="D15067" s="1">
        <v>44629.083333333336</v>
      </c>
      <c r="E15067" s="1">
        <v>44630.280370370368</v>
      </c>
      <c r="F15067" t="s">
        <v>18</v>
      </c>
      <c r="G15067" t="s">
        <v>38</v>
      </c>
      <c r="H15067" t="s">
        <v>61</v>
      </c>
      <c r="I15067" t="s">
        <v>215</v>
      </c>
      <c r="J15067" t="s">
        <v>216</v>
      </c>
      <c r="K15067" t="s">
        <v>45</v>
      </c>
      <c r="L15067" t="s">
        <v>124</v>
      </c>
      <c r="M15067" t="s">
        <v>125</v>
      </c>
      <c r="N15067" t="s">
        <v>635</v>
      </c>
      <c r="O15067" t="s">
        <v>1103</v>
      </c>
      <c r="P15067">
        <v>-122.27710074300001</v>
      </c>
      <c r="Q15067">
        <v>47.638025640000002</v>
      </c>
    </row>
    <row r="15068" spans="1:17" x14ac:dyDescent="0.4">
      <c r="A15068" t="s">
        <v>19931</v>
      </c>
      <c r="B15068">
        <v>31995572831</v>
      </c>
      <c r="C15068" s="1">
        <v>44629.974305555559</v>
      </c>
      <c r="D15068" s="1">
        <v>44629.975694444445</v>
      </c>
      <c r="E15068" s="1">
        <v>44630.280509259261</v>
      </c>
      <c r="F15068" t="s">
        <v>18</v>
      </c>
      <c r="G15068" t="s">
        <v>38</v>
      </c>
      <c r="H15068" t="s">
        <v>61</v>
      </c>
      <c r="I15068" t="s">
        <v>163</v>
      </c>
      <c r="J15068" t="s">
        <v>164</v>
      </c>
      <c r="K15068" t="s">
        <v>50</v>
      </c>
      <c r="L15068" t="s">
        <v>51</v>
      </c>
      <c r="M15068" t="s">
        <v>269</v>
      </c>
      <c r="N15068" t="s">
        <v>67</v>
      </c>
      <c r="O15068" t="s">
        <v>19932</v>
      </c>
      <c r="P15068">
        <v>-122.369020617</v>
      </c>
      <c r="Q15068">
        <v>47.629353029999997</v>
      </c>
    </row>
    <row r="15069" spans="1:17" x14ac:dyDescent="0.4">
      <c r="A15069" t="s">
        <v>19933</v>
      </c>
      <c r="B15069">
        <v>31995574187</v>
      </c>
      <c r="C15069" s="1">
        <v>44628.666666666664</v>
      </c>
      <c r="D15069" s="1">
        <v>44628.916666666664</v>
      </c>
      <c r="E15069" s="1">
        <v>44630.280775462961</v>
      </c>
      <c r="F15069" t="s">
        <v>18</v>
      </c>
      <c r="G15069" t="s">
        <v>38</v>
      </c>
      <c r="H15069" t="s">
        <v>120</v>
      </c>
      <c r="I15069" t="s">
        <v>121</v>
      </c>
      <c r="J15069">
        <v>220</v>
      </c>
      <c r="K15069" t="s">
        <v>32</v>
      </c>
      <c r="L15069" t="s">
        <v>33</v>
      </c>
      <c r="M15069" t="s">
        <v>34</v>
      </c>
      <c r="N15069" t="s">
        <v>134</v>
      </c>
      <c r="O15069" t="s">
        <v>11907</v>
      </c>
      <c r="P15069">
        <v>-122.263646939</v>
      </c>
      <c r="Q15069">
        <v>47.680744820000001</v>
      </c>
    </row>
    <row r="15070" spans="1:17" x14ac:dyDescent="0.4">
      <c r="A15070" t="s">
        <v>19934</v>
      </c>
      <c r="B15070">
        <v>31995574741</v>
      </c>
      <c r="C15070" s="1">
        <v>44629.993055555555</v>
      </c>
      <c r="D15070" s="1">
        <v>44630.020833333336</v>
      </c>
      <c r="E15070" s="1">
        <v>44630.280902777777</v>
      </c>
      <c r="F15070" t="s">
        <v>18</v>
      </c>
      <c r="G15070" t="s">
        <v>38</v>
      </c>
      <c r="H15070" t="s">
        <v>61</v>
      </c>
      <c r="I15070" t="s">
        <v>215</v>
      </c>
      <c r="J15070" t="s">
        <v>216</v>
      </c>
      <c r="K15070" t="s">
        <v>50</v>
      </c>
      <c r="L15070" t="s">
        <v>84</v>
      </c>
      <c r="M15070" t="s">
        <v>85</v>
      </c>
      <c r="N15070" t="s">
        <v>86</v>
      </c>
      <c r="P15070">
        <v>0</v>
      </c>
      <c r="Q15070">
        <v>0</v>
      </c>
    </row>
    <row r="15071" spans="1:17" x14ac:dyDescent="0.4">
      <c r="A15071" t="s">
        <v>19935</v>
      </c>
      <c r="B15071">
        <v>31995592487</v>
      </c>
      <c r="C15071" s="1">
        <v>44630</v>
      </c>
      <c r="E15071" s="1">
        <v>44630.281064814815</v>
      </c>
      <c r="F15071" t="s">
        <v>18</v>
      </c>
      <c r="G15071" t="s">
        <v>38</v>
      </c>
      <c r="H15071" t="s">
        <v>56</v>
      </c>
      <c r="I15071" t="s">
        <v>57</v>
      </c>
      <c r="J15071">
        <v>240</v>
      </c>
      <c r="K15071" t="s">
        <v>23</v>
      </c>
      <c r="L15071" t="s">
        <v>24</v>
      </c>
      <c r="M15071" t="s">
        <v>25</v>
      </c>
      <c r="N15071" t="s">
        <v>275</v>
      </c>
      <c r="P15071">
        <v>0</v>
      </c>
      <c r="Q15071">
        <v>0</v>
      </c>
    </row>
    <row r="15072" spans="1:17" x14ac:dyDescent="0.4">
      <c r="A15072" t="s">
        <v>19936</v>
      </c>
      <c r="B15072">
        <v>31995617005</v>
      </c>
      <c r="C15072" s="1">
        <v>44630.120138888888</v>
      </c>
      <c r="D15072" s="1">
        <v>44630.25</v>
      </c>
      <c r="E15072" s="1">
        <v>44630.282708333332</v>
      </c>
      <c r="F15072" t="s">
        <v>18</v>
      </c>
      <c r="G15072" t="s">
        <v>38</v>
      </c>
      <c r="H15072" t="s">
        <v>1649</v>
      </c>
      <c r="I15072" t="s">
        <v>1650</v>
      </c>
      <c r="J15072">
        <v>200</v>
      </c>
      <c r="K15072" t="s">
        <v>50</v>
      </c>
      <c r="L15072" t="s">
        <v>84</v>
      </c>
      <c r="M15072" t="s">
        <v>85</v>
      </c>
      <c r="N15072" t="s">
        <v>86</v>
      </c>
      <c r="O15072" t="s">
        <v>2595</v>
      </c>
      <c r="P15072">
        <v>-122.3458631</v>
      </c>
      <c r="Q15072">
        <v>47.612990809999999</v>
      </c>
    </row>
    <row r="15073" spans="1:17" x14ac:dyDescent="0.4">
      <c r="A15073" t="s">
        <v>19937</v>
      </c>
      <c r="B15073">
        <v>31995615604</v>
      </c>
      <c r="C15073" s="1">
        <v>44630.239583333336</v>
      </c>
      <c r="D15073" s="1">
        <v>44630.25277777778</v>
      </c>
      <c r="E15073" s="1">
        <v>44630.284479166665</v>
      </c>
      <c r="F15073" t="s">
        <v>18</v>
      </c>
      <c r="G15073" t="s">
        <v>19</v>
      </c>
      <c r="H15073" t="s">
        <v>20</v>
      </c>
      <c r="I15073" t="s">
        <v>21</v>
      </c>
      <c r="J15073" t="s">
        <v>22</v>
      </c>
      <c r="K15073" t="s">
        <v>91</v>
      </c>
      <c r="L15073" t="s">
        <v>91</v>
      </c>
      <c r="M15073" t="s">
        <v>97</v>
      </c>
      <c r="N15073" t="s">
        <v>190</v>
      </c>
      <c r="O15073" t="s">
        <v>19938</v>
      </c>
      <c r="P15073">
        <v>-122.273597219</v>
      </c>
      <c r="Q15073">
        <v>47.529742810000002</v>
      </c>
    </row>
    <row r="15074" spans="1:17" x14ac:dyDescent="0.4">
      <c r="A15074" t="s">
        <v>19939</v>
      </c>
      <c r="B15074">
        <v>31995926417</v>
      </c>
      <c r="C15074" s="1">
        <v>44630.09097222222</v>
      </c>
      <c r="E15074" s="1">
        <v>44630.301365740743</v>
      </c>
      <c r="F15074" t="s">
        <v>18</v>
      </c>
      <c r="G15074" t="s">
        <v>38</v>
      </c>
      <c r="H15074" t="s">
        <v>39</v>
      </c>
      <c r="I15074" t="s">
        <v>40</v>
      </c>
      <c r="J15074">
        <v>290</v>
      </c>
      <c r="K15074" t="s">
        <v>50</v>
      </c>
      <c r="L15074" t="s">
        <v>111</v>
      </c>
      <c r="M15074" t="s">
        <v>131</v>
      </c>
      <c r="N15074" t="s">
        <v>132</v>
      </c>
      <c r="O15074" t="s">
        <v>1520</v>
      </c>
      <c r="P15074">
        <v>-122.332230045</v>
      </c>
      <c r="Q15074">
        <v>47.599201839999999</v>
      </c>
    </row>
    <row r="15075" spans="1:17" x14ac:dyDescent="0.4">
      <c r="A15075" t="s">
        <v>19940</v>
      </c>
      <c r="B15075">
        <v>31995944712</v>
      </c>
      <c r="C15075" s="1">
        <v>44630.239583333336</v>
      </c>
      <c r="E15075" s="1">
        <v>44630.32508101852</v>
      </c>
      <c r="F15075" t="s">
        <v>18</v>
      </c>
      <c r="G15075" t="s">
        <v>38</v>
      </c>
      <c r="H15075" t="s">
        <v>120</v>
      </c>
      <c r="I15075" t="s">
        <v>121</v>
      </c>
      <c r="J15075">
        <v>220</v>
      </c>
      <c r="K15075" t="s">
        <v>50</v>
      </c>
      <c r="L15075" t="s">
        <v>111</v>
      </c>
      <c r="M15075" t="s">
        <v>131</v>
      </c>
      <c r="N15075" t="s">
        <v>151</v>
      </c>
      <c r="O15075" t="s">
        <v>18677</v>
      </c>
      <c r="P15075">
        <v>-122.32596770000001</v>
      </c>
      <c r="Q15075">
        <v>47.593657950000001</v>
      </c>
    </row>
    <row r="15076" spans="1:17" x14ac:dyDescent="0.4">
      <c r="A15076" t="s">
        <v>19941</v>
      </c>
      <c r="B15076">
        <v>31997163164</v>
      </c>
      <c r="C15076" s="1">
        <v>44630.392361111109</v>
      </c>
      <c r="E15076" s="1">
        <v>44630.333298611113</v>
      </c>
      <c r="F15076" t="s">
        <v>18</v>
      </c>
      <c r="G15076" t="s">
        <v>38</v>
      </c>
      <c r="H15076" t="s">
        <v>169</v>
      </c>
      <c r="I15076" t="s">
        <v>170</v>
      </c>
      <c r="J15076">
        <v>120</v>
      </c>
      <c r="K15076" t="s">
        <v>23</v>
      </c>
      <c r="L15076" t="s">
        <v>24</v>
      </c>
      <c r="M15076" t="s">
        <v>101</v>
      </c>
      <c r="N15076" t="s">
        <v>102</v>
      </c>
      <c r="P15076">
        <v>0</v>
      </c>
      <c r="Q15076">
        <v>0</v>
      </c>
    </row>
    <row r="15077" spans="1:17" x14ac:dyDescent="0.4">
      <c r="A15077" t="s">
        <v>19942</v>
      </c>
      <c r="B15077">
        <v>31996385482</v>
      </c>
      <c r="C15077" s="1">
        <v>44629.979166666664</v>
      </c>
      <c r="D15077" s="1">
        <v>44630.208333333336</v>
      </c>
      <c r="E15077" s="1">
        <v>44630.347974537035</v>
      </c>
      <c r="F15077" t="s">
        <v>18</v>
      </c>
      <c r="G15077" t="s">
        <v>38</v>
      </c>
      <c r="H15077" t="s">
        <v>56</v>
      </c>
      <c r="I15077" t="s">
        <v>57</v>
      </c>
      <c r="J15077">
        <v>240</v>
      </c>
      <c r="K15077" t="s">
        <v>50</v>
      </c>
      <c r="L15077" t="s">
        <v>51</v>
      </c>
      <c r="M15077" t="s">
        <v>52</v>
      </c>
      <c r="N15077" t="s">
        <v>67</v>
      </c>
      <c r="O15077" t="s">
        <v>17117</v>
      </c>
      <c r="P15077">
        <v>-122.36191479599999</v>
      </c>
      <c r="Q15077">
        <v>47.626735420000003</v>
      </c>
    </row>
    <row r="15078" spans="1:17" x14ac:dyDescent="0.4">
      <c r="A15078" t="s">
        <v>19942</v>
      </c>
      <c r="B15078">
        <v>35829718137</v>
      </c>
      <c r="C15078" s="1">
        <v>44629.979166666664</v>
      </c>
      <c r="D15078" s="1">
        <v>44630.208333333336</v>
      </c>
      <c r="E15078" s="1">
        <v>44630.347974537035</v>
      </c>
      <c r="F15078" t="s">
        <v>18</v>
      </c>
      <c r="G15078" t="s">
        <v>38</v>
      </c>
      <c r="H15078" t="s">
        <v>61</v>
      </c>
      <c r="I15078" t="s">
        <v>215</v>
      </c>
      <c r="J15078" t="s">
        <v>216</v>
      </c>
      <c r="K15078" t="s">
        <v>50</v>
      </c>
      <c r="L15078" t="s">
        <v>51</v>
      </c>
      <c r="M15078" t="s">
        <v>52</v>
      </c>
      <c r="N15078" t="s">
        <v>67</v>
      </c>
      <c r="O15078" t="s">
        <v>17117</v>
      </c>
      <c r="P15078">
        <v>-122.36191479599999</v>
      </c>
      <c r="Q15078">
        <v>47.626735420000003</v>
      </c>
    </row>
    <row r="15079" spans="1:17" x14ac:dyDescent="0.4">
      <c r="A15079" t="s">
        <v>19943</v>
      </c>
      <c r="B15079">
        <v>31996382052</v>
      </c>
      <c r="C15079" s="1">
        <v>44629.729166666664</v>
      </c>
      <c r="D15079" s="1">
        <v>44630.3125</v>
      </c>
      <c r="E15079" s="1">
        <v>44630.348240740743</v>
      </c>
      <c r="F15079" t="s">
        <v>18</v>
      </c>
      <c r="G15079" t="s">
        <v>38</v>
      </c>
      <c r="H15079" t="s">
        <v>56</v>
      </c>
      <c r="I15079" t="s">
        <v>57</v>
      </c>
      <c r="J15079">
        <v>240</v>
      </c>
      <c r="K15079" t="s">
        <v>50</v>
      </c>
      <c r="L15079" t="s">
        <v>51</v>
      </c>
      <c r="M15079" t="s">
        <v>52</v>
      </c>
      <c r="N15079" t="s">
        <v>67</v>
      </c>
      <c r="O15079" t="s">
        <v>5779</v>
      </c>
      <c r="P15079">
        <v>-122.354142689</v>
      </c>
      <c r="Q15079">
        <v>47.619180290000003</v>
      </c>
    </row>
    <row r="15080" spans="1:17" x14ac:dyDescent="0.4">
      <c r="A15080" t="s">
        <v>19944</v>
      </c>
      <c r="B15080">
        <v>31996394619</v>
      </c>
      <c r="C15080" s="1">
        <v>44629.743055555555</v>
      </c>
      <c r="D15080" s="1">
        <v>44630.229166666664</v>
      </c>
      <c r="E15080" s="1">
        <v>44630.354363425926</v>
      </c>
      <c r="F15080" t="s">
        <v>18</v>
      </c>
      <c r="G15080" t="s">
        <v>38</v>
      </c>
      <c r="H15080" t="s">
        <v>56</v>
      </c>
      <c r="I15080" t="s">
        <v>57</v>
      </c>
      <c r="J15080">
        <v>240</v>
      </c>
      <c r="K15080" t="s">
        <v>45</v>
      </c>
      <c r="L15080" t="s">
        <v>79</v>
      </c>
      <c r="M15080" t="s">
        <v>251</v>
      </c>
      <c r="N15080" t="s">
        <v>252</v>
      </c>
      <c r="O15080" t="s">
        <v>3864</v>
      </c>
      <c r="P15080">
        <v>-122.310510104</v>
      </c>
      <c r="Q15080">
        <v>47.592493079999997</v>
      </c>
    </row>
    <row r="15081" spans="1:17" x14ac:dyDescent="0.4">
      <c r="A15081" t="s">
        <v>19944</v>
      </c>
      <c r="B15081">
        <v>32009138274</v>
      </c>
      <c r="C15081" s="1">
        <v>44629.743055555555</v>
      </c>
      <c r="D15081" s="1">
        <v>44631.62222222222</v>
      </c>
      <c r="E15081" s="1">
        <v>44630.354363425926</v>
      </c>
      <c r="F15081" t="s">
        <v>18</v>
      </c>
      <c r="G15081" t="s">
        <v>38</v>
      </c>
      <c r="H15081" t="s">
        <v>61</v>
      </c>
      <c r="I15081" t="s">
        <v>62</v>
      </c>
      <c r="J15081" t="s">
        <v>63</v>
      </c>
      <c r="K15081" t="s">
        <v>45</v>
      </c>
      <c r="L15081" t="s">
        <v>79</v>
      </c>
      <c r="M15081" t="s">
        <v>251</v>
      </c>
      <c r="N15081" t="s">
        <v>252</v>
      </c>
      <c r="O15081" t="s">
        <v>3864</v>
      </c>
      <c r="P15081">
        <v>-122.310510104</v>
      </c>
      <c r="Q15081">
        <v>47.592493079999997</v>
      </c>
    </row>
    <row r="15082" spans="1:17" x14ac:dyDescent="0.4">
      <c r="A15082" t="s">
        <v>19945</v>
      </c>
      <c r="B15082">
        <v>31996499914</v>
      </c>
      <c r="C15082" s="1">
        <v>44628.333333333336</v>
      </c>
      <c r="D15082" s="1">
        <v>44630.6875</v>
      </c>
      <c r="E15082" s="1">
        <v>44630.36645833333</v>
      </c>
      <c r="F15082" t="s">
        <v>18</v>
      </c>
      <c r="G15082" t="s">
        <v>38</v>
      </c>
      <c r="H15082" t="s">
        <v>61</v>
      </c>
      <c r="I15082" t="s">
        <v>62</v>
      </c>
      <c r="J15082" t="s">
        <v>63</v>
      </c>
      <c r="K15082" t="s">
        <v>45</v>
      </c>
      <c r="L15082" t="s">
        <v>45</v>
      </c>
      <c r="M15082" t="s">
        <v>74</v>
      </c>
      <c r="N15082" t="s">
        <v>47</v>
      </c>
      <c r="O15082" t="s">
        <v>13753</v>
      </c>
      <c r="P15082">
        <v>-122.32212991599999</v>
      </c>
      <c r="Q15082">
        <v>47.615226079999999</v>
      </c>
    </row>
    <row r="15083" spans="1:17" x14ac:dyDescent="0.4">
      <c r="A15083" t="s">
        <v>19946</v>
      </c>
      <c r="B15083">
        <v>31996605575</v>
      </c>
      <c r="C15083" s="1">
        <v>44630.351388888892</v>
      </c>
      <c r="E15083" s="1">
        <v>44630.375925925924</v>
      </c>
      <c r="F15083" t="s">
        <v>18</v>
      </c>
      <c r="G15083" t="s">
        <v>38</v>
      </c>
      <c r="H15083" t="s">
        <v>61</v>
      </c>
      <c r="I15083" t="s">
        <v>215</v>
      </c>
      <c r="J15083" t="s">
        <v>216</v>
      </c>
      <c r="K15083" t="s">
        <v>45</v>
      </c>
      <c r="L15083" t="s">
        <v>45</v>
      </c>
      <c r="M15083" t="s">
        <v>46</v>
      </c>
      <c r="N15083" t="s">
        <v>47</v>
      </c>
      <c r="O15083" t="s">
        <v>19947</v>
      </c>
      <c r="P15083">
        <v>-122.32724510600001</v>
      </c>
      <c r="Q15083">
        <v>47.62511902</v>
      </c>
    </row>
    <row r="15084" spans="1:17" x14ac:dyDescent="0.4">
      <c r="A15084" t="s">
        <v>19948</v>
      </c>
      <c r="B15084">
        <v>31996557053</v>
      </c>
      <c r="C15084" s="1">
        <v>44630.260416666664</v>
      </c>
      <c r="D15084" s="1">
        <v>44630.28125</v>
      </c>
      <c r="E15084" s="1">
        <v>44630.377129629633</v>
      </c>
      <c r="F15084" t="s">
        <v>18</v>
      </c>
      <c r="G15084" t="s">
        <v>38</v>
      </c>
      <c r="H15084" t="s">
        <v>61</v>
      </c>
      <c r="I15084" t="s">
        <v>215</v>
      </c>
      <c r="J15084" t="s">
        <v>216</v>
      </c>
      <c r="K15084" t="s">
        <v>23</v>
      </c>
      <c r="L15084" t="s">
        <v>50</v>
      </c>
      <c r="M15084" t="s">
        <v>58</v>
      </c>
      <c r="N15084" t="s">
        <v>59</v>
      </c>
      <c r="O15084" t="s">
        <v>434</v>
      </c>
      <c r="P15084">
        <v>-122.385483507</v>
      </c>
      <c r="Q15084">
        <v>47.560195550000003</v>
      </c>
    </row>
    <row r="15085" spans="1:17" x14ac:dyDescent="0.4">
      <c r="A15085" t="s">
        <v>19949</v>
      </c>
      <c r="B15085">
        <v>31996561314</v>
      </c>
      <c r="C15085" s="1">
        <v>44629.923611111109</v>
      </c>
      <c r="D15085" s="1">
        <v>44630.298611111109</v>
      </c>
      <c r="E15085" s="1">
        <v>44630.377430555556</v>
      </c>
      <c r="F15085" t="s">
        <v>18</v>
      </c>
      <c r="G15085" t="s">
        <v>38</v>
      </c>
      <c r="H15085" t="s">
        <v>61</v>
      </c>
      <c r="I15085" t="s">
        <v>215</v>
      </c>
      <c r="J15085" t="s">
        <v>216</v>
      </c>
      <c r="K15085" t="s">
        <v>50</v>
      </c>
      <c r="L15085" t="s">
        <v>51</v>
      </c>
      <c r="M15085" t="s">
        <v>269</v>
      </c>
      <c r="N15085" t="s">
        <v>67</v>
      </c>
      <c r="O15085" t="s">
        <v>19950</v>
      </c>
      <c r="P15085">
        <v>-122.36245713700001</v>
      </c>
      <c r="Q15085">
        <v>47.631329700000002</v>
      </c>
    </row>
    <row r="15086" spans="1:17" x14ac:dyDescent="0.4">
      <c r="A15086" t="s">
        <v>19951</v>
      </c>
      <c r="B15086">
        <v>31996598510</v>
      </c>
      <c r="C15086" s="1">
        <v>44630.173611111109</v>
      </c>
      <c r="D15086" s="1">
        <v>44630.177083333336</v>
      </c>
      <c r="E15086" s="1">
        <v>44630.380243055559</v>
      </c>
      <c r="F15086" t="s">
        <v>18</v>
      </c>
      <c r="G15086" t="s">
        <v>19</v>
      </c>
      <c r="H15086" t="s">
        <v>20</v>
      </c>
      <c r="I15086" t="s">
        <v>21</v>
      </c>
      <c r="J15086" t="s">
        <v>22</v>
      </c>
      <c r="K15086" t="s">
        <v>45</v>
      </c>
      <c r="L15086" t="s">
        <v>79</v>
      </c>
      <c r="M15086" t="s">
        <v>80</v>
      </c>
      <c r="N15086" t="s">
        <v>81</v>
      </c>
      <c r="O15086" t="s">
        <v>82</v>
      </c>
      <c r="P15086">
        <v>-122.32344394</v>
      </c>
      <c r="Q15086">
        <v>47.604128080000002</v>
      </c>
    </row>
    <row r="15087" spans="1:17" x14ac:dyDescent="0.4">
      <c r="A15087" t="s">
        <v>19952</v>
      </c>
      <c r="B15087">
        <v>31996648772</v>
      </c>
      <c r="C15087" s="1">
        <v>44629.708333333336</v>
      </c>
      <c r="D15087" s="1">
        <v>44630.260416666664</v>
      </c>
      <c r="E15087" s="1">
        <v>44630.381608796299</v>
      </c>
      <c r="F15087" t="s">
        <v>18</v>
      </c>
      <c r="G15087" t="s">
        <v>38</v>
      </c>
      <c r="H15087" t="s">
        <v>56</v>
      </c>
      <c r="I15087" t="s">
        <v>57</v>
      </c>
      <c r="J15087">
        <v>240</v>
      </c>
      <c r="K15087" t="s">
        <v>91</v>
      </c>
      <c r="L15087" t="s">
        <v>91</v>
      </c>
      <c r="M15087" t="s">
        <v>97</v>
      </c>
      <c r="N15087" t="s">
        <v>190</v>
      </c>
      <c r="O15087" t="s">
        <v>335</v>
      </c>
      <c r="P15087">
        <v>-122.280060287</v>
      </c>
      <c r="Q15087">
        <v>47.537050790000002</v>
      </c>
    </row>
    <row r="15088" spans="1:17" x14ac:dyDescent="0.4">
      <c r="A15088" t="s">
        <v>19953</v>
      </c>
      <c r="B15088">
        <v>31996707129</v>
      </c>
      <c r="C15088" s="1">
        <v>44630.333333333336</v>
      </c>
      <c r="D15088" s="1">
        <v>44630.36041666667</v>
      </c>
      <c r="E15088" s="1">
        <v>44630.38958333333</v>
      </c>
      <c r="F15088" t="s">
        <v>18</v>
      </c>
      <c r="G15088" t="s">
        <v>19</v>
      </c>
      <c r="H15088" t="s">
        <v>20</v>
      </c>
      <c r="I15088" t="s">
        <v>471</v>
      </c>
      <c r="J15088" t="s">
        <v>472</v>
      </c>
      <c r="K15088" t="s">
        <v>50</v>
      </c>
      <c r="L15088" t="s">
        <v>146</v>
      </c>
      <c r="M15088" t="s">
        <v>376</v>
      </c>
      <c r="N15088" t="s">
        <v>113</v>
      </c>
      <c r="O15088" t="s">
        <v>7250</v>
      </c>
      <c r="P15088">
        <v>-122.3395594</v>
      </c>
      <c r="Q15088">
        <v>47.608324570000001</v>
      </c>
    </row>
    <row r="15089" spans="1:17" x14ac:dyDescent="0.4">
      <c r="A15089" t="s">
        <v>19953</v>
      </c>
      <c r="B15089">
        <v>32198571460</v>
      </c>
      <c r="C15089" s="1">
        <v>44630.333333333336</v>
      </c>
      <c r="D15089" s="1">
        <v>44630.36041666667</v>
      </c>
      <c r="E15089" s="1">
        <v>44630.38958333333</v>
      </c>
      <c r="F15089" t="s">
        <v>69</v>
      </c>
      <c r="G15089" t="s">
        <v>29</v>
      </c>
      <c r="H15089" t="s">
        <v>137</v>
      </c>
      <c r="I15089" t="s">
        <v>138</v>
      </c>
      <c r="J15089" t="s">
        <v>139</v>
      </c>
      <c r="K15089" t="s">
        <v>50</v>
      </c>
      <c r="L15089" t="s">
        <v>146</v>
      </c>
      <c r="M15089" t="s">
        <v>376</v>
      </c>
      <c r="N15089" t="s">
        <v>113</v>
      </c>
      <c r="O15089" t="s">
        <v>7250</v>
      </c>
      <c r="P15089">
        <v>-122.3395594</v>
      </c>
      <c r="Q15089">
        <v>47.608324570000001</v>
      </c>
    </row>
    <row r="15090" spans="1:17" x14ac:dyDescent="0.4">
      <c r="A15090" t="s">
        <v>19954</v>
      </c>
      <c r="B15090">
        <v>31996795198</v>
      </c>
      <c r="C15090" s="1">
        <v>44630.213888888888</v>
      </c>
      <c r="E15090" s="1">
        <v>44630.391701388886</v>
      </c>
      <c r="F15090" t="s">
        <v>69</v>
      </c>
      <c r="G15090" t="s">
        <v>29</v>
      </c>
      <c r="H15090" t="s">
        <v>137</v>
      </c>
      <c r="I15090" t="s">
        <v>138</v>
      </c>
      <c r="J15090" t="s">
        <v>139</v>
      </c>
      <c r="K15090" t="s">
        <v>50</v>
      </c>
      <c r="L15090" t="s">
        <v>111</v>
      </c>
      <c r="M15090" t="s">
        <v>150</v>
      </c>
      <c r="N15090" t="s">
        <v>151</v>
      </c>
      <c r="O15090" t="s">
        <v>10864</v>
      </c>
      <c r="P15090">
        <v>-122.3201595</v>
      </c>
      <c r="Q15090">
        <v>47.601699349999997</v>
      </c>
    </row>
    <row r="15091" spans="1:17" x14ac:dyDescent="0.4">
      <c r="A15091" t="s">
        <v>19955</v>
      </c>
      <c r="B15091">
        <v>31996868887</v>
      </c>
      <c r="C15091" s="1">
        <v>44627.864583333336</v>
      </c>
      <c r="D15091" s="1">
        <v>44630.364583333336</v>
      </c>
      <c r="E15091" s="1">
        <v>44630.405162037037</v>
      </c>
      <c r="F15091" t="s">
        <v>18</v>
      </c>
      <c r="G15091" t="s">
        <v>38</v>
      </c>
      <c r="H15091" t="s">
        <v>120</v>
      </c>
      <c r="I15091" t="s">
        <v>121</v>
      </c>
      <c r="J15091">
        <v>220</v>
      </c>
      <c r="K15091" t="s">
        <v>23</v>
      </c>
      <c r="L15091" t="s">
        <v>24</v>
      </c>
      <c r="M15091" t="s">
        <v>25</v>
      </c>
      <c r="N15091" t="s">
        <v>1138</v>
      </c>
      <c r="O15091" t="s">
        <v>1607</v>
      </c>
      <c r="P15091">
        <v>-122.357846385</v>
      </c>
      <c r="Q15091">
        <v>47.518279059999998</v>
      </c>
    </row>
    <row r="15092" spans="1:17" x14ac:dyDescent="0.4">
      <c r="A15092" t="s">
        <v>19956</v>
      </c>
      <c r="B15092">
        <v>31996870651</v>
      </c>
      <c r="C15092" s="1">
        <v>44629.239583333336</v>
      </c>
      <c r="D15092" s="1">
        <v>44629.34375</v>
      </c>
      <c r="E15092" s="1">
        <v>44630.405312499999</v>
      </c>
      <c r="F15092" t="s">
        <v>18</v>
      </c>
      <c r="G15092" t="s">
        <v>38</v>
      </c>
      <c r="H15092" t="s">
        <v>61</v>
      </c>
      <c r="I15092" t="s">
        <v>215</v>
      </c>
      <c r="J15092" t="s">
        <v>216</v>
      </c>
      <c r="K15092" t="s">
        <v>50</v>
      </c>
      <c r="L15092" t="s">
        <v>84</v>
      </c>
      <c r="M15092" t="s">
        <v>85</v>
      </c>
      <c r="N15092" t="s">
        <v>53</v>
      </c>
      <c r="O15092" t="s">
        <v>19957</v>
      </c>
      <c r="P15092">
        <v>-122.347534379</v>
      </c>
      <c r="Q15092">
        <v>47.61691106</v>
      </c>
    </row>
    <row r="15093" spans="1:17" x14ac:dyDescent="0.4">
      <c r="A15093" t="s">
        <v>19958</v>
      </c>
      <c r="B15093">
        <v>31996872777</v>
      </c>
      <c r="C15093" s="1">
        <v>44623</v>
      </c>
      <c r="D15093" s="1">
        <v>44627.999305555553</v>
      </c>
      <c r="E15093" s="1">
        <v>44630.405497685184</v>
      </c>
      <c r="F15093" t="s">
        <v>18</v>
      </c>
      <c r="G15093" t="s">
        <v>38</v>
      </c>
      <c r="H15093" t="s">
        <v>61</v>
      </c>
      <c r="I15093" t="s">
        <v>62</v>
      </c>
      <c r="J15093" t="s">
        <v>63</v>
      </c>
      <c r="K15093" t="s">
        <v>91</v>
      </c>
      <c r="L15093" t="s">
        <v>92</v>
      </c>
      <c r="M15093" t="s">
        <v>93</v>
      </c>
      <c r="N15093" t="s">
        <v>181</v>
      </c>
      <c r="O15093" t="s">
        <v>19959</v>
      </c>
      <c r="P15093">
        <v>-122.29867922299999</v>
      </c>
      <c r="Q15093">
        <v>47.574557470000002</v>
      </c>
    </row>
    <row r="15094" spans="1:17" x14ac:dyDescent="0.4">
      <c r="A15094" t="s">
        <v>19960</v>
      </c>
      <c r="B15094">
        <v>31996874769</v>
      </c>
      <c r="C15094" s="1">
        <v>44628.5625</v>
      </c>
      <c r="D15094" s="1">
        <v>44628.791666666664</v>
      </c>
      <c r="E15094" s="1">
        <v>44630.405694444446</v>
      </c>
      <c r="F15094" t="s">
        <v>18</v>
      </c>
      <c r="G15094" t="s">
        <v>38</v>
      </c>
      <c r="H15094" t="s">
        <v>61</v>
      </c>
      <c r="I15094" t="s">
        <v>62</v>
      </c>
      <c r="J15094" t="s">
        <v>63</v>
      </c>
      <c r="K15094" t="s">
        <v>45</v>
      </c>
      <c r="L15094" t="s">
        <v>45</v>
      </c>
      <c r="M15094" t="s">
        <v>228</v>
      </c>
      <c r="N15094" t="s">
        <v>47</v>
      </c>
      <c r="O15094" t="s">
        <v>17565</v>
      </c>
      <c r="P15094">
        <v>-122.320756774</v>
      </c>
      <c r="Q15094">
        <v>47.609241500000003</v>
      </c>
    </row>
    <row r="15095" spans="1:17" x14ac:dyDescent="0.4">
      <c r="A15095" t="s">
        <v>19961</v>
      </c>
      <c r="B15095">
        <v>31996877306</v>
      </c>
      <c r="C15095" s="1">
        <v>44630.166666666664</v>
      </c>
      <c r="D15095" s="1">
        <v>44630.354166666664</v>
      </c>
      <c r="E15095" s="1">
        <v>44630.405844907407</v>
      </c>
      <c r="F15095" t="s">
        <v>18</v>
      </c>
      <c r="G15095" t="s">
        <v>38</v>
      </c>
      <c r="H15095" t="s">
        <v>61</v>
      </c>
      <c r="I15095" t="s">
        <v>215</v>
      </c>
      <c r="J15095" t="s">
        <v>216</v>
      </c>
      <c r="K15095" t="s">
        <v>275</v>
      </c>
      <c r="L15095" t="s">
        <v>275</v>
      </c>
      <c r="M15095" t="s">
        <v>275</v>
      </c>
      <c r="N15095" t="s">
        <v>275</v>
      </c>
      <c r="P15095">
        <v>0</v>
      </c>
      <c r="Q15095">
        <v>0</v>
      </c>
    </row>
    <row r="15096" spans="1:17" x14ac:dyDescent="0.4">
      <c r="A15096" t="s">
        <v>19962</v>
      </c>
      <c r="B15096">
        <v>31997075648</v>
      </c>
      <c r="C15096" s="1">
        <v>44629.729166666664</v>
      </c>
      <c r="D15096" s="1">
        <v>44630.375</v>
      </c>
      <c r="E15096" s="1">
        <v>44630.416956018518</v>
      </c>
      <c r="F15096" t="s">
        <v>18</v>
      </c>
      <c r="G15096" t="s">
        <v>38</v>
      </c>
      <c r="H15096" t="s">
        <v>120</v>
      </c>
      <c r="I15096" t="s">
        <v>121</v>
      </c>
      <c r="J15096">
        <v>220</v>
      </c>
      <c r="K15096" t="s">
        <v>23</v>
      </c>
      <c r="L15096" t="s">
        <v>24</v>
      </c>
      <c r="M15096" t="s">
        <v>356</v>
      </c>
      <c r="N15096" t="s">
        <v>102</v>
      </c>
      <c r="O15096" t="s">
        <v>19963</v>
      </c>
      <c r="P15096">
        <v>-122.357612295</v>
      </c>
      <c r="Q15096">
        <v>47.536243560000003</v>
      </c>
    </row>
    <row r="15097" spans="1:17" x14ac:dyDescent="0.4">
      <c r="A15097" t="s">
        <v>19964</v>
      </c>
      <c r="B15097">
        <v>31997191187</v>
      </c>
      <c r="C15097" s="1">
        <v>44630.293055555558</v>
      </c>
      <c r="E15097" s="1">
        <v>44630.423194444447</v>
      </c>
      <c r="F15097" t="s">
        <v>18</v>
      </c>
      <c r="G15097" t="s">
        <v>19</v>
      </c>
      <c r="H15097" t="s">
        <v>20</v>
      </c>
      <c r="I15097" t="s">
        <v>21</v>
      </c>
      <c r="J15097" t="s">
        <v>22</v>
      </c>
      <c r="K15097" t="s">
        <v>23</v>
      </c>
      <c r="L15097" t="s">
        <v>50</v>
      </c>
      <c r="M15097" t="s">
        <v>58</v>
      </c>
      <c r="N15097" t="s">
        <v>59</v>
      </c>
      <c r="P15097">
        <v>0</v>
      </c>
      <c r="Q15097">
        <v>0</v>
      </c>
    </row>
    <row r="15098" spans="1:17" x14ac:dyDescent="0.4">
      <c r="A15098" t="s">
        <v>19965</v>
      </c>
      <c r="B15098">
        <v>31997646909</v>
      </c>
      <c r="C15098" s="1">
        <v>44630.404861111114</v>
      </c>
      <c r="E15098" s="1">
        <v>44630.429814814815</v>
      </c>
      <c r="F15098" t="s">
        <v>18</v>
      </c>
      <c r="G15098" t="s">
        <v>29</v>
      </c>
      <c r="H15098" t="s">
        <v>1419</v>
      </c>
      <c r="I15098" t="s">
        <v>1420</v>
      </c>
      <c r="J15098" t="s">
        <v>1421</v>
      </c>
      <c r="K15098" t="s">
        <v>45</v>
      </c>
      <c r="L15098" t="s">
        <v>45</v>
      </c>
      <c r="M15098" t="s">
        <v>228</v>
      </c>
      <c r="N15098" t="s">
        <v>81</v>
      </c>
      <c r="O15098" t="s">
        <v>6308</v>
      </c>
      <c r="P15098">
        <v>-122.32706883100001</v>
      </c>
      <c r="Q15098">
        <v>47.605572430000002</v>
      </c>
    </row>
    <row r="15099" spans="1:17" x14ac:dyDescent="0.4">
      <c r="A15099" t="s">
        <v>19965</v>
      </c>
      <c r="B15099">
        <v>31997212428</v>
      </c>
      <c r="C15099" s="1">
        <v>44630.402777777781</v>
      </c>
      <c r="D15099" s="1">
        <v>44630.407638888886</v>
      </c>
      <c r="E15099" s="1">
        <v>44630.429814814815</v>
      </c>
      <c r="F15099" t="s">
        <v>18</v>
      </c>
      <c r="G15099" t="s">
        <v>19</v>
      </c>
      <c r="H15099" t="s">
        <v>20</v>
      </c>
      <c r="I15099" t="s">
        <v>77</v>
      </c>
      <c r="J15099" t="s">
        <v>78</v>
      </c>
      <c r="K15099" t="s">
        <v>45</v>
      </c>
      <c r="L15099" t="s">
        <v>45</v>
      </c>
      <c r="M15099" t="s">
        <v>228</v>
      </c>
      <c r="N15099" t="s">
        <v>81</v>
      </c>
      <c r="O15099" t="s">
        <v>6308</v>
      </c>
      <c r="P15099">
        <v>-122.32706883100001</v>
      </c>
      <c r="Q15099">
        <v>47.605572430000002</v>
      </c>
    </row>
    <row r="15100" spans="1:17" x14ac:dyDescent="0.4">
      <c r="A15100" t="s">
        <v>19966</v>
      </c>
      <c r="B15100">
        <v>31997248401</v>
      </c>
      <c r="C15100" s="1">
        <v>44629.791666666664</v>
      </c>
      <c r="D15100" s="1">
        <v>44629.934027777781</v>
      </c>
      <c r="E15100" s="1">
        <v>44630.432870370372</v>
      </c>
      <c r="F15100" t="s">
        <v>18</v>
      </c>
      <c r="G15100" t="s">
        <v>38</v>
      </c>
      <c r="H15100" t="s">
        <v>61</v>
      </c>
      <c r="I15100" t="s">
        <v>62</v>
      </c>
      <c r="J15100" t="s">
        <v>63</v>
      </c>
      <c r="K15100" t="s">
        <v>50</v>
      </c>
      <c r="L15100" t="s">
        <v>84</v>
      </c>
      <c r="M15100" t="s">
        <v>85</v>
      </c>
      <c r="N15100" t="s">
        <v>86</v>
      </c>
      <c r="O15100" t="s">
        <v>19967</v>
      </c>
      <c r="P15100">
        <v>-122.348746103</v>
      </c>
      <c r="Q15100">
        <v>47.6146958</v>
      </c>
    </row>
    <row r="15101" spans="1:17" x14ac:dyDescent="0.4">
      <c r="A15101" t="s">
        <v>19968</v>
      </c>
      <c r="B15101">
        <v>31997251076</v>
      </c>
      <c r="C15101" s="1">
        <v>44622.958333333336</v>
      </c>
      <c r="D15101" s="1">
        <v>44623.291666666664</v>
      </c>
      <c r="E15101" s="1">
        <v>44630.433020833334</v>
      </c>
      <c r="F15101" t="s">
        <v>18</v>
      </c>
      <c r="G15101" t="s">
        <v>38</v>
      </c>
      <c r="H15101" t="s">
        <v>39</v>
      </c>
      <c r="I15101" t="s">
        <v>40</v>
      </c>
      <c r="J15101">
        <v>290</v>
      </c>
      <c r="K15101" t="s">
        <v>91</v>
      </c>
      <c r="L15101" t="s">
        <v>92</v>
      </c>
      <c r="M15101" t="s">
        <v>93</v>
      </c>
      <c r="N15101" t="s">
        <v>94</v>
      </c>
      <c r="O15101" t="s">
        <v>19969</v>
      </c>
      <c r="P15101">
        <v>-122.290902993</v>
      </c>
      <c r="Q15101">
        <v>47.575811620000003</v>
      </c>
    </row>
    <row r="15102" spans="1:17" x14ac:dyDescent="0.4">
      <c r="A15102" t="s">
        <v>19970</v>
      </c>
      <c r="B15102">
        <v>31997255923</v>
      </c>
      <c r="C15102" s="1">
        <v>44629.409722222219</v>
      </c>
      <c r="D15102" s="1">
        <v>44629.409722222219</v>
      </c>
      <c r="E15102" s="1">
        <v>44630.433298611111</v>
      </c>
      <c r="F15102" t="s">
        <v>18</v>
      </c>
      <c r="G15102" t="s">
        <v>38</v>
      </c>
      <c r="H15102" t="s">
        <v>39</v>
      </c>
      <c r="I15102" t="s">
        <v>40</v>
      </c>
      <c r="J15102">
        <v>290</v>
      </c>
      <c r="K15102" t="s">
        <v>50</v>
      </c>
      <c r="L15102" t="s">
        <v>84</v>
      </c>
      <c r="M15102" t="s">
        <v>165</v>
      </c>
      <c r="N15102" t="s">
        <v>67</v>
      </c>
      <c r="O15102" t="s">
        <v>4408</v>
      </c>
      <c r="P15102">
        <v>-122.342534552</v>
      </c>
      <c r="Q15102">
        <v>47.640961650000001</v>
      </c>
    </row>
    <row r="15103" spans="1:17" x14ac:dyDescent="0.4">
      <c r="A15103" t="s">
        <v>19971</v>
      </c>
      <c r="B15103">
        <v>31997258444</v>
      </c>
      <c r="C15103" s="1">
        <v>44629.895833333336</v>
      </c>
      <c r="D15103" s="1">
        <v>44629.913194444445</v>
      </c>
      <c r="E15103" s="1">
        <v>44630.43346064815</v>
      </c>
      <c r="F15103" t="s">
        <v>18</v>
      </c>
      <c r="G15103" t="s">
        <v>38</v>
      </c>
      <c r="H15103" t="s">
        <v>61</v>
      </c>
      <c r="I15103" t="s">
        <v>163</v>
      </c>
      <c r="J15103" t="s">
        <v>164</v>
      </c>
      <c r="K15103" t="s">
        <v>32</v>
      </c>
      <c r="L15103" t="s">
        <v>33</v>
      </c>
      <c r="M15103" t="s">
        <v>34</v>
      </c>
      <c r="N15103" t="s">
        <v>200</v>
      </c>
      <c r="O15103" t="s">
        <v>10735</v>
      </c>
      <c r="P15103">
        <v>-122.302931732</v>
      </c>
      <c r="Q15103">
        <v>47.653002030000003</v>
      </c>
    </row>
    <row r="15104" spans="1:17" x14ac:dyDescent="0.4">
      <c r="A15104" t="s">
        <v>19972</v>
      </c>
      <c r="B15104">
        <v>31997455104</v>
      </c>
      <c r="C15104" s="1">
        <v>44630.419444444444</v>
      </c>
      <c r="E15104" s="1">
        <v>44630.444039351853</v>
      </c>
      <c r="F15104" t="s">
        <v>18</v>
      </c>
      <c r="G15104" t="s">
        <v>38</v>
      </c>
      <c r="H15104" t="s">
        <v>39</v>
      </c>
      <c r="I15104" t="s">
        <v>40</v>
      </c>
      <c r="J15104">
        <v>290</v>
      </c>
      <c r="K15104" t="s">
        <v>32</v>
      </c>
      <c r="L15104" t="s">
        <v>33</v>
      </c>
      <c r="M15104" t="s">
        <v>281</v>
      </c>
      <c r="N15104" t="s">
        <v>200</v>
      </c>
      <c r="O15104" t="s">
        <v>10523</v>
      </c>
      <c r="P15104">
        <v>-122.311898779</v>
      </c>
      <c r="Q15104">
        <v>47.667484139999999</v>
      </c>
    </row>
    <row r="15105" spans="1:17" x14ac:dyDescent="0.4">
      <c r="A15105" t="s">
        <v>19973</v>
      </c>
      <c r="B15105">
        <v>31997471512</v>
      </c>
      <c r="C15105" s="1">
        <v>44630.40625</v>
      </c>
      <c r="E15105" s="1">
        <v>44630.44427083333</v>
      </c>
      <c r="F15105" t="s">
        <v>69</v>
      </c>
      <c r="G15105" t="s">
        <v>29</v>
      </c>
      <c r="H15105" t="s">
        <v>137</v>
      </c>
      <c r="I15105" t="s">
        <v>138</v>
      </c>
      <c r="J15105" t="s">
        <v>139</v>
      </c>
      <c r="K15105" t="s">
        <v>50</v>
      </c>
      <c r="L15105" t="s">
        <v>51</v>
      </c>
      <c r="M15105" t="s">
        <v>269</v>
      </c>
      <c r="N15105" t="s">
        <v>67</v>
      </c>
      <c r="O15105" t="s">
        <v>19974</v>
      </c>
      <c r="P15105">
        <v>-122.345685797</v>
      </c>
      <c r="Q15105">
        <v>47.639354230000002</v>
      </c>
    </row>
    <row r="15106" spans="1:17" x14ac:dyDescent="0.4">
      <c r="A15106" t="s">
        <v>19975</v>
      </c>
      <c r="B15106">
        <v>31997527972</v>
      </c>
      <c r="C15106" s="1">
        <v>44630.421527777777</v>
      </c>
      <c r="D15106" s="1">
        <v>44630.423611111109</v>
      </c>
      <c r="E15106" s="1">
        <v>44630.449166666665</v>
      </c>
      <c r="F15106" t="s">
        <v>18</v>
      </c>
      <c r="G15106" t="s">
        <v>38</v>
      </c>
      <c r="H15106" t="s">
        <v>61</v>
      </c>
      <c r="I15106" t="s">
        <v>89</v>
      </c>
      <c r="J15106" t="s">
        <v>90</v>
      </c>
      <c r="K15106" t="s">
        <v>32</v>
      </c>
      <c r="L15106" t="s">
        <v>41</v>
      </c>
      <c r="M15106" t="s">
        <v>242</v>
      </c>
      <c r="N15106" t="s">
        <v>107</v>
      </c>
      <c r="O15106" t="s">
        <v>631</v>
      </c>
      <c r="P15106">
        <v>-122.324615158</v>
      </c>
      <c r="Q15106">
        <v>47.708602800000001</v>
      </c>
    </row>
    <row r="15107" spans="1:17" x14ac:dyDescent="0.4">
      <c r="A15107" t="s">
        <v>19976</v>
      </c>
      <c r="B15107">
        <v>35246349083</v>
      </c>
      <c r="C15107" s="1">
        <v>44629.916666666664</v>
      </c>
      <c r="D15107" s="1">
        <v>44781.686111111114</v>
      </c>
      <c r="E15107" s="1">
        <v>44630.449733796297</v>
      </c>
      <c r="F15107" t="s">
        <v>18</v>
      </c>
      <c r="G15107" t="s">
        <v>38</v>
      </c>
      <c r="H15107" t="s">
        <v>61</v>
      </c>
      <c r="I15107" t="s">
        <v>62</v>
      </c>
      <c r="J15107" t="s">
        <v>63</v>
      </c>
      <c r="K15107" t="s">
        <v>23</v>
      </c>
      <c r="L15107" t="s">
        <v>24</v>
      </c>
      <c r="M15107" t="s">
        <v>101</v>
      </c>
      <c r="N15107" t="s">
        <v>102</v>
      </c>
      <c r="O15107" t="s">
        <v>19977</v>
      </c>
      <c r="P15107">
        <v>-122.348647181</v>
      </c>
      <c r="Q15107">
        <v>47.524657900000001</v>
      </c>
    </row>
    <row r="15108" spans="1:17" x14ac:dyDescent="0.4">
      <c r="A15108" t="s">
        <v>19976</v>
      </c>
      <c r="B15108">
        <v>31997526061</v>
      </c>
      <c r="C15108" s="1">
        <v>44629.916666666664</v>
      </c>
      <c r="D15108" s="1">
        <v>44630.333333333336</v>
      </c>
      <c r="E15108" s="1">
        <v>44630.449733796297</v>
      </c>
      <c r="F15108" t="s">
        <v>18</v>
      </c>
      <c r="G15108" t="s">
        <v>38</v>
      </c>
      <c r="H15108" t="s">
        <v>56</v>
      </c>
      <c r="I15108" t="s">
        <v>57</v>
      </c>
      <c r="J15108">
        <v>240</v>
      </c>
      <c r="K15108" t="s">
        <v>23</v>
      </c>
      <c r="L15108" t="s">
        <v>24</v>
      </c>
      <c r="M15108" t="s">
        <v>101</v>
      </c>
      <c r="N15108" t="s">
        <v>102</v>
      </c>
      <c r="O15108" t="s">
        <v>19977</v>
      </c>
      <c r="P15108">
        <v>-122.348647181</v>
      </c>
      <c r="Q15108">
        <v>47.524657900000001</v>
      </c>
    </row>
    <row r="15109" spans="1:17" x14ac:dyDescent="0.4">
      <c r="A15109" t="s">
        <v>19978</v>
      </c>
      <c r="B15109">
        <v>31997548490</v>
      </c>
      <c r="C15109" s="1">
        <v>44630.406944444447</v>
      </c>
      <c r="D15109" s="1">
        <v>44630.408333333333</v>
      </c>
      <c r="E15109" s="1">
        <v>44630.455358796295</v>
      </c>
      <c r="F15109" t="s">
        <v>18</v>
      </c>
      <c r="G15109" t="s">
        <v>38</v>
      </c>
      <c r="H15109" t="s">
        <v>169</v>
      </c>
      <c r="I15109" t="s">
        <v>170</v>
      </c>
      <c r="J15109">
        <v>120</v>
      </c>
      <c r="K15109" t="s">
        <v>91</v>
      </c>
      <c r="L15109" t="s">
        <v>115</v>
      </c>
      <c r="M15109" t="s">
        <v>857</v>
      </c>
      <c r="N15109" t="s">
        <v>117</v>
      </c>
      <c r="O15109" t="s">
        <v>1178</v>
      </c>
      <c r="P15109">
        <v>-122.32905681699999</v>
      </c>
      <c r="Q15109">
        <v>47.587198569999998</v>
      </c>
    </row>
    <row r="15110" spans="1:17" x14ac:dyDescent="0.4">
      <c r="A15110" t="s">
        <v>19979</v>
      </c>
      <c r="B15110">
        <v>31997592247</v>
      </c>
      <c r="C15110" s="1">
        <v>44630.177083333336</v>
      </c>
      <c r="D15110" s="1">
        <v>44630.1875</v>
      </c>
      <c r="E15110" s="1">
        <v>44630.455567129633</v>
      </c>
      <c r="F15110" t="s">
        <v>18</v>
      </c>
      <c r="G15110" t="s">
        <v>38</v>
      </c>
      <c r="H15110" t="s">
        <v>61</v>
      </c>
      <c r="I15110" t="s">
        <v>215</v>
      </c>
      <c r="J15110" t="s">
        <v>216</v>
      </c>
      <c r="K15110" t="s">
        <v>50</v>
      </c>
      <c r="L15110" t="s">
        <v>111</v>
      </c>
      <c r="M15110" t="s">
        <v>150</v>
      </c>
      <c r="N15110" t="s">
        <v>132</v>
      </c>
      <c r="O15110" t="s">
        <v>15300</v>
      </c>
      <c r="P15110">
        <v>-122.33074148199999</v>
      </c>
      <c r="Q15110">
        <v>47.60087781</v>
      </c>
    </row>
    <row r="15111" spans="1:17" x14ac:dyDescent="0.4">
      <c r="A15111" t="s">
        <v>19980</v>
      </c>
      <c r="B15111">
        <v>31997605845</v>
      </c>
      <c r="C15111" s="1">
        <v>44630.274305555555</v>
      </c>
      <c r="D15111" s="1">
        <v>44630.284722222219</v>
      </c>
      <c r="E15111" s="1">
        <v>44630.460405092592</v>
      </c>
      <c r="F15111" t="s">
        <v>18</v>
      </c>
      <c r="G15111" t="s">
        <v>38</v>
      </c>
      <c r="H15111" t="s">
        <v>61</v>
      </c>
      <c r="I15111" t="s">
        <v>163</v>
      </c>
      <c r="J15111" t="s">
        <v>164</v>
      </c>
      <c r="K15111" t="s">
        <v>50</v>
      </c>
      <c r="L15111" t="s">
        <v>146</v>
      </c>
      <c r="M15111" t="s">
        <v>171</v>
      </c>
      <c r="N15111" t="s">
        <v>113</v>
      </c>
      <c r="O15111" t="s">
        <v>19981</v>
      </c>
      <c r="P15111">
        <v>-122.336683423</v>
      </c>
      <c r="Q15111">
        <v>47.610214040000002</v>
      </c>
    </row>
    <row r="15112" spans="1:17" x14ac:dyDescent="0.4">
      <c r="A15112" t="s">
        <v>19982</v>
      </c>
      <c r="B15112">
        <v>31997696666</v>
      </c>
      <c r="C15112" s="1">
        <v>44630.125</v>
      </c>
      <c r="D15112" s="1">
        <v>44630.333333333336</v>
      </c>
      <c r="E15112" s="1">
        <v>44630.460486111115</v>
      </c>
      <c r="F15112" t="s">
        <v>18</v>
      </c>
      <c r="G15112" t="s">
        <v>38</v>
      </c>
      <c r="H15112" t="s">
        <v>120</v>
      </c>
      <c r="I15112" t="s">
        <v>121</v>
      </c>
      <c r="J15112">
        <v>220</v>
      </c>
      <c r="K15112" t="s">
        <v>50</v>
      </c>
      <c r="L15112" t="s">
        <v>84</v>
      </c>
      <c r="M15112" t="s">
        <v>140</v>
      </c>
      <c r="N15112" t="s">
        <v>53</v>
      </c>
      <c r="O15112" t="s">
        <v>141</v>
      </c>
      <c r="P15112">
        <v>-122.33120869299999</v>
      </c>
      <c r="Q15112">
        <v>47.617224999999998</v>
      </c>
    </row>
    <row r="15113" spans="1:17" x14ac:dyDescent="0.4">
      <c r="A15113" t="s">
        <v>19983</v>
      </c>
      <c r="B15113">
        <v>31997653358</v>
      </c>
      <c r="C15113" s="1">
        <v>44630</v>
      </c>
      <c r="D15113" s="1">
        <v>44630.999305555553</v>
      </c>
      <c r="E15113" s="1">
        <v>44630.464965277781</v>
      </c>
      <c r="F15113" t="s">
        <v>18</v>
      </c>
      <c r="G15113" t="s">
        <v>38</v>
      </c>
      <c r="H15113" t="s">
        <v>61</v>
      </c>
      <c r="I15113" t="s">
        <v>89</v>
      </c>
      <c r="J15113" t="s">
        <v>90</v>
      </c>
      <c r="K15113" t="s">
        <v>32</v>
      </c>
      <c r="L15113" t="s">
        <v>69</v>
      </c>
      <c r="M15113" t="s">
        <v>186</v>
      </c>
      <c r="N15113" t="s">
        <v>187</v>
      </c>
      <c r="O15113" t="s">
        <v>19984</v>
      </c>
      <c r="P15113">
        <v>-122.376216</v>
      </c>
      <c r="Q15113">
        <v>47.667527</v>
      </c>
    </row>
    <row r="15114" spans="1:17" x14ac:dyDescent="0.4">
      <c r="A15114" t="s">
        <v>19985</v>
      </c>
      <c r="B15114">
        <v>31997956039</v>
      </c>
      <c r="C15114" s="1">
        <v>44630.423611111109</v>
      </c>
      <c r="E15114" s="1">
        <v>44630.466493055559</v>
      </c>
      <c r="F15114" t="s">
        <v>18</v>
      </c>
      <c r="G15114" t="s">
        <v>19</v>
      </c>
      <c r="H15114" t="s">
        <v>531</v>
      </c>
      <c r="I15114" t="s">
        <v>532</v>
      </c>
      <c r="J15114">
        <v>100</v>
      </c>
      <c r="K15114" t="s">
        <v>32</v>
      </c>
      <c r="L15114" t="s">
        <v>32</v>
      </c>
      <c r="M15114" t="s">
        <v>331</v>
      </c>
      <c r="N15114" t="s">
        <v>332</v>
      </c>
      <c r="P15114">
        <v>0</v>
      </c>
      <c r="Q15114">
        <v>0</v>
      </c>
    </row>
    <row r="15115" spans="1:17" x14ac:dyDescent="0.4">
      <c r="A15115" t="s">
        <v>19985</v>
      </c>
      <c r="B15115">
        <v>31997753628</v>
      </c>
      <c r="C15115" s="1">
        <v>44630.423611111109</v>
      </c>
      <c r="E15115" s="1">
        <v>44630.466493055559</v>
      </c>
      <c r="F15115" t="s">
        <v>18</v>
      </c>
      <c r="G15115" t="s">
        <v>19</v>
      </c>
      <c r="H15115" t="s">
        <v>20</v>
      </c>
      <c r="I15115" t="s">
        <v>77</v>
      </c>
      <c r="J15115" t="s">
        <v>78</v>
      </c>
      <c r="K15115" t="s">
        <v>32</v>
      </c>
      <c r="L15115" t="s">
        <v>32</v>
      </c>
      <c r="M15115" t="s">
        <v>331</v>
      </c>
      <c r="N15115" t="s">
        <v>332</v>
      </c>
      <c r="P15115">
        <v>0</v>
      </c>
      <c r="Q15115">
        <v>0</v>
      </c>
    </row>
    <row r="15116" spans="1:17" x14ac:dyDescent="0.4">
      <c r="A15116" t="s">
        <v>19986</v>
      </c>
      <c r="B15116">
        <v>31997863275</v>
      </c>
      <c r="C15116" s="1">
        <v>44630.208333333336</v>
      </c>
      <c r="D15116" s="1">
        <v>44630.451388888891</v>
      </c>
      <c r="E15116" s="1">
        <v>44630.485381944447</v>
      </c>
      <c r="F15116" t="s">
        <v>18</v>
      </c>
      <c r="G15116" t="s">
        <v>38</v>
      </c>
      <c r="H15116" t="s">
        <v>39</v>
      </c>
      <c r="I15116" t="s">
        <v>40</v>
      </c>
      <c r="J15116">
        <v>290</v>
      </c>
      <c r="K15116" t="s">
        <v>32</v>
      </c>
      <c r="L15116" t="s">
        <v>32</v>
      </c>
      <c r="M15116" t="s">
        <v>331</v>
      </c>
      <c r="N15116" t="s">
        <v>332</v>
      </c>
      <c r="O15116" t="s">
        <v>19987</v>
      </c>
      <c r="P15116">
        <v>-122.35036147</v>
      </c>
      <c r="Q15116">
        <v>47.723222929999999</v>
      </c>
    </row>
    <row r="15117" spans="1:17" x14ac:dyDescent="0.4">
      <c r="A15117" t="s">
        <v>19988</v>
      </c>
      <c r="B15117">
        <v>31997877663</v>
      </c>
      <c r="C15117" s="1">
        <v>44630.461805555555</v>
      </c>
      <c r="E15117" s="1">
        <v>44630.487592592595</v>
      </c>
      <c r="F15117" t="s">
        <v>18</v>
      </c>
      <c r="G15117" t="s">
        <v>19</v>
      </c>
      <c r="H15117" t="s">
        <v>20</v>
      </c>
      <c r="I15117" t="s">
        <v>77</v>
      </c>
      <c r="J15117" t="s">
        <v>78</v>
      </c>
      <c r="K15117" t="s">
        <v>50</v>
      </c>
      <c r="L15117" t="s">
        <v>111</v>
      </c>
      <c r="M15117" t="s">
        <v>150</v>
      </c>
      <c r="N15117" t="s">
        <v>151</v>
      </c>
      <c r="O15117" t="s">
        <v>19989</v>
      </c>
      <c r="P15117">
        <v>-122.326363884</v>
      </c>
      <c r="Q15117">
        <v>47.59835382</v>
      </c>
    </row>
    <row r="15118" spans="1:17" x14ac:dyDescent="0.4">
      <c r="A15118" t="s">
        <v>19990</v>
      </c>
      <c r="B15118">
        <v>31997878280</v>
      </c>
      <c r="C15118" s="1">
        <v>44623.243055555555</v>
      </c>
      <c r="D15118" s="1">
        <v>44623.245138888888</v>
      </c>
      <c r="E15118" s="1">
        <v>44630.489479166667</v>
      </c>
      <c r="F15118" t="s">
        <v>18</v>
      </c>
      <c r="G15118" t="s">
        <v>38</v>
      </c>
      <c r="H15118" t="s">
        <v>120</v>
      </c>
      <c r="I15118" t="s">
        <v>121</v>
      </c>
      <c r="J15118">
        <v>220</v>
      </c>
      <c r="K15118" t="s">
        <v>32</v>
      </c>
      <c r="L15118" t="s">
        <v>231</v>
      </c>
      <c r="M15118" t="s">
        <v>441</v>
      </c>
      <c r="N15118" t="s">
        <v>35</v>
      </c>
      <c r="O15118" t="s">
        <v>16456</v>
      </c>
      <c r="P15118">
        <v>-122.324168</v>
      </c>
      <c r="Q15118">
        <v>47.678339999999999</v>
      </c>
    </row>
    <row r="15119" spans="1:17" x14ac:dyDescent="0.4">
      <c r="A15119" t="s">
        <v>19991</v>
      </c>
      <c r="B15119">
        <v>31997880591</v>
      </c>
      <c r="C15119" s="1">
        <v>44629.833333333336</v>
      </c>
      <c r="D15119" s="1">
        <v>44630.375</v>
      </c>
      <c r="E15119" s="1">
        <v>44630.489791666667</v>
      </c>
      <c r="F15119" t="s">
        <v>18</v>
      </c>
      <c r="G15119" t="s">
        <v>38</v>
      </c>
      <c r="H15119" t="s">
        <v>61</v>
      </c>
      <c r="I15119" t="s">
        <v>62</v>
      </c>
      <c r="J15119" t="s">
        <v>63</v>
      </c>
      <c r="K15119" t="s">
        <v>45</v>
      </c>
      <c r="L15119" t="s">
        <v>124</v>
      </c>
      <c r="M15119" t="s">
        <v>324</v>
      </c>
      <c r="N15119" t="s">
        <v>126</v>
      </c>
      <c r="O15119" t="s">
        <v>5539</v>
      </c>
      <c r="P15119">
        <v>-122.308850578</v>
      </c>
      <c r="Q15119">
        <v>47.614687009999997</v>
      </c>
    </row>
    <row r="15120" spans="1:17" x14ac:dyDescent="0.4">
      <c r="A15120" t="s">
        <v>19992</v>
      </c>
      <c r="B15120">
        <v>31997882443</v>
      </c>
      <c r="C15120" s="1">
        <v>44630.392361111109</v>
      </c>
      <c r="D15120" s="1">
        <v>44630.392361111109</v>
      </c>
      <c r="E15120" s="1">
        <v>44630.49</v>
      </c>
      <c r="F15120" t="s">
        <v>18</v>
      </c>
      <c r="G15120" t="s">
        <v>38</v>
      </c>
      <c r="H15120" t="s">
        <v>39</v>
      </c>
      <c r="I15120" t="s">
        <v>40</v>
      </c>
      <c r="J15120">
        <v>290</v>
      </c>
      <c r="K15120" t="s">
        <v>45</v>
      </c>
      <c r="L15120" t="s">
        <v>45</v>
      </c>
      <c r="M15120" t="s">
        <v>228</v>
      </c>
      <c r="N15120" t="s">
        <v>81</v>
      </c>
      <c r="O15120" t="s">
        <v>610</v>
      </c>
      <c r="P15120">
        <v>-122.324355056</v>
      </c>
      <c r="Q15120">
        <v>47.610159260000003</v>
      </c>
    </row>
    <row r="15121" spans="1:17" x14ac:dyDescent="0.4">
      <c r="A15121" t="s">
        <v>19993</v>
      </c>
      <c r="B15121">
        <v>31997884000</v>
      </c>
      <c r="C15121" s="1">
        <v>44630</v>
      </c>
      <c r="D15121" s="1">
        <v>44630.427083333336</v>
      </c>
      <c r="E15121" s="1">
        <v>44630.490219907406</v>
      </c>
      <c r="F15121" t="s">
        <v>18</v>
      </c>
      <c r="G15121" t="s">
        <v>38</v>
      </c>
      <c r="H15121" t="s">
        <v>61</v>
      </c>
      <c r="I15121" t="s">
        <v>62</v>
      </c>
      <c r="J15121" t="s">
        <v>63</v>
      </c>
      <c r="K15121" t="s">
        <v>32</v>
      </c>
      <c r="L15121" t="s">
        <v>41</v>
      </c>
      <c r="M15121" t="s">
        <v>451</v>
      </c>
      <c r="N15121" t="s">
        <v>43</v>
      </c>
      <c r="O15121" t="s">
        <v>19994</v>
      </c>
      <c r="P15121">
        <v>-122.294657024</v>
      </c>
      <c r="Q15121">
        <v>47.715563770000003</v>
      </c>
    </row>
    <row r="15122" spans="1:17" x14ac:dyDescent="0.4">
      <c r="A15122" t="s">
        <v>19995</v>
      </c>
      <c r="B15122">
        <v>31997932597</v>
      </c>
      <c r="C15122" s="1">
        <v>44629.822916666664</v>
      </c>
      <c r="D15122" s="1">
        <v>44629.822916666664</v>
      </c>
      <c r="E15122" s="1">
        <v>44630.491122685184</v>
      </c>
      <c r="F15122" t="s">
        <v>18</v>
      </c>
      <c r="G15122" t="s">
        <v>19</v>
      </c>
      <c r="H15122" t="s">
        <v>20</v>
      </c>
      <c r="I15122" t="s">
        <v>21</v>
      </c>
      <c r="J15122" t="s">
        <v>22</v>
      </c>
      <c r="K15122" t="s">
        <v>32</v>
      </c>
      <c r="L15122" t="s">
        <v>69</v>
      </c>
      <c r="M15122" t="s">
        <v>186</v>
      </c>
      <c r="N15122" t="s">
        <v>187</v>
      </c>
      <c r="O15122" t="s">
        <v>19996</v>
      </c>
      <c r="P15122">
        <v>-122.39507632900001</v>
      </c>
      <c r="Q15122">
        <v>47.668645560000002</v>
      </c>
    </row>
    <row r="15123" spans="1:17" x14ac:dyDescent="0.4">
      <c r="A15123" t="s">
        <v>19997</v>
      </c>
      <c r="B15123">
        <v>31998127642</v>
      </c>
      <c r="C15123" s="1">
        <v>44629.854166666664</v>
      </c>
      <c r="D15123" s="1">
        <v>44630.354166666664</v>
      </c>
      <c r="E15123" s="1">
        <v>44630.508090277777</v>
      </c>
      <c r="F15123" t="s">
        <v>18</v>
      </c>
      <c r="G15123" t="s">
        <v>38</v>
      </c>
      <c r="H15123" t="s">
        <v>56</v>
      </c>
      <c r="I15123" t="s">
        <v>57</v>
      </c>
      <c r="J15123">
        <v>240</v>
      </c>
      <c r="K15123" t="s">
        <v>50</v>
      </c>
      <c r="L15123" t="s">
        <v>51</v>
      </c>
      <c r="M15123" t="s">
        <v>269</v>
      </c>
      <c r="N15123" t="s">
        <v>67</v>
      </c>
      <c r="O15123" t="s">
        <v>16248</v>
      </c>
      <c r="P15123">
        <v>-122.35503174599999</v>
      </c>
      <c r="Q15123">
        <v>47.63486185</v>
      </c>
    </row>
    <row r="15124" spans="1:17" x14ac:dyDescent="0.4">
      <c r="A15124" t="s">
        <v>19998</v>
      </c>
      <c r="B15124">
        <v>31998038683</v>
      </c>
      <c r="C15124" s="1">
        <v>44630.3125</v>
      </c>
      <c r="D15124" s="1">
        <v>44630.354166666664</v>
      </c>
      <c r="E15124" s="1">
        <v>44630.509328703702</v>
      </c>
      <c r="F15124" t="s">
        <v>18</v>
      </c>
      <c r="G15124" t="s">
        <v>38</v>
      </c>
      <c r="H15124" t="s">
        <v>61</v>
      </c>
      <c r="I15124" t="s">
        <v>215</v>
      </c>
      <c r="J15124" t="s">
        <v>216</v>
      </c>
      <c r="K15124" t="s">
        <v>32</v>
      </c>
      <c r="L15124" t="s">
        <v>231</v>
      </c>
      <c r="M15124" t="s">
        <v>313</v>
      </c>
      <c r="N15124" t="s">
        <v>233</v>
      </c>
      <c r="O15124" t="s">
        <v>19999</v>
      </c>
      <c r="P15124">
        <v>-122.380845287</v>
      </c>
      <c r="Q15124">
        <v>47.69467685</v>
      </c>
    </row>
    <row r="15125" spans="1:17" x14ac:dyDescent="0.4">
      <c r="A15125" t="s">
        <v>20000</v>
      </c>
      <c r="B15125">
        <v>31998040260</v>
      </c>
      <c r="C15125" s="1">
        <v>44622.734722222223</v>
      </c>
      <c r="E15125" s="1">
        <v>44630.509479166663</v>
      </c>
      <c r="F15125" t="s">
        <v>18</v>
      </c>
      <c r="G15125" t="s">
        <v>19</v>
      </c>
      <c r="H15125" t="s">
        <v>20</v>
      </c>
      <c r="I15125" t="s">
        <v>471</v>
      </c>
      <c r="J15125" t="s">
        <v>472</v>
      </c>
      <c r="K15125" t="s">
        <v>91</v>
      </c>
      <c r="L15125" t="s">
        <v>91</v>
      </c>
      <c r="M15125" t="s">
        <v>97</v>
      </c>
      <c r="N15125" t="s">
        <v>190</v>
      </c>
      <c r="O15125" t="s">
        <v>1064</v>
      </c>
      <c r="P15125">
        <v>-122.271316674</v>
      </c>
      <c r="Q15125">
        <v>47.534690329999997</v>
      </c>
    </row>
    <row r="15126" spans="1:17" x14ac:dyDescent="0.4">
      <c r="A15126" t="s">
        <v>20001</v>
      </c>
      <c r="B15126">
        <v>31998130320</v>
      </c>
      <c r="C15126" s="1">
        <v>44630.089583333334</v>
      </c>
      <c r="D15126" s="1">
        <v>44630.1</v>
      </c>
      <c r="E15126" s="1">
        <v>44630.516585648147</v>
      </c>
      <c r="F15126" t="s">
        <v>18</v>
      </c>
      <c r="G15126" t="s">
        <v>38</v>
      </c>
      <c r="H15126" t="s">
        <v>61</v>
      </c>
      <c r="I15126" t="s">
        <v>215</v>
      </c>
      <c r="J15126" t="s">
        <v>216</v>
      </c>
      <c r="K15126" t="s">
        <v>32</v>
      </c>
      <c r="L15126" t="s">
        <v>69</v>
      </c>
      <c r="M15126" t="s">
        <v>212</v>
      </c>
      <c r="N15126" t="s">
        <v>288</v>
      </c>
      <c r="O15126" t="s">
        <v>5854</v>
      </c>
      <c r="P15126">
        <v>-122.337524254</v>
      </c>
      <c r="Q15126">
        <v>47.649854519999998</v>
      </c>
    </row>
    <row r="15127" spans="1:17" x14ac:dyDescent="0.4">
      <c r="A15127" t="s">
        <v>20002</v>
      </c>
      <c r="B15127">
        <v>31998132298</v>
      </c>
      <c r="C15127" s="1">
        <v>44629.770833333336</v>
      </c>
      <c r="D15127" s="1">
        <v>44629.864583333336</v>
      </c>
      <c r="E15127" s="1">
        <v>44630.516770833332</v>
      </c>
      <c r="F15127" t="s">
        <v>18</v>
      </c>
      <c r="G15127" t="s">
        <v>38</v>
      </c>
      <c r="H15127" t="s">
        <v>61</v>
      </c>
      <c r="I15127" t="s">
        <v>298</v>
      </c>
      <c r="J15127" t="s">
        <v>299</v>
      </c>
      <c r="K15127" t="s">
        <v>32</v>
      </c>
      <c r="L15127" t="s">
        <v>32</v>
      </c>
      <c r="M15127" t="s">
        <v>223</v>
      </c>
      <c r="N15127" t="s">
        <v>332</v>
      </c>
      <c r="O15127" t="s">
        <v>2030</v>
      </c>
      <c r="P15127">
        <v>-122.34499682800001</v>
      </c>
      <c r="Q15127">
        <v>47.725035550000001</v>
      </c>
    </row>
    <row r="15128" spans="1:17" x14ac:dyDescent="0.4">
      <c r="A15128" t="s">
        <v>20003</v>
      </c>
      <c r="B15128">
        <v>31998133931</v>
      </c>
      <c r="C15128" s="1">
        <v>44628.1875</v>
      </c>
      <c r="D15128" s="1">
        <v>44628.190972222219</v>
      </c>
      <c r="E15128" s="1">
        <v>44630.516921296294</v>
      </c>
      <c r="F15128" t="s">
        <v>18</v>
      </c>
      <c r="G15128" t="s">
        <v>38</v>
      </c>
      <c r="H15128" t="s">
        <v>61</v>
      </c>
      <c r="I15128" t="s">
        <v>163</v>
      </c>
      <c r="J15128" t="s">
        <v>164</v>
      </c>
      <c r="K15128" t="s">
        <v>50</v>
      </c>
      <c r="L15128" t="s">
        <v>84</v>
      </c>
      <c r="M15128" t="s">
        <v>140</v>
      </c>
      <c r="N15128" t="s">
        <v>143</v>
      </c>
      <c r="O15128" t="s">
        <v>1321</v>
      </c>
      <c r="P15128">
        <v>-122.3294075</v>
      </c>
      <c r="Q15128">
        <v>47.641518019999999</v>
      </c>
    </row>
    <row r="15129" spans="1:17" x14ac:dyDescent="0.4">
      <c r="A15129" t="s">
        <v>20004</v>
      </c>
      <c r="B15129">
        <v>31998136478</v>
      </c>
      <c r="C15129" s="1">
        <v>44628.993055555555</v>
      </c>
      <c r="D15129" s="1">
        <v>44629.368055555555</v>
      </c>
      <c r="E15129" s="1">
        <v>44630.517083333332</v>
      </c>
      <c r="F15129" t="s">
        <v>18</v>
      </c>
      <c r="G15129" t="s">
        <v>38</v>
      </c>
      <c r="H15129" t="s">
        <v>61</v>
      </c>
      <c r="I15129" t="s">
        <v>62</v>
      </c>
      <c r="J15129" t="s">
        <v>63</v>
      </c>
      <c r="K15129" t="s">
        <v>32</v>
      </c>
      <c r="L15129" t="s">
        <v>69</v>
      </c>
      <c r="M15129" t="s">
        <v>212</v>
      </c>
      <c r="N15129" t="s">
        <v>288</v>
      </c>
      <c r="O15129" t="s">
        <v>6154</v>
      </c>
      <c r="P15129">
        <v>-122.3301416</v>
      </c>
      <c r="Q15129">
        <v>47.66384884</v>
      </c>
    </row>
    <row r="15130" spans="1:17" x14ac:dyDescent="0.4">
      <c r="A15130" t="s">
        <v>20005</v>
      </c>
      <c r="B15130">
        <v>31998138790</v>
      </c>
      <c r="C15130" s="1">
        <v>44629.875</v>
      </c>
      <c r="D15130" s="1">
        <v>44630.25</v>
      </c>
      <c r="E15130" s="1">
        <v>44630.51730324074</v>
      </c>
      <c r="F15130" t="s">
        <v>18</v>
      </c>
      <c r="G15130" t="s">
        <v>38</v>
      </c>
      <c r="H15130" t="s">
        <v>61</v>
      </c>
      <c r="I15130" t="s">
        <v>215</v>
      </c>
      <c r="J15130" t="s">
        <v>216</v>
      </c>
      <c r="K15130" t="s">
        <v>32</v>
      </c>
      <c r="L15130" t="s">
        <v>69</v>
      </c>
      <c r="M15130" t="s">
        <v>186</v>
      </c>
      <c r="N15130" t="s">
        <v>187</v>
      </c>
      <c r="O15130" t="s">
        <v>20006</v>
      </c>
      <c r="P15130">
        <v>-122.40257963800001</v>
      </c>
      <c r="Q15130">
        <v>47.672811320000001</v>
      </c>
    </row>
    <row r="15131" spans="1:17" x14ac:dyDescent="0.4">
      <c r="A15131" t="s">
        <v>20007</v>
      </c>
      <c r="B15131">
        <v>31998218457</v>
      </c>
      <c r="C15131" s="1">
        <v>44630.496527777781</v>
      </c>
      <c r="E15131" s="1">
        <v>44630.517500000002</v>
      </c>
      <c r="F15131" t="s">
        <v>18</v>
      </c>
      <c r="G15131" t="s">
        <v>38</v>
      </c>
      <c r="H15131" t="s">
        <v>61</v>
      </c>
      <c r="I15131" t="s">
        <v>89</v>
      </c>
      <c r="J15131" t="s">
        <v>90</v>
      </c>
      <c r="K15131" t="s">
        <v>23</v>
      </c>
      <c r="L15131" t="s">
        <v>24</v>
      </c>
      <c r="M15131" t="s">
        <v>25</v>
      </c>
      <c r="N15131" t="s">
        <v>26</v>
      </c>
      <c r="O15131" t="s">
        <v>1713</v>
      </c>
      <c r="P15131">
        <v>-122.367311993</v>
      </c>
      <c r="Q15131">
        <v>47.521027580000002</v>
      </c>
    </row>
    <row r="15132" spans="1:17" x14ac:dyDescent="0.4">
      <c r="A15132" t="s">
        <v>20008</v>
      </c>
      <c r="B15132">
        <v>31998142717</v>
      </c>
      <c r="C15132" s="1">
        <v>44629.666666666664</v>
      </c>
      <c r="D15132" s="1">
        <v>44629.667361111111</v>
      </c>
      <c r="E15132" s="1">
        <v>44630.517511574071</v>
      </c>
      <c r="F15132" t="s">
        <v>18</v>
      </c>
      <c r="G15132" t="s">
        <v>38</v>
      </c>
      <c r="H15132" t="s">
        <v>61</v>
      </c>
      <c r="I15132" t="s">
        <v>163</v>
      </c>
      <c r="J15132" t="s">
        <v>164</v>
      </c>
      <c r="K15132" t="s">
        <v>32</v>
      </c>
      <c r="L15132" t="s">
        <v>69</v>
      </c>
      <c r="M15132" t="s">
        <v>186</v>
      </c>
      <c r="N15132" t="s">
        <v>187</v>
      </c>
      <c r="O15132" t="s">
        <v>11352</v>
      </c>
      <c r="P15132">
        <v>-122.386164943</v>
      </c>
      <c r="Q15132">
        <v>47.669455960000001</v>
      </c>
    </row>
    <row r="15133" spans="1:17" x14ac:dyDescent="0.4">
      <c r="A15133" t="s">
        <v>20009</v>
      </c>
      <c r="B15133">
        <v>31998275950</v>
      </c>
      <c r="C15133" s="1">
        <v>44622.875</v>
      </c>
      <c r="D15133" s="1">
        <v>44623.25</v>
      </c>
      <c r="E15133" s="1">
        <v>44630.530416666668</v>
      </c>
      <c r="F15133" t="s">
        <v>18</v>
      </c>
      <c r="G15133" t="s">
        <v>38</v>
      </c>
      <c r="H15133" t="s">
        <v>61</v>
      </c>
      <c r="I15133" t="s">
        <v>215</v>
      </c>
      <c r="J15133" t="s">
        <v>216</v>
      </c>
      <c r="K15133" t="s">
        <v>23</v>
      </c>
      <c r="L15133" t="s">
        <v>50</v>
      </c>
      <c r="M15133" t="s">
        <v>58</v>
      </c>
      <c r="N15133" t="s">
        <v>237</v>
      </c>
      <c r="O15133" t="s">
        <v>20010</v>
      </c>
      <c r="P15133">
        <v>-122.398334046</v>
      </c>
      <c r="Q15133">
        <v>47.552535970000001</v>
      </c>
    </row>
    <row r="15134" spans="1:17" x14ac:dyDescent="0.4">
      <c r="A15134" t="s">
        <v>20011</v>
      </c>
      <c r="B15134">
        <v>31998277399</v>
      </c>
      <c r="C15134" s="1">
        <v>44629.875</v>
      </c>
      <c r="D15134" s="1">
        <v>44630.305555555555</v>
      </c>
      <c r="E15134" s="1">
        <v>44630.530590277776</v>
      </c>
      <c r="F15134" t="s">
        <v>18</v>
      </c>
      <c r="G15134" t="s">
        <v>38</v>
      </c>
      <c r="H15134" t="s">
        <v>61</v>
      </c>
      <c r="I15134" t="s">
        <v>215</v>
      </c>
      <c r="J15134" t="s">
        <v>216</v>
      </c>
      <c r="K15134" t="s">
        <v>32</v>
      </c>
      <c r="L15134" t="s">
        <v>69</v>
      </c>
      <c r="M15134" t="s">
        <v>212</v>
      </c>
      <c r="N15134" t="s">
        <v>288</v>
      </c>
      <c r="O15134" t="s">
        <v>15274</v>
      </c>
      <c r="P15134">
        <v>-122.323496361</v>
      </c>
      <c r="Q15134">
        <v>47.66133602</v>
      </c>
    </row>
    <row r="15135" spans="1:17" x14ac:dyDescent="0.4">
      <c r="A15135" t="s">
        <v>20012</v>
      </c>
      <c r="B15135">
        <v>31998280429</v>
      </c>
      <c r="C15135" s="1">
        <v>44628.96875</v>
      </c>
      <c r="D15135" s="1">
        <v>44629.010416666664</v>
      </c>
      <c r="E15135" s="1">
        <v>44630.530833333331</v>
      </c>
      <c r="F15135" t="s">
        <v>18</v>
      </c>
      <c r="G15135" t="s">
        <v>38</v>
      </c>
      <c r="H15135" t="s">
        <v>61</v>
      </c>
      <c r="I15135" t="s">
        <v>298</v>
      </c>
      <c r="J15135" t="s">
        <v>299</v>
      </c>
      <c r="K15135" t="s">
        <v>275</v>
      </c>
      <c r="L15135" t="s">
        <v>275</v>
      </c>
      <c r="M15135" t="s">
        <v>275</v>
      </c>
      <c r="N15135" t="s">
        <v>275</v>
      </c>
      <c r="P15135">
        <v>0</v>
      </c>
      <c r="Q15135">
        <v>0</v>
      </c>
    </row>
    <row r="15136" spans="1:17" x14ac:dyDescent="0.4">
      <c r="A15136" t="s">
        <v>20013</v>
      </c>
      <c r="B15136">
        <v>31998346060</v>
      </c>
      <c r="C15136" s="1">
        <v>44630.52847222222</v>
      </c>
      <c r="D15136" s="1">
        <v>44630.52847222222</v>
      </c>
      <c r="E15136" s="1">
        <v>44630.536319444444</v>
      </c>
      <c r="F15136" t="s">
        <v>18</v>
      </c>
      <c r="G15136" t="s">
        <v>38</v>
      </c>
      <c r="H15136" t="s">
        <v>61</v>
      </c>
      <c r="I15136" t="s">
        <v>89</v>
      </c>
      <c r="J15136" t="s">
        <v>90</v>
      </c>
      <c r="K15136" t="s">
        <v>32</v>
      </c>
      <c r="L15136" t="s">
        <v>32</v>
      </c>
      <c r="M15136" t="s">
        <v>223</v>
      </c>
      <c r="N15136" t="s">
        <v>107</v>
      </c>
      <c r="O15136" t="s">
        <v>5953</v>
      </c>
      <c r="P15136">
        <v>-122.34499687500001</v>
      </c>
      <c r="Q15136">
        <v>47.725035550000001</v>
      </c>
    </row>
    <row r="15137" spans="1:17" x14ac:dyDescent="0.4">
      <c r="A15137" t="s">
        <v>20014</v>
      </c>
      <c r="B15137">
        <v>31998468739</v>
      </c>
      <c r="C15137" s="1">
        <v>44629.854166666664</v>
      </c>
      <c r="E15137" s="1">
        <v>44630.54451388889</v>
      </c>
      <c r="F15137" t="s">
        <v>18</v>
      </c>
      <c r="G15137" t="s">
        <v>19</v>
      </c>
      <c r="H15137" t="s">
        <v>176</v>
      </c>
      <c r="I15137" t="s">
        <v>956</v>
      </c>
      <c r="J15137" t="s">
        <v>957</v>
      </c>
      <c r="K15137" t="s">
        <v>50</v>
      </c>
      <c r="L15137" t="s">
        <v>51</v>
      </c>
      <c r="M15137" t="s">
        <v>206</v>
      </c>
      <c r="N15137" t="s">
        <v>207</v>
      </c>
      <c r="P15137">
        <v>0</v>
      </c>
      <c r="Q15137">
        <v>0</v>
      </c>
    </row>
    <row r="15138" spans="1:17" x14ac:dyDescent="0.4">
      <c r="A15138" t="s">
        <v>20015</v>
      </c>
      <c r="B15138">
        <v>31998408629</v>
      </c>
      <c r="C15138" s="1">
        <v>44629.916666666664</v>
      </c>
      <c r="D15138" s="1">
        <v>44630.416666666664</v>
      </c>
      <c r="E15138" s="1">
        <v>44630.544942129629</v>
      </c>
      <c r="F15138" t="s">
        <v>18</v>
      </c>
      <c r="G15138" t="s">
        <v>38</v>
      </c>
      <c r="H15138" t="s">
        <v>61</v>
      </c>
      <c r="I15138" t="s">
        <v>62</v>
      </c>
      <c r="J15138" t="s">
        <v>63</v>
      </c>
      <c r="K15138" t="s">
        <v>45</v>
      </c>
      <c r="L15138" t="s">
        <v>124</v>
      </c>
      <c r="M15138" t="s">
        <v>324</v>
      </c>
      <c r="N15138" t="s">
        <v>126</v>
      </c>
      <c r="O15138" t="s">
        <v>5560</v>
      </c>
      <c r="P15138">
        <v>-122.308857405</v>
      </c>
      <c r="Q15138">
        <v>47.613502330000003</v>
      </c>
    </row>
    <row r="15139" spans="1:17" x14ac:dyDescent="0.4">
      <c r="A15139" t="s">
        <v>20016</v>
      </c>
      <c r="B15139">
        <v>31998410609</v>
      </c>
      <c r="C15139" s="1">
        <v>44629.397222222222</v>
      </c>
      <c r="D15139" s="1">
        <v>44629.447222222225</v>
      </c>
      <c r="E15139" s="1">
        <v>44630.545115740744</v>
      </c>
      <c r="F15139" t="s">
        <v>18</v>
      </c>
      <c r="G15139" t="s">
        <v>38</v>
      </c>
      <c r="H15139" t="s">
        <v>61</v>
      </c>
      <c r="I15139" t="s">
        <v>89</v>
      </c>
      <c r="J15139" t="s">
        <v>90</v>
      </c>
      <c r="K15139" t="s">
        <v>32</v>
      </c>
      <c r="L15139" t="s">
        <v>41</v>
      </c>
      <c r="M15139" t="s">
        <v>242</v>
      </c>
      <c r="N15139" t="s">
        <v>107</v>
      </c>
      <c r="O15139" t="s">
        <v>243</v>
      </c>
      <c r="P15139">
        <v>-122.324615158</v>
      </c>
      <c r="Q15139">
        <v>47.708602800000001</v>
      </c>
    </row>
    <row r="15140" spans="1:17" x14ac:dyDescent="0.4">
      <c r="A15140" t="s">
        <v>20017</v>
      </c>
      <c r="B15140">
        <v>31998472348</v>
      </c>
      <c r="C15140" s="1">
        <v>44630.458333333336</v>
      </c>
      <c r="D15140" s="1">
        <v>44630.520833333336</v>
      </c>
      <c r="E15140" s="1">
        <v>44630.547094907408</v>
      </c>
      <c r="F15140" t="s">
        <v>18</v>
      </c>
      <c r="G15140" t="s">
        <v>38</v>
      </c>
      <c r="H15140" t="s">
        <v>56</v>
      </c>
      <c r="I15140" t="s">
        <v>57</v>
      </c>
      <c r="J15140">
        <v>240</v>
      </c>
      <c r="K15140" t="s">
        <v>32</v>
      </c>
      <c r="L15140" t="s">
        <v>41</v>
      </c>
      <c r="M15140" t="s">
        <v>242</v>
      </c>
      <c r="N15140" t="s">
        <v>107</v>
      </c>
      <c r="O15140" t="s">
        <v>243</v>
      </c>
      <c r="P15140">
        <v>-122.324615158</v>
      </c>
      <c r="Q15140">
        <v>47.708602800000001</v>
      </c>
    </row>
    <row r="15141" spans="1:17" x14ac:dyDescent="0.4">
      <c r="A15141" t="s">
        <v>20018</v>
      </c>
      <c r="B15141">
        <v>31998489778</v>
      </c>
      <c r="C15141" s="1">
        <v>44630</v>
      </c>
      <c r="E15141" s="1">
        <v>44630.55232638889</v>
      </c>
      <c r="F15141" t="s">
        <v>18</v>
      </c>
      <c r="G15141" t="s">
        <v>38</v>
      </c>
      <c r="H15141" t="s">
        <v>39</v>
      </c>
      <c r="I15141" t="s">
        <v>40</v>
      </c>
      <c r="J15141">
        <v>290</v>
      </c>
      <c r="K15141" t="s">
        <v>45</v>
      </c>
      <c r="L15141" t="s">
        <v>79</v>
      </c>
      <c r="M15141" t="s">
        <v>574</v>
      </c>
      <c r="N15141" t="s">
        <v>252</v>
      </c>
      <c r="O15141" t="s">
        <v>1036</v>
      </c>
      <c r="P15141">
        <v>-122.309620041</v>
      </c>
      <c r="Q15141">
        <v>47.599235389999997</v>
      </c>
    </row>
    <row r="15142" spans="1:17" x14ac:dyDescent="0.4">
      <c r="A15142" t="s">
        <v>20019</v>
      </c>
      <c r="B15142">
        <v>31998485253</v>
      </c>
      <c r="C15142" s="1">
        <v>44630.510416666664</v>
      </c>
      <c r="E15142" s="1">
        <v>44630.552615740744</v>
      </c>
      <c r="F15142" t="s">
        <v>18</v>
      </c>
      <c r="G15142" t="s">
        <v>19</v>
      </c>
      <c r="H15142" t="s">
        <v>20</v>
      </c>
      <c r="I15142" t="s">
        <v>471</v>
      </c>
      <c r="J15142" t="s">
        <v>472</v>
      </c>
      <c r="K15142" t="s">
        <v>50</v>
      </c>
      <c r="L15142" t="s">
        <v>84</v>
      </c>
      <c r="M15142" t="s">
        <v>85</v>
      </c>
      <c r="N15142" t="s">
        <v>86</v>
      </c>
      <c r="O15142" t="s">
        <v>3423</v>
      </c>
      <c r="P15142">
        <v>-122.349213984</v>
      </c>
      <c r="Q15142">
        <v>47.614972450000003</v>
      </c>
    </row>
    <row r="15143" spans="1:17" x14ac:dyDescent="0.4">
      <c r="A15143" t="s">
        <v>20020</v>
      </c>
      <c r="B15143">
        <v>31998516432</v>
      </c>
      <c r="C15143" s="1">
        <v>44630.125</v>
      </c>
      <c r="E15143" s="1">
        <v>44630.556759259256</v>
      </c>
      <c r="F15143" t="s">
        <v>18</v>
      </c>
      <c r="G15143" t="s">
        <v>19</v>
      </c>
      <c r="H15143" t="s">
        <v>20</v>
      </c>
      <c r="I15143" t="s">
        <v>21</v>
      </c>
      <c r="J15143" t="s">
        <v>22</v>
      </c>
      <c r="K15143" t="s">
        <v>32</v>
      </c>
      <c r="L15143" t="s">
        <v>69</v>
      </c>
      <c r="M15143" t="s">
        <v>186</v>
      </c>
      <c r="N15143" t="s">
        <v>187</v>
      </c>
      <c r="P15143">
        <v>0</v>
      </c>
      <c r="Q15143">
        <v>0</v>
      </c>
    </row>
    <row r="15144" spans="1:17" x14ac:dyDescent="0.4">
      <c r="A15144" t="s">
        <v>20021</v>
      </c>
      <c r="B15144">
        <v>31998558470</v>
      </c>
      <c r="C15144" s="1">
        <v>44630</v>
      </c>
      <c r="D15144" s="1">
        <v>44630</v>
      </c>
      <c r="E15144" s="1">
        <v>44630.560555555552</v>
      </c>
      <c r="F15144" t="s">
        <v>18</v>
      </c>
      <c r="G15144" t="s">
        <v>38</v>
      </c>
      <c r="H15144" t="s">
        <v>61</v>
      </c>
      <c r="I15144" t="s">
        <v>62</v>
      </c>
      <c r="J15144" t="s">
        <v>63</v>
      </c>
      <c r="K15144" t="s">
        <v>32</v>
      </c>
      <c r="L15144" t="s">
        <v>41</v>
      </c>
      <c r="M15144" t="s">
        <v>42</v>
      </c>
      <c r="N15144" t="s">
        <v>43</v>
      </c>
      <c r="O15144" t="s">
        <v>20022</v>
      </c>
      <c r="P15144">
        <v>-122.307203019</v>
      </c>
      <c r="Q15144">
        <v>47.716646740000002</v>
      </c>
    </row>
    <row r="15145" spans="1:17" x14ac:dyDescent="0.4">
      <c r="A15145" t="s">
        <v>20023</v>
      </c>
      <c r="B15145">
        <v>31998996842</v>
      </c>
      <c r="C15145" s="1">
        <v>44630.395833333336</v>
      </c>
      <c r="E15145" s="1">
        <v>44630.566423611112</v>
      </c>
      <c r="F15145" t="s">
        <v>18</v>
      </c>
      <c r="G15145" t="s">
        <v>38</v>
      </c>
      <c r="H15145" t="s">
        <v>61</v>
      </c>
      <c r="I15145" t="s">
        <v>163</v>
      </c>
      <c r="J15145" t="s">
        <v>164</v>
      </c>
      <c r="K15145" t="s">
        <v>50</v>
      </c>
      <c r="L15145" t="s">
        <v>146</v>
      </c>
      <c r="M15145" t="s">
        <v>147</v>
      </c>
      <c r="N15145" t="s">
        <v>53</v>
      </c>
      <c r="O15145" t="s">
        <v>2553</v>
      </c>
      <c r="P15145">
        <v>-122.340892454</v>
      </c>
      <c r="Q15145">
        <v>47.612398020000001</v>
      </c>
    </row>
    <row r="15146" spans="1:17" x14ac:dyDescent="0.4">
      <c r="A15146" t="s">
        <v>20024</v>
      </c>
      <c r="B15146">
        <v>31999071341</v>
      </c>
      <c r="C15146" s="1">
        <v>44630.534722222219</v>
      </c>
      <c r="E15146" s="1">
        <v>44630.566446759258</v>
      </c>
      <c r="F15146" t="s">
        <v>18</v>
      </c>
      <c r="G15146" t="s">
        <v>19</v>
      </c>
      <c r="H15146" t="s">
        <v>20</v>
      </c>
      <c r="I15146" t="s">
        <v>21</v>
      </c>
      <c r="J15146" t="s">
        <v>22</v>
      </c>
      <c r="K15146" t="s">
        <v>32</v>
      </c>
      <c r="L15146" t="s">
        <v>69</v>
      </c>
      <c r="M15146" t="s">
        <v>186</v>
      </c>
      <c r="N15146" t="s">
        <v>187</v>
      </c>
      <c r="O15146" t="s">
        <v>4042</v>
      </c>
      <c r="P15146">
        <v>-122.38310615</v>
      </c>
      <c r="Q15146">
        <v>47.665084790000002</v>
      </c>
    </row>
    <row r="15147" spans="1:17" x14ac:dyDescent="0.4">
      <c r="A15147" t="s">
        <v>20025</v>
      </c>
      <c r="B15147">
        <v>31998631903</v>
      </c>
      <c r="C15147" s="1">
        <v>44630.536111111112</v>
      </c>
      <c r="E15147" s="1">
        <v>44630.570844907408</v>
      </c>
      <c r="F15147" t="s">
        <v>18</v>
      </c>
      <c r="G15147" t="s">
        <v>38</v>
      </c>
      <c r="H15147" t="s">
        <v>61</v>
      </c>
      <c r="I15147" t="s">
        <v>89</v>
      </c>
      <c r="J15147" t="s">
        <v>90</v>
      </c>
      <c r="K15147" t="s">
        <v>32</v>
      </c>
      <c r="L15147" t="s">
        <v>33</v>
      </c>
      <c r="M15147" t="s">
        <v>199</v>
      </c>
      <c r="N15147" t="s">
        <v>200</v>
      </c>
      <c r="O15147" t="s">
        <v>1367</v>
      </c>
      <c r="P15147">
        <v>-122.31745100000001</v>
      </c>
      <c r="Q15147">
        <v>47.662199000000001</v>
      </c>
    </row>
    <row r="15148" spans="1:17" x14ac:dyDescent="0.4">
      <c r="A15148" t="s">
        <v>20026</v>
      </c>
      <c r="B15148">
        <v>31998649161</v>
      </c>
      <c r="C15148" s="1">
        <v>44630.538888888892</v>
      </c>
      <c r="E15148" s="1">
        <v>44630.573252314818</v>
      </c>
      <c r="F15148" t="s">
        <v>18</v>
      </c>
      <c r="G15148" t="s">
        <v>19</v>
      </c>
      <c r="H15148" t="s">
        <v>20</v>
      </c>
      <c r="I15148" t="s">
        <v>21</v>
      </c>
      <c r="J15148" t="s">
        <v>22</v>
      </c>
      <c r="K15148" t="s">
        <v>50</v>
      </c>
      <c r="L15148" t="s">
        <v>51</v>
      </c>
      <c r="M15148" t="s">
        <v>269</v>
      </c>
      <c r="N15148" t="s">
        <v>67</v>
      </c>
      <c r="O15148" t="s">
        <v>2183</v>
      </c>
      <c r="P15148">
        <v>-122.376154128</v>
      </c>
      <c r="Q15148">
        <v>47.639655920000003</v>
      </c>
    </row>
    <row r="15149" spans="1:17" x14ac:dyDescent="0.4">
      <c r="A15149" t="s">
        <v>20027</v>
      </c>
      <c r="B15149">
        <v>31998674062</v>
      </c>
      <c r="C15149" s="1">
        <v>44629.916666666664</v>
      </c>
      <c r="D15149" s="1">
        <v>44630.3125</v>
      </c>
      <c r="E15149" s="1">
        <v>44630.573865740742</v>
      </c>
      <c r="F15149" t="s">
        <v>18</v>
      </c>
      <c r="G15149" t="s">
        <v>38</v>
      </c>
      <c r="H15149" t="s">
        <v>61</v>
      </c>
      <c r="I15149" t="s">
        <v>215</v>
      </c>
      <c r="J15149" t="s">
        <v>216</v>
      </c>
      <c r="K15149" t="s">
        <v>50</v>
      </c>
      <c r="L15149" t="s">
        <v>111</v>
      </c>
      <c r="M15149" t="s">
        <v>150</v>
      </c>
      <c r="N15149" t="s">
        <v>151</v>
      </c>
      <c r="O15149" t="s">
        <v>5217</v>
      </c>
      <c r="P15149">
        <v>-122.324399535</v>
      </c>
      <c r="Q15149">
        <v>47.600028909999999</v>
      </c>
    </row>
    <row r="15150" spans="1:17" x14ac:dyDescent="0.4">
      <c r="A15150" t="s">
        <v>20028</v>
      </c>
      <c r="B15150">
        <v>31998669447</v>
      </c>
      <c r="C15150" s="1">
        <v>44630</v>
      </c>
      <c r="D15150" s="1">
        <v>44630</v>
      </c>
      <c r="E15150" s="1">
        <v>44630.574930555558</v>
      </c>
      <c r="F15150" t="s">
        <v>18</v>
      </c>
      <c r="G15150" t="s">
        <v>38</v>
      </c>
      <c r="H15150" t="s">
        <v>203</v>
      </c>
      <c r="I15150" t="s">
        <v>204</v>
      </c>
      <c r="J15150" t="s">
        <v>205</v>
      </c>
      <c r="K15150" t="s">
        <v>50</v>
      </c>
      <c r="L15150" t="s">
        <v>111</v>
      </c>
      <c r="M15150" t="s">
        <v>150</v>
      </c>
      <c r="N15150" t="s">
        <v>151</v>
      </c>
      <c r="O15150" t="s">
        <v>1715</v>
      </c>
      <c r="P15150">
        <v>-122.32831725</v>
      </c>
      <c r="Q15150">
        <v>47.599195909999999</v>
      </c>
    </row>
    <row r="15151" spans="1:17" x14ac:dyDescent="0.4">
      <c r="A15151" t="s">
        <v>20029</v>
      </c>
      <c r="B15151">
        <v>31998683300</v>
      </c>
      <c r="C15151" s="1">
        <v>44630.416666666664</v>
      </c>
      <c r="D15151" s="1">
        <v>44630.458333333336</v>
      </c>
      <c r="E15151" s="1">
        <v>44630.575231481482</v>
      </c>
      <c r="F15151" t="s">
        <v>18</v>
      </c>
      <c r="G15151" t="s">
        <v>38</v>
      </c>
      <c r="H15151" t="s">
        <v>61</v>
      </c>
      <c r="I15151" t="s">
        <v>163</v>
      </c>
      <c r="J15151" t="s">
        <v>164</v>
      </c>
      <c r="K15151" t="s">
        <v>50</v>
      </c>
      <c r="L15151" t="s">
        <v>111</v>
      </c>
      <c r="M15151" t="s">
        <v>131</v>
      </c>
      <c r="N15151" t="s">
        <v>132</v>
      </c>
      <c r="O15151" t="s">
        <v>20030</v>
      </c>
      <c r="P15151">
        <v>-122.336213661</v>
      </c>
      <c r="Q15151">
        <v>47.601320540000003</v>
      </c>
    </row>
    <row r="15152" spans="1:17" x14ac:dyDescent="0.4">
      <c r="A15152" t="s">
        <v>20031</v>
      </c>
      <c r="B15152">
        <v>31998695454</v>
      </c>
      <c r="C15152" s="1">
        <v>44630.5</v>
      </c>
      <c r="D15152" s="1">
        <v>44630.520833333336</v>
      </c>
      <c r="E15152" s="1">
        <v>44630.578865740739</v>
      </c>
      <c r="F15152" t="s">
        <v>18</v>
      </c>
      <c r="G15152" t="s">
        <v>38</v>
      </c>
      <c r="H15152" t="s">
        <v>39</v>
      </c>
      <c r="I15152" t="s">
        <v>40</v>
      </c>
      <c r="J15152">
        <v>290</v>
      </c>
      <c r="K15152" t="s">
        <v>50</v>
      </c>
      <c r="L15152" t="s">
        <v>84</v>
      </c>
      <c r="M15152" t="s">
        <v>85</v>
      </c>
      <c r="N15152" t="s">
        <v>86</v>
      </c>
      <c r="O15152" t="s">
        <v>20032</v>
      </c>
      <c r="P15152">
        <v>-122.348746104</v>
      </c>
      <c r="Q15152">
        <v>47.6146958</v>
      </c>
    </row>
    <row r="15153" spans="1:17" x14ac:dyDescent="0.4">
      <c r="A15153" t="s">
        <v>20033</v>
      </c>
      <c r="B15153">
        <v>31998831324</v>
      </c>
      <c r="C15153" s="1">
        <v>44623.5</v>
      </c>
      <c r="E15153" s="1">
        <v>44630.58761574074</v>
      </c>
      <c r="F15153" t="s">
        <v>18</v>
      </c>
      <c r="G15153" t="s">
        <v>38</v>
      </c>
      <c r="H15153" t="s">
        <v>61</v>
      </c>
      <c r="I15153" t="s">
        <v>298</v>
      </c>
      <c r="J15153" t="s">
        <v>299</v>
      </c>
      <c r="K15153" t="s">
        <v>50</v>
      </c>
      <c r="L15153" t="s">
        <v>51</v>
      </c>
      <c r="M15153" t="s">
        <v>269</v>
      </c>
      <c r="N15153" t="s">
        <v>67</v>
      </c>
      <c r="O15153" t="s">
        <v>14727</v>
      </c>
      <c r="P15153">
        <v>-122.366327265</v>
      </c>
      <c r="Q15153">
        <v>47.636856399999999</v>
      </c>
    </row>
    <row r="15154" spans="1:17" x14ac:dyDescent="0.4">
      <c r="A15154" t="s">
        <v>20034</v>
      </c>
      <c r="B15154">
        <v>31998857678</v>
      </c>
      <c r="C15154" s="1">
        <v>44629.729166666664</v>
      </c>
      <c r="D15154" s="1">
        <v>44630.239583333336</v>
      </c>
      <c r="E15154" s="1">
        <v>44630.591608796298</v>
      </c>
      <c r="F15154" t="s">
        <v>18</v>
      </c>
      <c r="G15154" t="s">
        <v>38</v>
      </c>
      <c r="H15154" t="s">
        <v>61</v>
      </c>
      <c r="I15154" t="s">
        <v>62</v>
      </c>
      <c r="J15154" t="s">
        <v>63</v>
      </c>
      <c r="K15154" t="s">
        <v>45</v>
      </c>
      <c r="L15154" t="s">
        <v>79</v>
      </c>
      <c r="M15154" t="s">
        <v>251</v>
      </c>
      <c r="N15154" t="s">
        <v>252</v>
      </c>
      <c r="O15154" t="s">
        <v>3864</v>
      </c>
      <c r="P15154">
        <v>-122.310510104</v>
      </c>
      <c r="Q15154">
        <v>47.592493079999997</v>
      </c>
    </row>
    <row r="15155" spans="1:17" x14ac:dyDescent="0.4">
      <c r="A15155" t="s">
        <v>20035</v>
      </c>
      <c r="B15155">
        <v>31998801519</v>
      </c>
      <c r="C15155" s="1">
        <v>44627.541666666664</v>
      </c>
      <c r="D15155" s="1">
        <v>44630.333333333336</v>
      </c>
      <c r="E15155" s="1">
        <v>44630.593194444446</v>
      </c>
      <c r="F15155" t="s">
        <v>18</v>
      </c>
      <c r="G15155" t="s">
        <v>38</v>
      </c>
      <c r="H15155" t="s">
        <v>61</v>
      </c>
      <c r="I15155" t="s">
        <v>62</v>
      </c>
      <c r="J15155" t="s">
        <v>63</v>
      </c>
      <c r="K15155" t="s">
        <v>91</v>
      </c>
      <c r="L15155" t="s">
        <v>91</v>
      </c>
      <c r="M15155" t="s">
        <v>97</v>
      </c>
      <c r="N15155" t="s">
        <v>190</v>
      </c>
      <c r="O15155" t="s">
        <v>20036</v>
      </c>
      <c r="P15155">
        <v>-122.269904547</v>
      </c>
      <c r="Q15155">
        <v>47.543386730000002</v>
      </c>
    </row>
    <row r="15156" spans="1:17" x14ac:dyDescent="0.4">
      <c r="A15156" t="s">
        <v>20037</v>
      </c>
      <c r="B15156">
        <v>31998804381</v>
      </c>
      <c r="C15156" s="1">
        <v>44617.541666666664</v>
      </c>
      <c r="D15156" s="1">
        <v>44619.548611111109</v>
      </c>
      <c r="E15156" s="1">
        <v>44630.593634259261</v>
      </c>
      <c r="F15156" t="s">
        <v>18</v>
      </c>
      <c r="G15156" t="s">
        <v>38</v>
      </c>
      <c r="H15156" t="s">
        <v>120</v>
      </c>
      <c r="I15156" t="s">
        <v>121</v>
      </c>
      <c r="J15156">
        <v>220</v>
      </c>
      <c r="K15156" t="s">
        <v>45</v>
      </c>
      <c r="L15156" t="s">
        <v>45</v>
      </c>
      <c r="M15156" t="s">
        <v>46</v>
      </c>
      <c r="N15156" t="s">
        <v>47</v>
      </c>
      <c r="O15156" t="s">
        <v>6683</v>
      </c>
      <c r="P15156">
        <v>-122.316919111</v>
      </c>
      <c r="Q15156">
        <v>47.619352579999997</v>
      </c>
    </row>
    <row r="15157" spans="1:17" x14ac:dyDescent="0.4">
      <c r="A15157" t="s">
        <v>20038</v>
      </c>
      <c r="B15157">
        <v>31998805901</v>
      </c>
      <c r="C15157" s="1">
        <v>44625.649305555555</v>
      </c>
      <c r="D15157" s="1">
        <v>44630.565972222219</v>
      </c>
      <c r="E15157" s="1">
        <v>44630.593831018516</v>
      </c>
      <c r="F15157" t="s">
        <v>18</v>
      </c>
      <c r="G15157" t="s">
        <v>38</v>
      </c>
      <c r="H15157" t="s">
        <v>120</v>
      </c>
      <c r="I15157" t="s">
        <v>121</v>
      </c>
      <c r="J15157">
        <v>220</v>
      </c>
      <c r="K15157" t="s">
        <v>91</v>
      </c>
      <c r="L15157" t="s">
        <v>91</v>
      </c>
      <c r="M15157" t="s">
        <v>159</v>
      </c>
      <c r="N15157" t="s">
        <v>160</v>
      </c>
      <c r="O15157" t="s">
        <v>8430</v>
      </c>
      <c r="P15157">
        <v>-122.278352455</v>
      </c>
      <c r="Q15157">
        <v>47.510452919999999</v>
      </c>
    </row>
    <row r="15158" spans="1:17" x14ac:dyDescent="0.4">
      <c r="A15158" t="s">
        <v>20039</v>
      </c>
      <c r="B15158">
        <v>31998807469</v>
      </c>
      <c r="C15158" s="1">
        <v>44630.125</v>
      </c>
      <c r="D15158" s="1">
        <v>44630.166666666664</v>
      </c>
      <c r="E15158" s="1">
        <v>44630.594027777777</v>
      </c>
      <c r="F15158" t="s">
        <v>18</v>
      </c>
      <c r="G15158" t="s">
        <v>38</v>
      </c>
      <c r="H15158" t="s">
        <v>61</v>
      </c>
      <c r="I15158" t="s">
        <v>62</v>
      </c>
      <c r="J15158" t="s">
        <v>63</v>
      </c>
      <c r="K15158" t="s">
        <v>32</v>
      </c>
      <c r="L15158" t="s">
        <v>41</v>
      </c>
      <c r="M15158" t="s">
        <v>451</v>
      </c>
      <c r="N15158" t="s">
        <v>43</v>
      </c>
      <c r="O15158" t="s">
        <v>20040</v>
      </c>
      <c r="P15158">
        <v>-122.297075779</v>
      </c>
      <c r="Q15158">
        <v>47.706688980000003</v>
      </c>
    </row>
    <row r="15159" spans="1:17" x14ac:dyDescent="0.4">
      <c r="A15159" t="s">
        <v>20041</v>
      </c>
      <c r="B15159">
        <v>31998813773</v>
      </c>
      <c r="C15159" s="1">
        <v>44619.041666666664</v>
      </c>
      <c r="D15159" s="1">
        <v>44619.375</v>
      </c>
      <c r="E15159" s="1">
        <v>44630.594189814816</v>
      </c>
      <c r="F15159" t="s">
        <v>18</v>
      </c>
      <c r="G15159" t="s">
        <v>38</v>
      </c>
      <c r="H15159" t="s">
        <v>61</v>
      </c>
      <c r="I15159" t="s">
        <v>215</v>
      </c>
      <c r="J15159" t="s">
        <v>216</v>
      </c>
      <c r="K15159" t="s">
        <v>32</v>
      </c>
      <c r="L15159" t="s">
        <v>231</v>
      </c>
      <c r="M15159" t="s">
        <v>441</v>
      </c>
      <c r="N15159" t="s">
        <v>35</v>
      </c>
      <c r="O15159" t="s">
        <v>20042</v>
      </c>
      <c r="P15159">
        <v>-122.32683186200001</v>
      </c>
      <c r="Q15159">
        <v>47.673616600000003</v>
      </c>
    </row>
    <row r="15160" spans="1:17" x14ac:dyDescent="0.4">
      <c r="A15160" t="s">
        <v>20041</v>
      </c>
      <c r="B15160">
        <v>31998950132</v>
      </c>
      <c r="C15160" s="1">
        <v>44619.041666666664</v>
      </c>
      <c r="D15160" s="1">
        <v>44619.375</v>
      </c>
      <c r="E15160" s="1">
        <v>44630.594189814816</v>
      </c>
      <c r="F15160" t="s">
        <v>18</v>
      </c>
      <c r="G15160" t="s">
        <v>38</v>
      </c>
      <c r="H15160" t="s">
        <v>56</v>
      </c>
      <c r="I15160" t="s">
        <v>57</v>
      </c>
      <c r="J15160">
        <v>240</v>
      </c>
      <c r="K15160" t="s">
        <v>32</v>
      </c>
      <c r="L15160" t="s">
        <v>231</v>
      </c>
      <c r="M15160" t="s">
        <v>441</v>
      </c>
      <c r="N15160" t="s">
        <v>35</v>
      </c>
      <c r="O15160" t="s">
        <v>20042</v>
      </c>
      <c r="P15160">
        <v>-122.32683186200001</v>
      </c>
      <c r="Q15160">
        <v>47.673616600000003</v>
      </c>
    </row>
    <row r="15161" spans="1:17" x14ac:dyDescent="0.4">
      <c r="A15161" t="s">
        <v>20043</v>
      </c>
      <c r="B15161">
        <v>31998815435</v>
      </c>
      <c r="C15161" s="1">
        <v>44625.569444444445</v>
      </c>
      <c r="D15161" s="1">
        <v>44625.631944444445</v>
      </c>
      <c r="E15161" s="1">
        <v>44630.594351851854</v>
      </c>
      <c r="F15161" t="s">
        <v>18</v>
      </c>
      <c r="G15161" t="s">
        <v>38</v>
      </c>
      <c r="H15161" t="s">
        <v>61</v>
      </c>
      <c r="I15161" t="s">
        <v>163</v>
      </c>
      <c r="J15161" t="s">
        <v>164</v>
      </c>
      <c r="K15161" t="s">
        <v>50</v>
      </c>
      <c r="L15161" t="s">
        <v>51</v>
      </c>
      <c r="M15161" t="s">
        <v>269</v>
      </c>
      <c r="N15161" t="s">
        <v>67</v>
      </c>
      <c r="O15161" t="s">
        <v>20044</v>
      </c>
      <c r="P15161">
        <v>-122.37203829000001</v>
      </c>
      <c r="Q15161">
        <v>47.64295113</v>
      </c>
    </row>
    <row r="15162" spans="1:17" x14ac:dyDescent="0.4">
      <c r="A15162" t="s">
        <v>20045</v>
      </c>
      <c r="B15162">
        <v>31999021756</v>
      </c>
      <c r="C15162" s="1">
        <v>44628.333333333336</v>
      </c>
      <c r="D15162" s="1">
        <v>44630.375</v>
      </c>
      <c r="E15162" s="1">
        <v>44630.611886574072</v>
      </c>
      <c r="F15162" t="s">
        <v>18</v>
      </c>
      <c r="G15162" t="s">
        <v>38</v>
      </c>
      <c r="H15162" t="s">
        <v>56</v>
      </c>
      <c r="I15162" t="s">
        <v>57</v>
      </c>
      <c r="J15162">
        <v>240</v>
      </c>
      <c r="K15162" t="s">
        <v>32</v>
      </c>
      <c r="L15162" t="s">
        <v>32</v>
      </c>
      <c r="M15162" t="s">
        <v>106</v>
      </c>
      <c r="N15162" t="s">
        <v>107</v>
      </c>
      <c r="O15162" t="s">
        <v>2017</v>
      </c>
      <c r="P15162">
        <v>-122.34322592300001</v>
      </c>
      <c r="Q15162">
        <v>47.694902300000003</v>
      </c>
    </row>
    <row r="15163" spans="1:17" x14ac:dyDescent="0.4">
      <c r="A15163" t="s">
        <v>20046</v>
      </c>
      <c r="B15163">
        <v>31999109935</v>
      </c>
      <c r="C15163" s="1">
        <v>44627.5</v>
      </c>
      <c r="E15163" s="1">
        <v>44630.628009259257</v>
      </c>
      <c r="F15163" t="s">
        <v>18</v>
      </c>
      <c r="G15163" t="s">
        <v>19</v>
      </c>
      <c r="H15163" t="s">
        <v>20</v>
      </c>
      <c r="I15163" t="s">
        <v>471</v>
      </c>
      <c r="J15163" t="s">
        <v>472</v>
      </c>
      <c r="K15163" t="s">
        <v>50</v>
      </c>
      <c r="L15163" t="s">
        <v>84</v>
      </c>
      <c r="M15163" t="s">
        <v>140</v>
      </c>
      <c r="N15163" t="s">
        <v>53</v>
      </c>
      <c r="O15163" t="s">
        <v>20047</v>
      </c>
      <c r="P15163">
        <v>-122.3325638</v>
      </c>
      <c r="Q15163">
        <v>47.625122300000001</v>
      </c>
    </row>
    <row r="15164" spans="1:17" x14ac:dyDescent="0.4">
      <c r="A15164" t="s">
        <v>20048</v>
      </c>
      <c r="B15164">
        <v>31999207337</v>
      </c>
      <c r="C15164" s="1">
        <v>44596.208333333336</v>
      </c>
      <c r="E15164" s="1">
        <v>44630.637025462966</v>
      </c>
      <c r="F15164" t="s">
        <v>18</v>
      </c>
      <c r="G15164" t="s">
        <v>19</v>
      </c>
      <c r="H15164" t="s">
        <v>176</v>
      </c>
      <c r="I15164" t="s">
        <v>1023</v>
      </c>
      <c r="J15164" t="s">
        <v>1024</v>
      </c>
      <c r="K15164" t="s">
        <v>45</v>
      </c>
      <c r="L15164" t="s">
        <v>45</v>
      </c>
      <c r="M15164" t="s">
        <v>228</v>
      </c>
      <c r="N15164" t="s">
        <v>81</v>
      </c>
      <c r="P15164">
        <v>0</v>
      </c>
      <c r="Q15164">
        <v>0</v>
      </c>
    </row>
    <row r="15165" spans="1:17" x14ac:dyDescent="0.4">
      <c r="A15165" t="s">
        <v>20049</v>
      </c>
      <c r="B15165">
        <v>32001268171</v>
      </c>
      <c r="C15165" s="1">
        <v>44630.650694444441</v>
      </c>
      <c r="D15165" s="1">
        <v>44630.650694444441</v>
      </c>
      <c r="E15165" s="1">
        <v>44630.677349537036</v>
      </c>
      <c r="F15165" t="s">
        <v>69</v>
      </c>
      <c r="G15165" t="s">
        <v>29</v>
      </c>
      <c r="H15165" t="s">
        <v>137</v>
      </c>
      <c r="I15165" t="s">
        <v>138</v>
      </c>
      <c r="J15165" t="s">
        <v>139</v>
      </c>
      <c r="K15165" t="s">
        <v>91</v>
      </c>
      <c r="L15165" t="s">
        <v>92</v>
      </c>
      <c r="M15165" t="s">
        <v>293</v>
      </c>
      <c r="N15165" t="s">
        <v>294</v>
      </c>
      <c r="O15165" t="s">
        <v>4511</v>
      </c>
      <c r="P15165">
        <v>-122.28648858699999</v>
      </c>
      <c r="Q15165">
        <v>47.560108210000003</v>
      </c>
    </row>
    <row r="15166" spans="1:17" x14ac:dyDescent="0.4">
      <c r="A15166" t="s">
        <v>20049</v>
      </c>
      <c r="B15166">
        <v>31999962659</v>
      </c>
      <c r="C15166" s="1">
        <v>44630.650694444441</v>
      </c>
      <c r="D15166" s="1">
        <v>44630.650694444441</v>
      </c>
      <c r="E15166" s="1">
        <v>44630.677349537036</v>
      </c>
      <c r="F15166" t="s">
        <v>18</v>
      </c>
      <c r="G15166" t="s">
        <v>19</v>
      </c>
      <c r="H15166" t="s">
        <v>20</v>
      </c>
      <c r="I15166" t="s">
        <v>471</v>
      </c>
      <c r="J15166" t="s">
        <v>472</v>
      </c>
      <c r="K15166" t="s">
        <v>91</v>
      </c>
      <c r="L15166" t="s">
        <v>92</v>
      </c>
      <c r="M15166" t="s">
        <v>293</v>
      </c>
      <c r="N15166" t="s">
        <v>294</v>
      </c>
      <c r="O15166" t="s">
        <v>4511</v>
      </c>
      <c r="P15166">
        <v>-122.28648858699999</v>
      </c>
      <c r="Q15166">
        <v>47.560108210000003</v>
      </c>
    </row>
    <row r="15167" spans="1:17" x14ac:dyDescent="0.4">
      <c r="A15167" t="s">
        <v>20050</v>
      </c>
      <c r="B15167">
        <v>32000017688</v>
      </c>
      <c r="C15167" s="1">
        <v>44630.565972222219</v>
      </c>
      <c r="E15167" s="1">
        <v>44630.686736111114</v>
      </c>
      <c r="F15167" t="s">
        <v>18</v>
      </c>
      <c r="G15167" t="s">
        <v>19</v>
      </c>
      <c r="H15167" t="s">
        <v>20</v>
      </c>
      <c r="I15167" t="s">
        <v>21</v>
      </c>
      <c r="J15167" t="s">
        <v>22</v>
      </c>
      <c r="K15167" t="s">
        <v>32</v>
      </c>
      <c r="L15167" t="s">
        <v>33</v>
      </c>
      <c r="M15167" t="s">
        <v>199</v>
      </c>
      <c r="N15167" t="s">
        <v>200</v>
      </c>
      <c r="P15167">
        <v>0</v>
      </c>
      <c r="Q15167">
        <v>0</v>
      </c>
    </row>
    <row r="15168" spans="1:17" x14ac:dyDescent="0.4">
      <c r="A15168" t="s">
        <v>20051</v>
      </c>
      <c r="B15168">
        <v>32000034703</v>
      </c>
      <c r="C15168" s="1">
        <v>44626</v>
      </c>
      <c r="D15168" s="1">
        <v>44628.979166666664</v>
      </c>
      <c r="E15168" s="1">
        <v>44630.690740740742</v>
      </c>
      <c r="F15168" t="s">
        <v>18</v>
      </c>
      <c r="G15168" t="s">
        <v>38</v>
      </c>
      <c r="H15168" t="s">
        <v>120</v>
      </c>
      <c r="I15168" t="s">
        <v>121</v>
      </c>
      <c r="J15168">
        <v>220</v>
      </c>
      <c r="K15168" t="s">
        <v>32</v>
      </c>
      <c r="L15168" t="s">
        <v>231</v>
      </c>
      <c r="M15168" t="s">
        <v>232</v>
      </c>
      <c r="N15168" t="s">
        <v>442</v>
      </c>
      <c r="O15168" t="s">
        <v>15404</v>
      </c>
      <c r="P15168">
        <v>-122.36149441000001</v>
      </c>
      <c r="Q15168">
        <v>47.676885169999998</v>
      </c>
    </row>
    <row r="15169" spans="1:17" x14ac:dyDescent="0.4">
      <c r="A15169" t="s">
        <v>20052</v>
      </c>
      <c r="B15169">
        <v>32000097246</v>
      </c>
      <c r="C15169" s="1">
        <v>44630.625</v>
      </c>
      <c r="D15169" s="1">
        <v>44630.625694444447</v>
      </c>
      <c r="E15169" s="1">
        <v>44630.696469907409</v>
      </c>
      <c r="F15169" t="s">
        <v>18</v>
      </c>
      <c r="G15169" t="s">
        <v>38</v>
      </c>
      <c r="H15169" t="s">
        <v>61</v>
      </c>
      <c r="I15169" t="s">
        <v>163</v>
      </c>
      <c r="J15169" t="s">
        <v>164</v>
      </c>
      <c r="K15169" t="s">
        <v>23</v>
      </c>
      <c r="L15169" t="s">
        <v>24</v>
      </c>
      <c r="M15169" t="s">
        <v>356</v>
      </c>
      <c r="N15169" t="s">
        <v>338</v>
      </c>
      <c r="O15169" t="s">
        <v>15785</v>
      </c>
      <c r="P15169">
        <v>-122.35483057</v>
      </c>
      <c r="Q15169">
        <v>47.549258389999999</v>
      </c>
    </row>
    <row r="15170" spans="1:17" x14ac:dyDescent="0.4">
      <c r="A15170" t="s">
        <v>20053</v>
      </c>
      <c r="B15170">
        <v>32000086771</v>
      </c>
      <c r="C15170" s="1">
        <v>44630.640277777777</v>
      </c>
      <c r="E15170" s="1">
        <v>44630.698599537034</v>
      </c>
      <c r="F15170" t="s">
        <v>18</v>
      </c>
      <c r="G15170" t="s">
        <v>38</v>
      </c>
      <c r="H15170" t="s">
        <v>61</v>
      </c>
      <c r="I15170" t="s">
        <v>89</v>
      </c>
      <c r="J15170" t="s">
        <v>90</v>
      </c>
      <c r="K15170" t="s">
        <v>45</v>
      </c>
      <c r="L15170" t="s">
        <v>124</v>
      </c>
      <c r="M15170" t="s">
        <v>125</v>
      </c>
      <c r="N15170" t="s">
        <v>126</v>
      </c>
      <c r="O15170" t="s">
        <v>6429</v>
      </c>
      <c r="P15170">
        <v>-122.309496854</v>
      </c>
      <c r="Q15170">
        <v>47.615862550000003</v>
      </c>
    </row>
    <row r="15171" spans="1:17" x14ac:dyDescent="0.4">
      <c r="A15171" t="s">
        <v>20054</v>
      </c>
      <c r="B15171">
        <v>32000090973</v>
      </c>
      <c r="C15171" s="1">
        <v>44630.030555555553</v>
      </c>
      <c r="E15171" s="1">
        <v>44630.699178240742</v>
      </c>
      <c r="F15171" t="s">
        <v>69</v>
      </c>
      <c r="G15171" t="s">
        <v>29</v>
      </c>
      <c r="H15171" t="s">
        <v>70</v>
      </c>
      <c r="I15171" t="s">
        <v>71</v>
      </c>
      <c r="J15171" t="s">
        <v>72</v>
      </c>
      <c r="K15171" t="s">
        <v>50</v>
      </c>
      <c r="L15171" t="s">
        <v>146</v>
      </c>
      <c r="M15171" t="s">
        <v>147</v>
      </c>
      <c r="N15171" t="s">
        <v>113</v>
      </c>
      <c r="O15171" t="s">
        <v>4003</v>
      </c>
      <c r="P15171">
        <v>-122.338701504</v>
      </c>
      <c r="Q15171">
        <v>47.610742950000002</v>
      </c>
    </row>
    <row r="15172" spans="1:17" x14ac:dyDescent="0.4">
      <c r="A15172" t="s">
        <v>20055</v>
      </c>
      <c r="B15172">
        <v>32000231815</v>
      </c>
      <c r="C15172" s="1">
        <v>44630.6875</v>
      </c>
      <c r="E15172" s="1">
        <v>44630.718541666669</v>
      </c>
      <c r="F15172" t="s">
        <v>18</v>
      </c>
      <c r="G15172" t="s">
        <v>19</v>
      </c>
      <c r="H15172" t="s">
        <v>20</v>
      </c>
      <c r="I15172" t="s">
        <v>21</v>
      </c>
      <c r="J15172" t="s">
        <v>22</v>
      </c>
      <c r="K15172" t="s">
        <v>91</v>
      </c>
      <c r="L15172" t="s">
        <v>92</v>
      </c>
      <c r="M15172" t="s">
        <v>93</v>
      </c>
      <c r="N15172" t="s">
        <v>181</v>
      </c>
      <c r="O15172" t="s">
        <v>16430</v>
      </c>
      <c r="P15172">
        <v>-122.296806448</v>
      </c>
      <c r="Q15172">
        <v>47.567205090000002</v>
      </c>
    </row>
    <row r="15173" spans="1:17" x14ac:dyDescent="0.4">
      <c r="A15173" t="s">
        <v>20056</v>
      </c>
      <c r="B15173">
        <v>32000309730</v>
      </c>
      <c r="C15173" s="1">
        <v>44629.666666666664</v>
      </c>
      <c r="D15173" s="1">
        <v>44630.666666666664</v>
      </c>
      <c r="E15173" s="1">
        <v>44630.729525462964</v>
      </c>
      <c r="F15173" t="s">
        <v>18</v>
      </c>
      <c r="G15173" t="s">
        <v>38</v>
      </c>
      <c r="H15173" t="s">
        <v>56</v>
      </c>
      <c r="I15173" t="s">
        <v>57</v>
      </c>
      <c r="J15173">
        <v>240</v>
      </c>
      <c r="K15173" t="s">
        <v>32</v>
      </c>
      <c r="L15173" t="s">
        <v>231</v>
      </c>
      <c r="M15173" t="s">
        <v>313</v>
      </c>
      <c r="N15173" t="s">
        <v>314</v>
      </c>
      <c r="O15173" t="s">
        <v>5534</v>
      </c>
      <c r="P15173">
        <v>-122.35395966599999</v>
      </c>
      <c r="Q15173">
        <v>47.69331364</v>
      </c>
    </row>
    <row r="15174" spans="1:17" x14ac:dyDescent="0.4">
      <c r="A15174" t="s">
        <v>20056</v>
      </c>
      <c r="B15174">
        <v>32000402555</v>
      </c>
      <c r="C15174" s="1">
        <v>44629.666666666664</v>
      </c>
      <c r="D15174" s="1">
        <v>44630.666666666664</v>
      </c>
      <c r="E15174" s="1">
        <v>44630.729525462964</v>
      </c>
      <c r="F15174" t="s">
        <v>18</v>
      </c>
      <c r="G15174" t="s">
        <v>38</v>
      </c>
      <c r="H15174" t="s">
        <v>61</v>
      </c>
      <c r="I15174" t="s">
        <v>62</v>
      </c>
      <c r="J15174" t="s">
        <v>63</v>
      </c>
      <c r="K15174" t="s">
        <v>32</v>
      </c>
      <c r="L15174" t="s">
        <v>231</v>
      </c>
      <c r="M15174" t="s">
        <v>313</v>
      </c>
      <c r="N15174" t="s">
        <v>314</v>
      </c>
      <c r="O15174" t="s">
        <v>5534</v>
      </c>
      <c r="P15174">
        <v>-122.35395966599999</v>
      </c>
      <c r="Q15174">
        <v>47.69331364</v>
      </c>
    </row>
    <row r="15175" spans="1:17" x14ac:dyDescent="0.4">
      <c r="A15175" t="s">
        <v>20057</v>
      </c>
      <c r="B15175">
        <v>32000383761</v>
      </c>
      <c r="C15175" s="1">
        <v>44629.75</v>
      </c>
      <c r="D15175" s="1">
        <v>44630.25</v>
      </c>
      <c r="E15175" s="1">
        <v>44630.729629629626</v>
      </c>
      <c r="F15175" t="s">
        <v>18</v>
      </c>
      <c r="G15175" t="s">
        <v>38</v>
      </c>
      <c r="H15175" t="s">
        <v>120</v>
      </c>
      <c r="I15175" t="s">
        <v>121</v>
      </c>
      <c r="J15175">
        <v>220</v>
      </c>
      <c r="K15175" t="s">
        <v>50</v>
      </c>
      <c r="L15175" t="s">
        <v>84</v>
      </c>
      <c r="M15175" t="s">
        <v>165</v>
      </c>
      <c r="N15175" t="s">
        <v>67</v>
      </c>
      <c r="O15175" t="s">
        <v>2424</v>
      </c>
      <c r="P15175">
        <v>-122.34233048999999</v>
      </c>
      <c r="Q15175">
        <v>47.626699930000001</v>
      </c>
    </row>
    <row r="15176" spans="1:17" x14ac:dyDescent="0.4">
      <c r="A15176" t="s">
        <v>20058</v>
      </c>
      <c r="B15176">
        <v>32002956487</v>
      </c>
      <c r="C15176" s="1">
        <v>44630.625</v>
      </c>
      <c r="D15176" s="1">
        <v>44630.659722222219</v>
      </c>
      <c r="E15176" s="1">
        <v>44630.730729166666</v>
      </c>
      <c r="F15176" t="s">
        <v>18</v>
      </c>
      <c r="G15176" t="s">
        <v>38</v>
      </c>
      <c r="H15176" t="s">
        <v>61</v>
      </c>
      <c r="I15176" t="s">
        <v>215</v>
      </c>
      <c r="J15176" t="s">
        <v>216</v>
      </c>
      <c r="K15176" t="s">
        <v>50</v>
      </c>
      <c r="L15176" t="s">
        <v>84</v>
      </c>
      <c r="M15176" t="s">
        <v>85</v>
      </c>
      <c r="N15176" t="s">
        <v>86</v>
      </c>
      <c r="O15176" t="s">
        <v>1934</v>
      </c>
      <c r="P15176">
        <v>-122.35288749999999</v>
      </c>
      <c r="Q15176">
        <v>47.615971090000002</v>
      </c>
    </row>
    <row r="15177" spans="1:17" x14ac:dyDescent="0.4">
      <c r="A15177" t="s">
        <v>20059</v>
      </c>
      <c r="B15177">
        <v>32000367557</v>
      </c>
      <c r="C15177" s="1">
        <v>44630.5</v>
      </c>
      <c r="D15177" s="1">
        <v>44630.5625</v>
      </c>
      <c r="E15177" s="1">
        <v>44630.737384259257</v>
      </c>
      <c r="F15177" t="s">
        <v>18</v>
      </c>
      <c r="G15177" t="s">
        <v>38</v>
      </c>
      <c r="H15177" t="s">
        <v>61</v>
      </c>
      <c r="I15177" t="s">
        <v>62</v>
      </c>
      <c r="J15177" t="s">
        <v>63</v>
      </c>
      <c r="K15177" t="s">
        <v>32</v>
      </c>
      <c r="L15177" t="s">
        <v>69</v>
      </c>
      <c r="M15177" t="s">
        <v>212</v>
      </c>
      <c r="N15177" t="s">
        <v>288</v>
      </c>
      <c r="O15177" t="s">
        <v>14670</v>
      </c>
      <c r="P15177">
        <v>-122.3240591</v>
      </c>
      <c r="Q15177">
        <v>47.653893979999999</v>
      </c>
    </row>
    <row r="15178" spans="1:17" x14ac:dyDescent="0.4">
      <c r="A15178" t="s">
        <v>20060</v>
      </c>
      <c r="B15178">
        <v>32000379156</v>
      </c>
      <c r="C15178" s="1">
        <v>44571</v>
      </c>
      <c r="D15178" s="1">
        <v>44630.666666666664</v>
      </c>
      <c r="E15178" s="1">
        <v>44630.741516203707</v>
      </c>
      <c r="F15178" t="s">
        <v>18</v>
      </c>
      <c r="G15178" t="s">
        <v>38</v>
      </c>
      <c r="H15178" t="s">
        <v>56</v>
      </c>
      <c r="I15178" t="s">
        <v>57</v>
      </c>
      <c r="J15178">
        <v>240</v>
      </c>
      <c r="K15178" t="s">
        <v>32</v>
      </c>
      <c r="L15178" t="s">
        <v>231</v>
      </c>
      <c r="M15178" t="s">
        <v>441</v>
      </c>
      <c r="N15178" t="s">
        <v>35</v>
      </c>
      <c r="O15178" t="s">
        <v>20061</v>
      </c>
      <c r="P15178">
        <v>-122.322286128</v>
      </c>
      <c r="Q15178">
        <v>47.673293110000003</v>
      </c>
    </row>
    <row r="15179" spans="1:17" x14ac:dyDescent="0.4">
      <c r="A15179" t="s">
        <v>20062</v>
      </c>
      <c r="B15179">
        <v>32000369517</v>
      </c>
      <c r="C15179" s="1">
        <v>44630.709027777775</v>
      </c>
      <c r="E15179" s="1">
        <v>44630.742349537039</v>
      </c>
      <c r="F15179" t="s">
        <v>18</v>
      </c>
      <c r="G15179" t="s">
        <v>38</v>
      </c>
      <c r="H15179" t="s">
        <v>39</v>
      </c>
      <c r="I15179" t="s">
        <v>40</v>
      </c>
      <c r="J15179">
        <v>290</v>
      </c>
      <c r="K15179" t="s">
        <v>23</v>
      </c>
      <c r="L15179" t="s">
        <v>24</v>
      </c>
      <c r="M15179" t="s">
        <v>101</v>
      </c>
      <c r="N15179" t="s">
        <v>1138</v>
      </c>
      <c r="O15179" t="s">
        <v>20063</v>
      </c>
      <c r="P15179">
        <v>-122.35515477200001</v>
      </c>
      <c r="Q15179">
        <v>47.518278029999998</v>
      </c>
    </row>
    <row r="15180" spans="1:17" x14ac:dyDescent="0.4">
      <c r="A15180" t="s">
        <v>20062</v>
      </c>
      <c r="B15180">
        <v>32000374959</v>
      </c>
      <c r="C15180" s="1">
        <v>44630.709027777775</v>
      </c>
      <c r="E15180" s="1">
        <v>44630.742349537039</v>
      </c>
      <c r="F15180" t="s">
        <v>18</v>
      </c>
      <c r="G15180" t="s">
        <v>19</v>
      </c>
      <c r="H15180" t="s">
        <v>20</v>
      </c>
      <c r="I15180" t="s">
        <v>471</v>
      </c>
      <c r="J15180" t="s">
        <v>472</v>
      </c>
      <c r="K15180" t="s">
        <v>23</v>
      </c>
      <c r="L15180" t="s">
        <v>24</v>
      </c>
      <c r="M15180" t="s">
        <v>101</v>
      </c>
      <c r="N15180" t="s">
        <v>1138</v>
      </c>
      <c r="O15180" t="s">
        <v>20063</v>
      </c>
      <c r="P15180">
        <v>-122.35515477200001</v>
      </c>
      <c r="Q15180">
        <v>47.518278029999998</v>
      </c>
    </row>
    <row r="15181" spans="1:17" x14ac:dyDescent="0.4">
      <c r="A15181" t="s">
        <v>20064</v>
      </c>
      <c r="B15181">
        <v>32000391299</v>
      </c>
      <c r="C15181" s="1">
        <v>44630.670138888891</v>
      </c>
      <c r="E15181" s="1">
        <v>44630.745381944442</v>
      </c>
      <c r="F15181" t="s">
        <v>18</v>
      </c>
      <c r="G15181" t="s">
        <v>38</v>
      </c>
      <c r="H15181" t="s">
        <v>61</v>
      </c>
      <c r="I15181" t="s">
        <v>89</v>
      </c>
      <c r="J15181" t="s">
        <v>90</v>
      </c>
      <c r="K15181" t="s">
        <v>50</v>
      </c>
      <c r="L15181" t="s">
        <v>111</v>
      </c>
      <c r="M15181" t="s">
        <v>150</v>
      </c>
      <c r="N15181" t="s">
        <v>151</v>
      </c>
      <c r="O15181" t="s">
        <v>622</v>
      </c>
      <c r="P15181">
        <v>-122.327680646</v>
      </c>
      <c r="Q15181">
        <v>47.596655380000001</v>
      </c>
    </row>
    <row r="15182" spans="1:17" x14ac:dyDescent="0.4">
      <c r="A15182" t="s">
        <v>20065</v>
      </c>
      <c r="B15182">
        <v>32000810597</v>
      </c>
      <c r="C15182" s="1">
        <v>44630.713888888888</v>
      </c>
      <c r="E15182" s="1">
        <v>44630.747118055559</v>
      </c>
      <c r="F15182" t="s">
        <v>18</v>
      </c>
      <c r="G15182" t="s">
        <v>38</v>
      </c>
      <c r="H15182" t="s">
        <v>61</v>
      </c>
      <c r="I15182" t="s">
        <v>89</v>
      </c>
      <c r="J15182" t="s">
        <v>90</v>
      </c>
      <c r="K15182" t="s">
        <v>91</v>
      </c>
      <c r="L15182" t="s">
        <v>92</v>
      </c>
      <c r="M15182" t="s">
        <v>93</v>
      </c>
      <c r="N15182" t="s">
        <v>218</v>
      </c>
      <c r="P15182">
        <v>0</v>
      </c>
      <c r="Q15182">
        <v>0</v>
      </c>
    </row>
    <row r="15183" spans="1:17" x14ac:dyDescent="0.4">
      <c r="A15183" t="s">
        <v>20066</v>
      </c>
      <c r="B15183">
        <v>32000439192</v>
      </c>
      <c r="C15183" s="1">
        <v>44630.375</v>
      </c>
      <c r="D15183" s="1">
        <v>44630.416666666664</v>
      </c>
      <c r="E15183" s="1">
        <v>44630.750960648147</v>
      </c>
      <c r="F15183" t="s">
        <v>18</v>
      </c>
      <c r="G15183" t="s">
        <v>38</v>
      </c>
      <c r="H15183" t="s">
        <v>56</v>
      </c>
      <c r="I15183" t="s">
        <v>57</v>
      </c>
      <c r="J15183">
        <v>240</v>
      </c>
      <c r="K15183" t="s">
        <v>45</v>
      </c>
      <c r="L15183" t="s">
        <v>79</v>
      </c>
      <c r="M15183" t="s">
        <v>80</v>
      </c>
      <c r="N15183" t="s">
        <v>81</v>
      </c>
      <c r="O15183" t="s">
        <v>3090</v>
      </c>
      <c r="P15183">
        <v>-122.32008089599999</v>
      </c>
      <c r="Q15183">
        <v>47.605214269999998</v>
      </c>
    </row>
    <row r="15184" spans="1:17" x14ac:dyDescent="0.4">
      <c r="A15184" t="s">
        <v>20066</v>
      </c>
      <c r="B15184">
        <v>32038799725</v>
      </c>
      <c r="C15184" s="1">
        <v>44630.375</v>
      </c>
      <c r="D15184" s="1">
        <v>44636.273611111108</v>
      </c>
      <c r="E15184" s="1">
        <v>44630.750960648147</v>
      </c>
      <c r="F15184" t="s">
        <v>18</v>
      </c>
      <c r="G15184" t="s">
        <v>38</v>
      </c>
      <c r="H15184" t="s">
        <v>61</v>
      </c>
      <c r="I15184" t="s">
        <v>62</v>
      </c>
      <c r="J15184" t="s">
        <v>63</v>
      </c>
      <c r="K15184" t="s">
        <v>45</v>
      </c>
      <c r="L15184" t="s">
        <v>79</v>
      </c>
      <c r="M15184" t="s">
        <v>80</v>
      </c>
      <c r="N15184" t="s">
        <v>81</v>
      </c>
      <c r="O15184" t="s">
        <v>3090</v>
      </c>
      <c r="P15184">
        <v>-122.32008089599999</v>
      </c>
      <c r="Q15184">
        <v>47.605214269999998</v>
      </c>
    </row>
    <row r="15185" spans="1:17" x14ac:dyDescent="0.4">
      <c r="A15185" t="s">
        <v>20067</v>
      </c>
      <c r="B15185">
        <v>32000437961</v>
      </c>
      <c r="C15185" s="1">
        <v>44630.5</v>
      </c>
      <c r="D15185" s="1">
        <v>44630.729166666664</v>
      </c>
      <c r="E15185" s="1">
        <v>44630.754131944443</v>
      </c>
      <c r="F15185" t="s">
        <v>18</v>
      </c>
      <c r="G15185" t="s">
        <v>38</v>
      </c>
      <c r="H15185" t="s">
        <v>61</v>
      </c>
      <c r="I15185" t="s">
        <v>215</v>
      </c>
      <c r="J15185" t="s">
        <v>216</v>
      </c>
      <c r="K15185" t="s">
        <v>32</v>
      </c>
      <c r="L15185" t="s">
        <v>33</v>
      </c>
      <c r="M15185" t="s">
        <v>199</v>
      </c>
      <c r="N15185" t="s">
        <v>200</v>
      </c>
      <c r="P15185">
        <v>0</v>
      </c>
      <c r="Q15185">
        <v>0</v>
      </c>
    </row>
    <row r="15186" spans="1:17" x14ac:dyDescent="0.4">
      <c r="A15186" t="s">
        <v>20068</v>
      </c>
      <c r="B15186">
        <v>32000540307</v>
      </c>
      <c r="C15186" s="1">
        <v>44628.125</v>
      </c>
      <c r="D15186" s="1">
        <v>44628.166666666664</v>
      </c>
      <c r="E15186" s="1">
        <v>44630.757881944446</v>
      </c>
      <c r="F15186" t="s">
        <v>18</v>
      </c>
      <c r="G15186" t="s">
        <v>38</v>
      </c>
      <c r="H15186" t="s">
        <v>61</v>
      </c>
      <c r="I15186" t="s">
        <v>298</v>
      </c>
      <c r="J15186" t="s">
        <v>299</v>
      </c>
      <c r="K15186" t="s">
        <v>32</v>
      </c>
      <c r="L15186" t="s">
        <v>32</v>
      </c>
      <c r="M15186" t="s">
        <v>106</v>
      </c>
      <c r="N15186" t="s">
        <v>314</v>
      </c>
      <c r="O15186" t="s">
        <v>3183</v>
      </c>
      <c r="P15186">
        <v>-122.345966</v>
      </c>
      <c r="Q15186">
        <v>47.69871766</v>
      </c>
    </row>
    <row r="15187" spans="1:17" x14ac:dyDescent="0.4">
      <c r="A15187" t="s">
        <v>20069</v>
      </c>
      <c r="B15187">
        <v>32000630970</v>
      </c>
      <c r="C15187" s="1">
        <v>44630.745833333334</v>
      </c>
      <c r="E15187" s="1">
        <v>44630.782858796294</v>
      </c>
      <c r="F15187" t="s">
        <v>18</v>
      </c>
      <c r="G15187" t="s">
        <v>19</v>
      </c>
      <c r="H15187" t="s">
        <v>20</v>
      </c>
      <c r="I15187" t="s">
        <v>471</v>
      </c>
      <c r="J15187" t="s">
        <v>472</v>
      </c>
      <c r="K15187" t="s">
        <v>91</v>
      </c>
      <c r="L15187" t="s">
        <v>92</v>
      </c>
      <c r="M15187" t="s">
        <v>93</v>
      </c>
      <c r="N15187" t="s">
        <v>94</v>
      </c>
      <c r="O15187" t="s">
        <v>20070</v>
      </c>
      <c r="P15187">
        <v>-122.291538178</v>
      </c>
      <c r="Q15187">
        <v>47.576120150000001</v>
      </c>
    </row>
    <row r="15188" spans="1:17" x14ac:dyDescent="0.4">
      <c r="A15188" t="s">
        <v>20071</v>
      </c>
      <c r="B15188">
        <v>32000709942</v>
      </c>
      <c r="C15188" s="1">
        <v>44630.752083333333</v>
      </c>
      <c r="E15188" s="1">
        <v>44630.785451388889</v>
      </c>
      <c r="F15188" t="s">
        <v>18</v>
      </c>
      <c r="G15188" t="s">
        <v>19</v>
      </c>
      <c r="H15188" t="s">
        <v>20</v>
      </c>
      <c r="I15188" t="s">
        <v>21</v>
      </c>
      <c r="J15188" t="s">
        <v>22</v>
      </c>
      <c r="K15188" t="s">
        <v>32</v>
      </c>
      <c r="L15188" t="s">
        <v>32</v>
      </c>
      <c r="M15188" t="s">
        <v>223</v>
      </c>
      <c r="N15188" t="s">
        <v>107</v>
      </c>
      <c r="O15188" t="s">
        <v>2030</v>
      </c>
      <c r="P15188">
        <v>-122.34499682800001</v>
      </c>
      <c r="Q15188">
        <v>47.725035550000001</v>
      </c>
    </row>
    <row r="15189" spans="1:17" x14ac:dyDescent="0.4">
      <c r="A15189" t="s">
        <v>20072</v>
      </c>
      <c r="B15189">
        <v>32000704052</v>
      </c>
      <c r="C15189" s="1">
        <v>44630.731249999997</v>
      </c>
      <c r="E15189" s="1">
        <v>44630.788819444446</v>
      </c>
      <c r="F15189" t="s">
        <v>18</v>
      </c>
      <c r="G15189" t="s">
        <v>38</v>
      </c>
      <c r="H15189" t="s">
        <v>61</v>
      </c>
      <c r="I15189" t="s">
        <v>89</v>
      </c>
      <c r="J15189" t="s">
        <v>90</v>
      </c>
      <c r="K15189" t="s">
        <v>91</v>
      </c>
      <c r="L15189" t="s">
        <v>115</v>
      </c>
      <c r="M15189" t="s">
        <v>116</v>
      </c>
      <c r="N15189" t="s">
        <v>117</v>
      </c>
      <c r="O15189" t="s">
        <v>491</v>
      </c>
      <c r="P15189">
        <v>-122.32905708600001</v>
      </c>
      <c r="Q15189">
        <v>47.578767769999999</v>
      </c>
    </row>
    <row r="15190" spans="1:17" x14ac:dyDescent="0.4">
      <c r="A15190" t="s">
        <v>20072</v>
      </c>
      <c r="B15190">
        <v>32000721625</v>
      </c>
      <c r="C15190" s="1">
        <v>44630.731249999997</v>
      </c>
      <c r="E15190" s="1">
        <v>44630.788819444446</v>
      </c>
      <c r="F15190" t="s">
        <v>18</v>
      </c>
      <c r="G15190" t="s">
        <v>38</v>
      </c>
      <c r="H15190" t="s">
        <v>39</v>
      </c>
      <c r="I15190" t="s">
        <v>40</v>
      </c>
      <c r="J15190">
        <v>290</v>
      </c>
      <c r="K15190" t="s">
        <v>91</v>
      </c>
      <c r="L15190" t="s">
        <v>115</v>
      </c>
      <c r="M15190" t="s">
        <v>116</v>
      </c>
      <c r="N15190" t="s">
        <v>117</v>
      </c>
      <c r="O15190" t="s">
        <v>491</v>
      </c>
      <c r="P15190">
        <v>-122.32905708600001</v>
      </c>
      <c r="Q15190">
        <v>47.578767769999999</v>
      </c>
    </row>
    <row r="15191" spans="1:17" x14ac:dyDescent="0.4">
      <c r="A15191" t="s">
        <v>20073</v>
      </c>
      <c r="B15191">
        <v>32000686993</v>
      </c>
      <c r="C15191" s="1">
        <v>44630.761111111111</v>
      </c>
      <c r="E15191" s="1">
        <v>44630.790497685186</v>
      </c>
      <c r="F15191" t="s">
        <v>18</v>
      </c>
      <c r="G15191" t="s">
        <v>38</v>
      </c>
      <c r="H15191" t="s">
        <v>56</v>
      </c>
      <c r="I15191" t="s">
        <v>57</v>
      </c>
      <c r="J15191">
        <v>240</v>
      </c>
      <c r="K15191" t="s">
        <v>23</v>
      </c>
      <c r="L15191" t="s">
        <v>50</v>
      </c>
      <c r="M15191" t="s">
        <v>58</v>
      </c>
      <c r="N15191" t="s">
        <v>237</v>
      </c>
      <c r="O15191" t="s">
        <v>629</v>
      </c>
      <c r="P15191">
        <v>-122.38711718099999</v>
      </c>
      <c r="Q15191">
        <v>47.549396229999999</v>
      </c>
    </row>
    <row r="15192" spans="1:17" x14ac:dyDescent="0.4">
      <c r="A15192" t="s">
        <v>20073</v>
      </c>
      <c r="B15192">
        <v>32610516424</v>
      </c>
      <c r="C15192" s="1">
        <v>44630.761111111111</v>
      </c>
      <c r="D15192" s="1">
        <v>44631.491666666669</v>
      </c>
      <c r="E15192" s="1">
        <v>44630.790497685186</v>
      </c>
      <c r="F15192" t="s">
        <v>18</v>
      </c>
      <c r="G15192" t="s">
        <v>38</v>
      </c>
      <c r="H15192" t="s">
        <v>61</v>
      </c>
      <c r="I15192" t="s">
        <v>62</v>
      </c>
      <c r="J15192" t="s">
        <v>63</v>
      </c>
      <c r="K15192" t="s">
        <v>23</v>
      </c>
      <c r="L15192" t="s">
        <v>50</v>
      </c>
      <c r="M15192" t="s">
        <v>58</v>
      </c>
      <c r="N15192" t="s">
        <v>237</v>
      </c>
      <c r="O15192" t="s">
        <v>629</v>
      </c>
      <c r="P15192">
        <v>-122.38711718099999</v>
      </c>
      <c r="Q15192">
        <v>47.549396229999999</v>
      </c>
    </row>
    <row r="15193" spans="1:17" x14ac:dyDescent="0.4">
      <c r="A15193" t="s">
        <v>20074</v>
      </c>
      <c r="B15193">
        <v>33909375117</v>
      </c>
      <c r="C15193" s="1">
        <v>44630.450694444444</v>
      </c>
      <c r="E15193" s="1">
        <v>44630.791087962964</v>
      </c>
      <c r="F15193" t="s">
        <v>18</v>
      </c>
      <c r="G15193" t="s">
        <v>38</v>
      </c>
      <c r="H15193" t="s">
        <v>61</v>
      </c>
      <c r="I15193" t="s">
        <v>62</v>
      </c>
      <c r="J15193" t="s">
        <v>63</v>
      </c>
      <c r="K15193" t="s">
        <v>32</v>
      </c>
      <c r="L15193" t="s">
        <v>69</v>
      </c>
      <c r="M15193" t="s">
        <v>186</v>
      </c>
      <c r="N15193" t="s">
        <v>187</v>
      </c>
      <c r="O15193" t="s">
        <v>1717</v>
      </c>
      <c r="P15193">
        <v>-122.38050834800001</v>
      </c>
      <c r="Q15193">
        <v>47.67017748</v>
      </c>
    </row>
    <row r="15194" spans="1:17" x14ac:dyDescent="0.4">
      <c r="A15194" t="s">
        <v>20074</v>
      </c>
      <c r="B15194">
        <v>32000707576</v>
      </c>
      <c r="C15194" s="1">
        <v>44629.583333333336</v>
      </c>
      <c r="D15194" s="1">
        <v>44630.333333333336</v>
      </c>
      <c r="E15194" s="1">
        <v>44630.791087962964</v>
      </c>
      <c r="F15194" t="s">
        <v>18</v>
      </c>
      <c r="G15194" t="s">
        <v>38</v>
      </c>
      <c r="H15194" t="s">
        <v>56</v>
      </c>
      <c r="I15194" t="s">
        <v>57</v>
      </c>
      <c r="J15194">
        <v>240</v>
      </c>
      <c r="K15194" t="s">
        <v>32</v>
      </c>
      <c r="L15194" t="s">
        <v>69</v>
      </c>
      <c r="M15194" t="s">
        <v>186</v>
      </c>
      <c r="N15194" t="s">
        <v>187</v>
      </c>
      <c r="O15194" t="s">
        <v>1717</v>
      </c>
      <c r="P15194">
        <v>-122.38050834800001</v>
      </c>
      <c r="Q15194">
        <v>47.67017748</v>
      </c>
    </row>
    <row r="15195" spans="1:17" x14ac:dyDescent="0.4">
      <c r="A15195" t="s">
        <v>20075</v>
      </c>
      <c r="B15195">
        <v>32000732126</v>
      </c>
      <c r="C15195" s="1">
        <v>44630.75</v>
      </c>
      <c r="D15195" s="1">
        <v>44630.75</v>
      </c>
      <c r="E15195" s="1">
        <v>44630.793333333335</v>
      </c>
      <c r="F15195" t="s">
        <v>18</v>
      </c>
      <c r="G15195" t="s">
        <v>38</v>
      </c>
      <c r="H15195" t="s">
        <v>169</v>
      </c>
      <c r="I15195" t="s">
        <v>170</v>
      </c>
      <c r="J15195">
        <v>120</v>
      </c>
      <c r="K15195" t="s">
        <v>45</v>
      </c>
      <c r="L15195" t="s">
        <v>45</v>
      </c>
      <c r="M15195" t="s">
        <v>46</v>
      </c>
      <c r="N15195" t="s">
        <v>47</v>
      </c>
      <c r="O15195" t="s">
        <v>20076</v>
      </c>
      <c r="P15195">
        <v>-122.31821536699999</v>
      </c>
      <c r="Q15195">
        <v>47.618759009999998</v>
      </c>
    </row>
    <row r="15196" spans="1:17" x14ac:dyDescent="0.4">
      <c r="A15196" t="s">
        <v>20077</v>
      </c>
      <c r="B15196">
        <v>32000784960</v>
      </c>
      <c r="C15196" s="1">
        <v>44628.5</v>
      </c>
      <c r="D15196" s="1">
        <v>44630.770833333336</v>
      </c>
      <c r="E15196" s="1">
        <v>44630.801180555558</v>
      </c>
      <c r="F15196" t="s">
        <v>18</v>
      </c>
      <c r="G15196" t="s">
        <v>38</v>
      </c>
      <c r="H15196" t="s">
        <v>39</v>
      </c>
      <c r="I15196" t="s">
        <v>40</v>
      </c>
      <c r="J15196">
        <v>290</v>
      </c>
      <c r="K15196" t="s">
        <v>91</v>
      </c>
      <c r="L15196" t="s">
        <v>115</v>
      </c>
      <c r="M15196" t="s">
        <v>857</v>
      </c>
      <c r="N15196" t="s">
        <v>117</v>
      </c>
      <c r="O15196" t="s">
        <v>1452</v>
      </c>
      <c r="P15196">
        <v>-122.33407878</v>
      </c>
      <c r="Q15196">
        <v>47.572702489999998</v>
      </c>
    </row>
    <row r="15197" spans="1:17" x14ac:dyDescent="0.4">
      <c r="A15197" t="s">
        <v>20078</v>
      </c>
      <c r="B15197">
        <v>32000805003</v>
      </c>
      <c r="C15197" s="1">
        <v>44630.695833333331</v>
      </c>
      <c r="D15197" s="1">
        <v>44630.791666666664</v>
      </c>
      <c r="E15197" s="1">
        <v>44630.805405092593</v>
      </c>
      <c r="F15197" t="s">
        <v>18</v>
      </c>
      <c r="G15197" t="s">
        <v>29</v>
      </c>
      <c r="H15197" t="s">
        <v>30</v>
      </c>
      <c r="I15197" t="s">
        <v>31</v>
      </c>
      <c r="J15197">
        <v>520</v>
      </c>
      <c r="K15197" t="s">
        <v>50</v>
      </c>
      <c r="L15197" t="s">
        <v>146</v>
      </c>
      <c r="M15197" t="s">
        <v>147</v>
      </c>
      <c r="N15197" t="s">
        <v>53</v>
      </c>
      <c r="P15197">
        <v>0</v>
      </c>
      <c r="Q15197">
        <v>0</v>
      </c>
    </row>
    <row r="15198" spans="1:17" x14ac:dyDescent="0.4">
      <c r="A15198" t="s">
        <v>20078</v>
      </c>
      <c r="B15198">
        <v>32000811125</v>
      </c>
      <c r="C15198" s="1">
        <v>44630.695833333331</v>
      </c>
      <c r="D15198" s="1">
        <v>44630.791666666664</v>
      </c>
      <c r="E15198" s="1">
        <v>44630.805405092593</v>
      </c>
      <c r="F15198" t="s">
        <v>18</v>
      </c>
      <c r="G15198" t="s">
        <v>38</v>
      </c>
      <c r="H15198" t="s">
        <v>1198</v>
      </c>
      <c r="I15198" t="s">
        <v>1199</v>
      </c>
      <c r="J15198">
        <v>250</v>
      </c>
      <c r="K15198" t="s">
        <v>50</v>
      </c>
      <c r="L15198" t="s">
        <v>146</v>
      </c>
      <c r="M15198" t="s">
        <v>147</v>
      </c>
      <c r="N15198" t="s">
        <v>53</v>
      </c>
      <c r="P15198">
        <v>0</v>
      </c>
      <c r="Q15198">
        <v>0</v>
      </c>
    </row>
    <row r="15199" spans="1:17" x14ac:dyDescent="0.4">
      <c r="A15199" t="s">
        <v>20078</v>
      </c>
      <c r="B15199">
        <v>32000892655</v>
      </c>
      <c r="C15199" s="1">
        <v>44630.695833333331</v>
      </c>
      <c r="D15199" s="1">
        <v>44630.791666666664</v>
      </c>
      <c r="E15199" s="1">
        <v>44630.805405092593</v>
      </c>
      <c r="F15199" t="s">
        <v>18</v>
      </c>
      <c r="G15199" t="s">
        <v>29</v>
      </c>
      <c r="H15199" t="s">
        <v>1419</v>
      </c>
      <c r="I15199" t="s">
        <v>1420</v>
      </c>
      <c r="J15199" t="s">
        <v>1421</v>
      </c>
      <c r="K15199" t="s">
        <v>50</v>
      </c>
      <c r="L15199" t="s">
        <v>146</v>
      </c>
      <c r="M15199" t="s">
        <v>147</v>
      </c>
      <c r="N15199" t="s">
        <v>53</v>
      </c>
      <c r="P15199">
        <v>0</v>
      </c>
      <c r="Q15199">
        <v>0</v>
      </c>
    </row>
    <row r="15200" spans="1:17" x14ac:dyDescent="0.4">
      <c r="A15200" t="s">
        <v>20079</v>
      </c>
      <c r="B15200">
        <v>32000959814</v>
      </c>
      <c r="C15200" s="1">
        <v>44630.756944444445</v>
      </c>
      <c r="D15200" s="1">
        <v>44630.760416666664</v>
      </c>
      <c r="E15200" s="1">
        <v>44630.821331018517</v>
      </c>
      <c r="F15200" t="s">
        <v>18</v>
      </c>
      <c r="G15200" t="s">
        <v>19</v>
      </c>
      <c r="H15200" t="s">
        <v>20</v>
      </c>
      <c r="I15200" t="s">
        <v>21</v>
      </c>
      <c r="J15200" t="s">
        <v>22</v>
      </c>
      <c r="K15200" t="s">
        <v>32</v>
      </c>
      <c r="L15200" t="s">
        <v>32</v>
      </c>
      <c r="M15200" t="s">
        <v>223</v>
      </c>
      <c r="N15200" t="s">
        <v>107</v>
      </c>
      <c r="O15200" t="s">
        <v>2030</v>
      </c>
      <c r="P15200">
        <v>-122.34499682800001</v>
      </c>
      <c r="Q15200">
        <v>47.725035550000001</v>
      </c>
    </row>
    <row r="15201" spans="1:17" x14ac:dyDescent="0.4">
      <c r="A15201" t="s">
        <v>20080</v>
      </c>
      <c r="B15201">
        <v>32000957424</v>
      </c>
      <c r="C15201" s="1">
        <v>44630.648611111108</v>
      </c>
      <c r="E15201" s="1">
        <v>44630.833391203705</v>
      </c>
      <c r="F15201" t="s">
        <v>69</v>
      </c>
      <c r="G15201" t="s">
        <v>29</v>
      </c>
      <c r="H15201" t="s">
        <v>70</v>
      </c>
      <c r="I15201" t="s">
        <v>71</v>
      </c>
      <c r="J15201" t="s">
        <v>72</v>
      </c>
      <c r="K15201" t="s">
        <v>50</v>
      </c>
      <c r="L15201" t="s">
        <v>146</v>
      </c>
      <c r="M15201" t="s">
        <v>376</v>
      </c>
      <c r="N15201" t="s">
        <v>113</v>
      </c>
      <c r="O15201" t="s">
        <v>2389</v>
      </c>
      <c r="P15201">
        <v>-122.33981245299999</v>
      </c>
      <c r="Q15201">
        <v>47.610278319999999</v>
      </c>
    </row>
    <row r="15202" spans="1:17" x14ac:dyDescent="0.4">
      <c r="A15202" t="s">
        <v>20081</v>
      </c>
      <c r="B15202">
        <v>32001088220</v>
      </c>
      <c r="C15202" s="1">
        <v>44630.765277777777</v>
      </c>
      <c r="D15202" s="1">
        <v>44630.765277777777</v>
      </c>
      <c r="E15202" s="1">
        <v>44630.85900462963</v>
      </c>
      <c r="F15202" t="s">
        <v>18</v>
      </c>
      <c r="G15202" t="s">
        <v>19</v>
      </c>
      <c r="H15202" t="s">
        <v>20</v>
      </c>
      <c r="I15202" t="s">
        <v>77</v>
      </c>
      <c r="J15202" t="s">
        <v>78</v>
      </c>
      <c r="K15202" t="s">
        <v>32</v>
      </c>
      <c r="L15202" t="s">
        <v>41</v>
      </c>
      <c r="M15202" t="s">
        <v>42</v>
      </c>
      <c r="N15202" t="s">
        <v>43</v>
      </c>
      <c r="O15202" t="s">
        <v>5736</v>
      </c>
      <c r="P15202">
        <v>-122.29370088500001</v>
      </c>
      <c r="Q15202">
        <v>47.729169579999997</v>
      </c>
    </row>
    <row r="15203" spans="1:17" x14ac:dyDescent="0.4">
      <c r="A15203" t="s">
        <v>20082</v>
      </c>
      <c r="B15203">
        <v>32001117611</v>
      </c>
      <c r="C15203" s="1">
        <v>44630.549305555556</v>
      </c>
      <c r="E15203" s="1">
        <v>44630.865486111114</v>
      </c>
      <c r="F15203" t="s">
        <v>18</v>
      </c>
      <c r="G15203" t="s">
        <v>38</v>
      </c>
      <c r="H15203" t="s">
        <v>61</v>
      </c>
      <c r="I15203" t="s">
        <v>215</v>
      </c>
      <c r="J15203" t="s">
        <v>216</v>
      </c>
      <c r="K15203" t="s">
        <v>45</v>
      </c>
      <c r="L15203" t="s">
        <v>45</v>
      </c>
      <c r="M15203" t="s">
        <v>46</v>
      </c>
      <c r="N15203" t="s">
        <v>47</v>
      </c>
      <c r="O15203" t="s">
        <v>3749</v>
      </c>
      <c r="P15203">
        <v>-122.325936739</v>
      </c>
      <c r="Q15203">
        <v>47.619219549999997</v>
      </c>
    </row>
    <row r="15204" spans="1:17" x14ac:dyDescent="0.4">
      <c r="A15204" t="s">
        <v>20083</v>
      </c>
      <c r="B15204">
        <v>32001190125</v>
      </c>
      <c r="C15204" s="1">
        <v>44630</v>
      </c>
      <c r="D15204" s="1">
        <v>44630.875</v>
      </c>
      <c r="E15204" s="1">
        <v>44630.879560185182</v>
      </c>
      <c r="F15204" t="s">
        <v>18</v>
      </c>
      <c r="G15204" t="s">
        <v>38</v>
      </c>
      <c r="H15204" t="s">
        <v>61</v>
      </c>
      <c r="I15204" t="s">
        <v>89</v>
      </c>
      <c r="J15204" t="s">
        <v>90</v>
      </c>
      <c r="K15204" t="s">
        <v>50</v>
      </c>
      <c r="L15204" t="s">
        <v>51</v>
      </c>
      <c r="M15204" t="s">
        <v>52</v>
      </c>
      <c r="N15204" t="s">
        <v>53</v>
      </c>
      <c r="O15204" t="s">
        <v>507</v>
      </c>
      <c r="P15204">
        <v>-122.3469186</v>
      </c>
      <c r="Q15204">
        <v>47.624559769999998</v>
      </c>
    </row>
    <row r="15205" spans="1:17" x14ac:dyDescent="0.4">
      <c r="A15205" t="s">
        <v>20084</v>
      </c>
      <c r="B15205">
        <v>32001213594</v>
      </c>
      <c r="C15205" s="1">
        <v>44630.729166666664</v>
      </c>
      <c r="E15205" s="1">
        <v>44630.882581018515</v>
      </c>
      <c r="F15205" t="s">
        <v>18</v>
      </c>
      <c r="G15205" t="s">
        <v>38</v>
      </c>
      <c r="H15205" t="s">
        <v>39</v>
      </c>
      <c r="I15205" t="s">
        <v>40</v>
      </c>
      <c r="J15205">
        <v>290</v>
      </c>
      <c r="K15205" t="s">
        <v>23</v>
      </c>
      <c r="L15205" t="s">
        <v>50</v>
      </c>
      <c r="M15205" t="s">
        <v>58</v>
      </c>
      <c r="N15205" t="s">
        <v>338</v>
      </c>
      <c r="O15205" t="s">
        <v>6740</v>
      </c>
      <c r="P15205">
        <v>-122.37419574499999</v>
      </c>
      <c r="Q15205">
        <v>47.564075610000003</v>
      </c>
    </row>
    <row r="15206" spans="1:17" x14ac:dyDescent="0.4">
      <c r="A15206" t="s">
        <v>20085</v>
      </c>
      <c r="B15206">
        <v>32001248938</v>
      </c>
      <c r="C15206" s="1">
        <v>44630.8</v>
      </c>
      <c r="E15206" s="1">
        <v>44630.889247685183</v>
      </c>
      <c r="F15206" t="s">
        <v>18</v>
      </c>
      <c r="G15206" t="s">
        <v>19</v>
      </c>
      <c r="H15206" t="s">
        <v>20</v>
      </c>
      <c r="I15206" t="s">
        <v>21</v>
      </c>
      <c r="J15206" t="s">
        <v>22</v>
      </c>
      <c r="K15206" t="s">
        <v>45</v>
      </c>
      <c r="L15206" t="s">
        <v>79</v>
      </c>
      <c r="M15206" t="s">
        <v>251</v>
      </c>
      <c r="N15206" t="s">
        <v>252</v>
      </c>
      <c r="P15206">
        <v>0</v>
      </c>
      <c r="Q15206">
        <v>0</v>
      </c>
    </row>
    <row r="15207" spans="1:17" x14ac:dyDescent="0.4">
      <c r="A15207" t="s">
        <v>20086</v>
      </c>
      <c r="B15207">
        <v>32001309378</v>
      </c>
      <c r="C15207" s="1">
        <v>44630.821527777778</v>
      </c>
      <c r="D15207" s="1">
        <v>44630.822222222225</v>
      </c>
      <c r="E15207" s="1">
        <v>44630.889282407406</v>
      </c>
      <c r="F15207" t="s">
        <v>18</v>
      </c>
      <c r="G15207" t="s">
        <v>38</v>
      </c>
      <c r="H15207" t="s">
        <v>39</v>
      </c>
      <c r="I15207" t="s">
        <v>40</v>
      </c>
      <c r="J15207">
        <v>290</v>
      </c>
      <c r="K15207" t="s">
        <v>32</v>
      </c>
      <c r="L15207" t="s">
        <v>41</v>
      </c>
      <c r="M15207" t="s">
        <v>42</v>
      </c>
      <c r="N15207" t="s">
        <v>43</v>
      </c>
      <c r="O15207" t="s">
        <v>20087</v>
      </c>
      <c r="P15207">
        <v>-122.301129149</v>
      </c>
      <c r="Q15207">
        <v>47.719312029999998</v>
      </c>
    </row>
    <row r="15208" spans="1:17" x14ac:dyDescent="0.4">
      <c r="A15208" t="s">
        <v>20088</v>
      </c>
      <c r="B15208">
        <v>32001275842</v>
      </c>
      <c r="C15208" s="1">
        <v>44630.868750000001</v>
      </c>
      <c r="E15208" s="1">
        <v>44630.889374999999</v>
      </c>
      <c r="F15208" t="s">
        <v>18</v>
      </c>
      <c r="G15208" t="s">
        <v>38</v>
      </c>
      <c r="H15208" t="s">
        <v>169</v>
      </c>
      <c r="I15208" t="s">
        <v>170</v>
      </c>
      <c r="J15208">
        <v>120</v>
      </c>
      <c r="K15208" t="s">
        <v>23</v>
      </c>
      <c r="L15208" t="s">
        <v>24</v>
      </c>
      <c r="M15208" t="s">
        <v>356</v>
      </c>
      <c r="N15208" t="s">
        <v>102</v>
      </c>
      <c r="O15208" t="s">
        <v>1982</v>
      </c>
      <c r="P15208">
        <v>-122.36101490999999</v>
      </c>
      <c r="Q15208">
        <v>47.538550790000002</v>
      </c>
    </row>
    <row r="15209" spans="1:17" x14ac:dyDescent="0.4">
      <c r="A15209" t="s">
        <v>20089</v>
      </c>
      <c r="B15209">
        <v>32001326716</v>
      </c>
      <c r="C15209" s="1">
        <v>44630.831944444442</v>
      </c>
      <c r="E15209" s="1">
        <v>44630.901099537034</v>
      </c>
      <c r="F15209" t="s">
        <v>18</v>
      </c>
      <c r="G15209" t="s">
        <v>19</v>
      </c>
      <c r="H15209" t="s">
        <v>20</v>
      </c>
      <c r="I15209" t="s">
        <v>21</v>
      </c>
      <c r="J15209" t="s">
        <v>22</v>
      </c>
      <c r="K15209" t="s">
        <v>50</v>
      </c>
      <c r="L15209" t="s">
        <v>51</v>
      </c>
      <c r="M15209" t="s">
        <v>52</v>
      </c>
      <c r="N15209" t="s">
        <v>67</v>
      </c>
      <c r="O15209" t="s">
        <v>15624</v>
      </c>
      <c r="P15209">
        <v>-122.360633329</v>
      </c>
      <c r="Q15209">
        <v>47.62394441</v>
      </c>
    </row>
    <row r="15210" spans="1:17" x14ac:dyDescent="0.4">
      <c r="A15210" t="s">
        <v>20090</v>
      </c>
      <c r="B15210">
        <v>32001514141</v>
      </c>
      <c r="C15210" s="1">
        <v>44630.855555555558</v>
      </c>
      <c r="E15210" s="1">
        <v>44630.904178240744</v>
      </c>
      <c r="F15210" t="s">
        <v>18</v>
      </c>
      <c r="G15210" t="s">
        <v>29</v>
      </c>
      <c r="H15210" t="s">
        <v>1419</v>
      </c>
      <c r="I15210" t="s">
        <v>1420</v>
      </c>
      <c r="J15210" t="s">
        <v>1421</v>
      </c>
      <c r="K15210" t="s">
        <v>50</v>
      </c>
      <c r="L15210" t="s">
        <v>146</v>
      </c>
      <c r="M15210" t="s">
        <v>171</v>
      </c>
      <c r="N15210" t="s">
        <v>113</v>
      </c>
      <c r="P15210">
        <v>0</v>
      </c>
      <c r="Q15210">
        <v>0</v>
      </c>
    </row>
    <row r="15211" spans="1:17" x14ac:dyDescent="0.4">
      <c r="A15211" t="s">
        <v>20090</v>
      </c>
      <c r="B15211">
        <v>32001331691</v>
      </c>
      <c r="C15211" s="1">
        <v>44630.855555555558</v>
      </c>
      <c r="E15211" s="1">
        <v>44630.904178240744</v>
      </c>
      <c r="F15211" t="s">
        <v>18</v>
      </c>
      <c r="G15211" t="s">
        <v>29</v>
      </c>
      <c r="H15211" t="s">
        <v>30</v>
      </c>
      <c r="I15211" t="s">
        <v>31</v>
      </c>
      <c r="J15211">
        <v>520</v>
      </c>
      <c r="K15211" t="s">
        <v>50</v>
      </c>
      <c r="L15211" t="s">
        <v>146</v>
      </c>
      <c r="M15211" t="s">
        <v>171</v>
      </c>
      <c r="N15211" t="s">
        <v>113</v>
      </c>
      <c r="P15211">
        <v>0</v>
      </c>
      <c r="Q15211">
        <v>0</v>
      </c>
    </row>
    <row r="15212" spans="1:17" x14ac:dyDescent="0.4">
      <c r="A15212" t="s">
        <v>20091</v>
      </c>
      <c r="B15212">
        <v>32001380554</v>
      </c>
      <c r="C15212" s="1">
        <v>44630.876388888886</v>
      </c>
      <c r="D15212" s="1">
        <v>44630.899305555555</v>
      </c>
      <c r="E15212" s="1">
        <v>44630.912094907406</v>
      </c>
      <c r="F15212" t="s">
        <v>18</v>
      </c>
      <c r="G15212" t="s">
        <v>19</v>
      </c>
      <c r="H15212" t="s">
        <v>20</v>
      </c>
      <c r="I15212" t="s">
        <v>21</v>
      </c>
      <c r="J15212" t="s">
        <v>22</v>
      </c>
      <c r="K15212" t="s">
        <v>50</v>
      </c>
      <c r="L15212" t="s">
        <v>111</v>
      </c>
      <c r="M15212" t="s">
        <v>150</v>
      </c>
      <c r="N15212" t="s">
        <v>151</v>
      </c>
      <c r="O15212" t="s">
        <v>11025</v>
      </c>
      <c r="P15212">
        <v>-122.32244469299999</v>
      </c>
      <c r="Q15212">
        <v>47.59918613</v>
      </c>
    </row>
    <row r="15213" spans="1:17" x14ac:dyDescent="0.4">
      <c r="A15213" t="s">
        <v>20092</v>
      </c>
      <c r="B15213">
        <v>32001461432</v>
      </c>
      <c r="C15213" s="1">
        <v>44630.810416666667</v>
      </c>
      <c r="D15213" s="1">
        <v>44630.810416666667</v>
      </c>
      <c r="E15213" s="1">
        <v>44630.92355324074</v>
      </c>
      <c r="F15213" t="s">
        <v>69</v>
      </c>
      <c r="G15213" t="s">
        <v>29</v>
      </c>
      <c r="H15213" t="s">
        <v>137</v>
      </c>
      <c r="I15213" t="s">
        <v>138</v>
      </c>
      <c r="J15213" t="s">
        <v>139</v>
      </c>
      <c r="K15213" t="s">
        <v>32</v>
      </c>
      <c r="L15213" t="s">
        <v>32</v>
      </c>
      <c r="M15213" t="s">
        <v>223</v>
      </c>
      <c r="N15213" t="s">
        <v>332</v>
      </c>
      <c r="O15213" t="s">
        <v>3101</v>
      </c>
      <c r="P15213">
        <v>-122.34793310000001</v>
      </c>
      <c r="Q15213">
        <v>47.725038840000003</v>
      </c>
    </row>
    <row r="15214" spans="1:17" x14ac:dyDescent="0.4">
      <c r="A15214" t="s">
        <v>20093</v>
      </c>
      <c r="B15214">
        <v>32001504697</v>
      </c>
      <c r="C15214" s="1">
        <v>44630.86041666667</v>
      </c>
      <c r="D15214" s="1">
        <v>44630.872916666667</v>
      </c>
      <c r="E15214" s="1">
        <v>44630.930428240739</v>
      </c>
      <c r="F15214" t="s">
        <v>69</v>
      </c>
      <c r="G15214" t="s">
        <v>29</v>
      </c>
      <c r="H15214" t="s">
        <v>137</v>
      </c>
      <c r="I15214" t="s">
        <v>138</v>
      </c>
      <c r="J15214" t="s">
        <v>139</v>
      </c>
      <c r="K15214" t="s">
        <v>32</v>
      </c>
      <c r="L15214" t="s">
        <v>41</v>
      </c>
      <c r="M15214" t="s">
        <v>42</v>
      </c>
      <c r="N15214" t="s">
        <v>43</v>
      </c>
      <c r="O15214" t="s">
        <v>1505</v>
      </c>
      <c r="P15214">
        <v>-122.296496713</v>
      </c>
      <c r="Q15214">
        <v>47.717142410000001</v>
      </c>
    </row>
    <row r="15215" spans="1:17" x14ac:dyDescent="0.4">
      <c r="A15215" t="s">
        <v>20094</v>
      </c>
      <c r="B15215">
        <v>32001588093</v>
      </c>
      <c r="C15215" s="1">
        <v>44630.916666666664</v>
      </c>
      <c r="D15215" s="1">
        <v>44630.918749999997</v>
      </c>
      <c r="E15215" s="1">
        <v>44630.932164351849</v>
      </c>
      <c r="F15215" t="s">
        <v>18</v>
      </c>
      <c r="G15215" t="s">
        <v>38</v>
      </c>
      <c r="H15215" t="s">
        <v>61</v>
      </c>
      <c r="I15215" t="s">
        <v>163</v>
      </c>
      <c r="J15215" t="s">
        <v>164</v>
      </c>
      <c r="K15215" t="s">
        <v>91</v>
      </c>
      <c r="L15215" t="s">
        <v>115</v>
      </c>
      <c r="M15215" t="s">
        <v>857</v>
      </c>
      <c r="N15215" t="s">
        <v>117</v>
      </c>
      <c r="O15215" t="s">
        <v>10741</v>
      </c>
      <c r="P15215">
        <v>-122.335124815</v>
      </c>
      <c r="Q15215">
        <v>47.580853390000001</v>
      </c>
    </row>
    <row r="15216" spans="1:17" x14ac:dyDescent="0.4">
      <c r="A15216" t="s">
        <v>20095</v>
      </c>
      <c r="B15216">
        <v>34950606851</v>
      </c>
      <c r="C15216" s="1">
        <v>44630.906944444447</v>
      </c>
      <c r="E15216" s="1">
        <v>44630.932268518518</v>
      </c>
      <c r="F15216" t="s">
        <v>18</v>
      </c>
      <c r="G15216" t="s">
        <v>19</v>
      </c>
      <c r="H15216" t="s">
        <v>20</v>
      </c>
      <c r="I15216" t="s">
        <v>21</v>
      </c>
      <c r="J15216" t="s">
        <v>22</v>
      </c>
      <c r="K15216" t="s">
        <v>91</v>
      </c>
      <c r="L15216" t="s">
        <v>91</v>
      </c>
      <c r="M15216" t="s">
        <v>501</v>
      </c>
      <c r="N15216" t="s">
        <v>804</v>
      </c>
      <c r="O15216" t="s">
        <v>20096</v>
      </c>
      <c r="P15216">
        <v>-122.30314273099999</v>
      </c>
      <c r="Q15216">
        <v>47.550098839999997</v>
      </c>
    </row>
    <row r="15217" spans="1:17" x14ac:dyDescent="0.4">
      <c r="A15217" t="s">
        <v>20097</v>
      </c>
      <c r="B15217">
        <v>32001609236</v>
      </c>
      <c r="C15217" s="1">
        <v>44630.827777777777</v>
      </c>
      <c r="E15217" s="1">
        <v>44630.935752314814</v>
      </c>
      <c r="F15217" t="s">
        <v>18</v>
      </c>
      <c r="G15217" t="s">
        <v>19</v>
      </c>
      <c r="H15217" t="s">
        <v>20</v>
      </c>
      <c r="I15217" t="s">
        <v>471</v>
      </c>
      <c r="J15217" t="s">
        <v>472</v>
      </c>
      <c r="K15217" t="s">
        <v>32</v>
      </c>
      <c r="L15217" t="s">
        <v>33</v>
      </c>
      <c r="M15217" t="s">
        <v>34</v>
      </c>
      <c r="N15217" t="s">
        <v>35</v>
      </c>
      <c r="O15217" t="s">
        <v>20098</v>
      </c>
      <c r="P15217">
        <v>-122.30061611799999</v>
      </c>
      <c r="Q15217">
        <v>47.667978349999998</v>
      </c>
    </row>
    <row r="15218" spans="1:17" x14ac:dyDescent="0.4">
      <c r="A15218" t="s">
        <v>20099</v>
      </c>
      <c r="B15218">
        <v>32001537387</v>
      </c>
      <c r="C15218" s="1">
        <v>44630.901388888888</v>
      </c>
      <c r="E15218" s="1">
        <v>44630.9378125</v>
      </c>
      <c r="F15218" t="s">
        <v>18</v>
      </c>
      <c r="G15218" t="s">
        <v>38</v>
      </c>
      <c r="H15218" t="s">
        <v>61</v>
      </c>
      <c r="I15218" t="s">
        <v>215</v>
      </c>
      <c r="J15218" t="s">
        <v>216</v>
      </c>
      <c r="K15218" t="s">
        <v>50</v>
      </c>
      <c r="L15218" t="s">
        <v>111</v>
      </c>
      <c r="M15218" t="s">
        <v>150</v>
      </c>
      <c r="N15218" t="s">
        <v>151</v>
      </c>
      <c r="O15218" t="s">
        <v>11298</v>
      </c>
      <c r="P15218">
        <v>-122.319643595</v>
      </c>
      <c r="Q15218">
        <v>47.598347910000001</v>
      </c>
    </row>
    <row r="15219" spans="1:17" x14ac:dyDescent="0.4">
      <c r="A15219" t="s">
        <v>20100</v>
      </c>
      <c r="B15219">
        <v>32001584104</v>
      </c>
      <c r="C15219" s="1">
        <v>44630.793749999997</v>
      </c>
      <c r="E15219" s="1">
        <v>44630.937928240739</v>
      </c>
      <c r="F15219" t="s">
        <v>18</v>
      </c>
      <c r="G15219" t="s">
        <v>19</v>
      </c>
      <c r="H15219" t="s">
        <v>20</v>
      </c>
      <c r="I15219" t="s">
        <v>21</v>
      </c>
      <c r="J15219" t="s">
        <v>22</v>
      </c>
      <c r="K15219" t="s">
        <v>91</v>
      </c>
      <c r="L15219" t="s">
        <v>92</v>
      </c>
      <c r="M15219" t="s">
        <v>217</v>
      </c>
      <c r="N15219" t="s">
        <v>218</v>
      </c>
      <c r="P15219">
        <v>0</v>
      </c>
      <c r="Q15219">
        <v>0</v>
      </c>
    </row>
    <row r="15220" spans="1:17" x14ac:dyDescent="0.4">
      <c r="A15220" t="s">
        <v>20101</v>
      </c>
      <c r="B15220">
        <v>32001606238</v>
      </c>
      <c r="C15220" s="1">
        <v>44630.865972222222</v>
      </c>
      <c r="E15220" s="1">
        <v>44630.944722222222</v>
      </c>
      <c r="F15220" t="s">
        <v>18</v>
      </c>
      <c r="G15220" t="s">
        <v>38</v>
      </c>
      <c r="H15220" t="s">
        <v>61</v>
      </c>
      <c r="I15220" t="s">
        <v>89</v>
      </c>
      <c r="J15220" t="s">
        <v>90</v>
      </c>
      <c r="K15220" t="s">
        <v>32</v>
      </c>
      <c r="L15220" t="s">
        <v>41</v>
      </c>
      <c r="M15220" t="s">
        <v>242</v>
      </c>
      <c r="N15220" t="s">
        <v>107</v>
      </c>
      <c r="O15220" t="s">
        <v>631</v>
      </c>
      <c r="P15220">
        <v>-122.324615158</v>
      </c>
      <c r="Q15220">
        <v>47.708602800000001</v>
      </c>
    </row>
    <row r="15221" spans="1:17" x14ac:dyDescent="0.4">
      <c r="A15221" t="s">
        <v>20102</v>
      </c>
      <c r="B15221">
        <v>32001633658</v>
      </c>
      <c r="C15221" s="1">
        <v>44630.90625</v>
      </c>
      <c r="D15221" s="1">
        <v>44630.909722222219</v>
      </c>
      <c r="E15221" s="1">
        <v>44630.948761574073</v>
      </c>
      <c r="F15221" t="s">
        <v>18</v>
      </c>
      <c r="G15221" t="s">
        <v>19</v>
      </c>
      <c r="H15221" t="s">
        <v>20</v>
      </c>
      <c r="I15221" t="s">
        <v>471</v>
      </c>
      <c r="J15221" t="s">
        <v>472</v>
      </c>
      <c r="K15221" t="s">
        <v>32</v>
      </c>
      <c r="L15221" t="s">
        <v>32</v>
      </c>
      <c r="M15221" t="s">
        <v>223</v>
      </c>
      <c r="N15221" t="s">
        <v>332</v>
      </c>
      <c r="O15221" t="s">
        <v>2400</v>
      </c>
      <c r="P15221">
        <v>-122.34777200000001</v>
      </c>
      <c r="Q15221">
        <v>47.731676999999998</v>
      </c>
    </row>
    <row r="15222" spans="1:17" x14ac:dyDescent="0.4">
      <c r="A15222" t="s">
        <v>20103</v>
      </c>
      <c r="B15222">
        <v>32001631421</v>
      </c>
      <c r="C15222" s="1">
        <v>44630</v>
      </c>
      <c r="D15222" s="1">
        <v>44630</v>
      </c>
      <c r="E15222" s="1">
        <v>44630.950231481482</v>
      </c>
      <c r="F15222" t="s">
        <v>18</v>
      </c>
      <c r="G15222" t="s">
        <v>38</v>
      </c>
      <c r="H15222" t="s">
        <v>169</v>
      </c>
      <c r="I15222" t="s">
        <v>170</v>
      </c>
      <c r="J15222">
        <v>120</v>
      </c>
      <c r="K15222" t="s">
        <v>32</v>
      </c>
      <c r="L15222" t="s">
        <v>33</v>
      </c>
      <c r="M15222" t="s">
        <v>199</v>
      </c>
      <c r="N15222" t="s">
        <v>200</v>
      </c>
      <c r="O15222" t="s">
        <v>3997</v>
      </c>
      <c r="P15222">
        <v>-122.31308799999999</v>
      </c>
      <c r="Q15222">
        <v>47.663996249999997</v>
      </c>
    </row>
    <row r="15223" spans="1:17" x14ac:dyDescent="0.4">
      <c r="A15223" t="s">
        <v>20104</v>
      </c>
      <c r="B15223">
        <v>32001653624</v>
      </c>
      <c r="C15223" s="1">
        <v>44630.854166666664</v>
      </c>
      <c r="D15223" s="1">
        <v>44630.875</v>
      </c>
      <c r="E15223" s="1">
        <v>44630.953020833331</v>
      </c>
      <c r="F15223" t="s">
        <v>18</v>
      </c>
      <c r="G15223" t="s">
        <v>38</v>
      </c>
      <c r="H15223" t="s">
        <v>65</v>
      </c>
      <c r="I15223" t="s">
        <v>66</v>
      </c>
      <c r="J15223">
        <v>280</v>
      </c>
      <c r="K15223" t="s">
        <v>50</v>
      </c>
      <c r="L15223" t="s">
        <v>146</v>
      </c>
      <c r="M15223" t="s">
        <v>171</v>
      </c>
      <c r="N15223" t="s">
        <v>113</v>
      </c>
      <c r="O15223" t="s">
        <v>327</v>
      </c>
      <c r="P15223">
        <v>-122.3393581</v>
      </c>
      <c r="Q15223">
        <v>47.609781740000003</v>
      </c>
    </row>
    <row r="15224" spans="1:17" x14ac:dyDescent="0.4">
      <c r="A15224" t="s">
        <v>20105</v>
      </c>
      <c r="B15224">
        <v>32001760080</v>
      </c>
      <c r="C15224" s="1">
        <v>44630.923611111109</v>
      </c>
      <c r="E15224" s="1">
        <v>44630.956064814818</v>
      </c>
      <c r="F15224" t="s">
        <v>18</v>
      </c>
      <c r="G15224" t="s">
        <v>38</v>
      </c>
      <c r="H15224" t="s">
        <v>61</v>
      </c>
      <c r="I15224" t="s">
        <v>163</v>
      </c>
      <c r="J15224" t="s">
        <v>164</v>
      </c>
      <c r="K15224" t="s">
        <v>91</v>
      </c>
      <c r="L15224" t="s">
        <v>115</v>
      </c>
      <c r="M15224" t="s">
        <v>456</v>
      </c>
      <c r="N15224" t="s">
        <v>275</v>
      </c>
      <c r="O15224" t="s">
        <v>20106</v>
      </c>
      <c r="P15224">
        <v>-122.32615039700001</v>
      </c>
      <c r="Q15224">
        <v>47.548048549999997</v>
      </c>
    </row>
    <row r="15225" spans="1:17" x14ac:dyDescent="0.4">
      <c r="A15225" t="s">
        <v>20107</v>
      </c>
      <c r="B15225">
        <v>32002090046</v>
      </c>
      <c r="C15225" s="1">
        <v>44630.76458333333</v>
      </c>
      <c r="E15225" s="1">
        <v>44630.970173611109</v>
      </c>
      <c r="F15225" t="s">
        <v>18</v>
      </c>
      <c r="G15225" t="s">
        <v>38</v>
      </c>
      <c r="H15225" t="s">
        <v>61</v>
      </c>
      <c r="I15225" t="s">
        <v>89</v>
      </c>
      <c r="J15225" t="s">
        <v>90</v>
      </c>
      <c r="K15225" t="s">
        <v>32</v>
      </c>
      <c r="L15225" t="s">
        <v>41</v>
      </c>
      <c r="M15225" t="s">
        <v>242</v>
      </c>
      <c r="N15225" t="s">
        <v>107</v>
      </c>
      <c r="O15225" t="s">
        <v>631</v>
      </c>
      <c r="P15225">
        <v>-122.324615158</v>
      </c>
      <c r="Q15225">
        <v>47.708602800000001</v>
      </c>
    </row>
    <row r="15226" spans="1:17" x14ac:dyDescent="0.4">
      <c r="A15226" t="s">
        <v>20108</v>
      </c>
      <c r="B15226">
        <v>32002174565</v>
      </c>
      <c r="C15226" s="1">
        <v>44630.746527777781</v>
      </c>
      <c r="E15226" s="1">
        <v>44630.973958333336</v>
      </c>
      <c r="F15226" t="s">
        <v>18</v>
      </c>
      <c r="G15226" t="s">
        <v>38</v>
      </c>
      <c r="H15226" t="s">
        <v>61</v>
      </c>
      <c r="I15226" t="s">
        <v>89</v>
      </c>
      <c r="J15226" t="s">
        <v>90</v>
      </c>
      <c r="K15226" t="s">
        <v>32</v>
      </c>
      <c r="L15226" t="s">
        <v>41</v>
      </c>
      <c r="M15226" t="s">
        <v>242</v>
      </c>
      <c r="N15226" t="s">
        <v>107</v>
      </c>
      <c r="O15226" t="s">
        <v>631</v>
      </c>
      <c r="P15226">
        <v>-122.324615158</v>
      </c>
      <c r="Q15226">
        <v>47.708602800000001</v>
      </c>
    </row>
    <row r="15227" spans="1:17" x14ac:dyDescent="0.4">
      <c r="A15227" t="s">
        <v>20109</v>
      </c>
      <c r="B15227">
        <v>32002318351</v>
      </c>
      <c r="C15227" s="1">
        <v>44630.93472222222</v>
      </c>
      <c r="E15227" s="1">
        <v>44630.976666666669</v>
      </c>
      <c r="F15227" t="s">
        <v>18</v>
      </c>
      <c r="G15227" t="s">
        <v>38</v>
      </c>
      <c r="H15227" t="s">
        <v>169</v>
      </c>
      <c r="I15227" t="s">
        <v>170</v>
      </c>
      <c r="J15227">
        <v>120</v>
      </c>
      <c r="K15227" t="s">
        <v>23</v>
      </c>
      <c r="L15227" t="s">
        <v>24</v>
      </c>
      <c r="M15227" t="s">
        <v>356</v>
      </c>
      <c r="N15227" t="s">
        <v>102</v>
      </c>
      <c r="O15227" t="s">
        <v>1982</v>
      </c>
      <c r="P15227">
        <v>-122.36101490999999</v>
      </c>
      <c r="Q15227">
        <v>47.538550790000002</v>
      </c>
    </row>
    <row r="15228" spans="1:17" x14ac:dyDescent="0.4">
      <c r="A15228" t="s">
        <v>20110</v>
      </c>
      <c r="B15228">
        <v>32002446139</v>
      </c>
      <c r="C15228" s="1">
        <v>44630.909722222219</v>
      </c>
      <c r="E15228" s="1">
        <v>44630.988587962966</v>
      </c>
      <c r="F15228" t="s">
        <v>18</v>
      </c>
      <c r="G15228" t="s">
        <v>38</v>
      </c>
      <c r="H15228" t="s">
        <v>61</v>
      </c>
      <c r="I15228" t="s">
        <v>163</v>
      </c>
      <c r="J15228" t="s">
        <v>164</v>
      </c>
      <c r="K15228" t="s">
        <v>32</v>
      </c>
      <c r="L15228" t="s">
        <v>41</v>
      </c>
      <c r="M15228" t="s">
        <v>451</v>
      </c>
      <c r="N15228" t="s">
        <v>43</v>
      </c>
      <c r="O15228" t="s">
        <v>1247</v>
      </c>
      <c r="P15228">
        <v>-122.29284098399999</v>
      </c>
      <c r="Q15228">
        <v>47.723795090000003</v>
      </c>
    </row>
    <row r="15229" spans="1:17" x14ac:dyDescent="0.4">
      <c r="A15229" t="s">
        <v>20111</v>
      </c>
      <c r="B15229">
        <v>32002415678</v>
      </c>
      <c r="C15229" s="1">
        <v>44630.958333333336</v>
      </c>
      <c r="D15229" s="1">
        <v>44630.990972222222</v>
      </c>
      <c r="E15229" s="1">
        <v>44630.991226851853</v>
      </c>
      <c r="F15229" t="s">
        <v>18</v>
      </c>
      <c r="G15229" t="s">
        <v>38</v>
      </c>
      <c r="H15229" t="s">
        <v>65</v>
      </c>
      <c r="I15229" t="s">
        <v>66</v>
      </c>
      <c r="J15229">
        <v>280</v>
      </c>
      <c r="K15229" t="s">
        <v>50</v>
      </c>
      <c r="L15229" t="s">
        <v>146</v>
      </c>
      <c r="M15229" t="s">
        <v>147</v>
      </c>
      <c r="N15229" t="s">
        <v>53</v>
      </c>
      <c r="P15229">
        <v>0</v>
      </c>
      <c r="Q15229">
        <v>0</v>
      </c>
    </row>
    <row r="15230" spans="1:17" x14ac:dyDescent="0.4">
      <c r="A15230" t="s">
        <v>20112</v>
      </c>
      <c r="B15230">
        <v>32002408729</v>
      </c>
      <c r="C15230" s="1">
        <v>44630.968055555553</v>
      </c>
      <c r="E15230" s="1">
        <v>44630.991550925923</v>
      </c>
      <c r="F15230" t="s">
        <v>18</v>
      </c>
      <c r="G15230" t="s">
        <v>38</v>
      </c>
      <c r="H15230" t="s">
        <v>39</v>
      </c>
      <c r="I15230" t="s">
        <v>40</v>
      </c>
      <c r="J15230">
        <v>290</v>
      </c>
      <c r="K15230" t="s">
        <v>32</v>
      </c>
      <c r="L15230" t="s">
        <v>33</v>
      </c>
      <c r="M15230" t="s">
        <v>281</v>
      </c>
      <c r="N15230" t="s">
        <v>200</v>
      </c>
      <c r="O15230" t="s">
        <v>544</v>
      </c>
      <c r="P15230">
        <v>-122.31419834099999</v>
      </c>
      <c r="Q15230">
        <v>47.665675950000001</v>
      </c>
    </row>
    <row r="15231" spans="1:17" x14ac:dyDescent="0.4">
      <c r="A15231" t="s">
        <v>20113</v>
      </c>
      <c r="B15231">
        <v>32002450518</v>
      </c>
      <c r="C15231" s="1">
        <v>44630.770833333336</v>
      </c>
      <c r="D15231" s="1">
        <v>44630.864583333336</v>
      </c>
      <c r="E15231" s="1">
        <v>44630.993506944447</v>
      </c>
      <c r="F15231" t="s">
        <v>18</v>
      </c>
      <c r="G15231" t="s">
        <v>38</v>
      </c>
      <c r="H15231" t="s">
        <v>56</v>
      </c>
      <c r="I15231" t="s">
        <v>57</v>
      </c>
      <c r="J15231">
        <v>240</v>
      </c>
      <c r="K15231" t="s">
        <v>32</v>
      </c>
      <c r="L15231" t="s">
        <v>33</v>
      </c>
      <c r="M15231" t="s">
        <v>34</v>
      </c>
      <c r="N15231" t="s">
        <v>134</v>
      </c>
      <c r="O15231" t="s">
        <v>20114</v>
      </c>
      <c r="P15231">
        <v>-122.264462572</v>
      </c>
      <c r="Q15231">
        <v>47.67472025</v>
      </c>
    </row>
    <row r="15232" spans="1:17" x14ac:dyDescent="0.4">
      <c r="A15232" t="s">
        <v>20115</v>
      </c>
      <c r="B15232">
        <v>32002497484</v>
      </c>
      <c r="C15232" s="1">
        <v>44630.950694444444</v>
      </c>
      <c r="E15232" s="1">
        <v>44631.00854166667</v>
      </c>
      <c r="F15232" t="s">
        <v>18</v>
      </c>
      <c r="G15232" t="s">
        <v>38</v>
      </c>
      <c r="H15232" t="s">
        <v>120</v>
      </c>
      <c r="I15232" t="s">
        <v>121</v>
      </c>
      <c r="J15232">
        <v>220</v>
      </c>
      <c r="K15232" t="s">
        <v>32</v>
      </c>
      <c r="L15232" t="s">
        <v>33</v>
      </c>
      <c r="M15232" t="s">
        <v>281</v>
      </c>
      <c r="N15232" t="s">
        <v>200</v>
      </c>
      <c r="O15232" t="s">
        <v>527</v>
      </c>
      <c r="P15232">
        <v>-122.313062</v>
      </c>
      <c r="Q15232">
        <v>47.665667999999997</v>
      </c>
    </row>
    <row r="15233" spans="1:17" x14ac:dyDescent="0.4">
      <c r="A15233" t="s">
        <v>20116</v>
      </c>
      <c r="B15233">
        <v>32002555676</v>
      </c>
      <c r="C15233" s="1">
        <v>44630.960416666669</v>
      </c>
      <c r="E15233" s="1">
        <v>44631.018553240741</v>
      </c>
      <c r="F15233" t="s">
        <v>18</v>
      </c>
      <c r="G15233" t="s">
        <v>38</v>
      </c>
      <c r="H15233" t="s">
        <v>120</v>
      </c>
      <c r="I15233" t="s">
        <v>121</v>
      </c>
      <c r="J15233">
        <v>220</v>
      </c>
      <c r="K15233" t="s">
        <v>91</v>
      </c>
      <c r="L15233" t="s">
        <v>92</v>
      </c>
      <c r="M15233" t="s">
        <v>93</v>
      </c>
      <c r="N15233" t="s">
        <v>94</v>
      </c>
      <c r="O15233" t="s">
        <v>773</v>
      </c>
      <c r="P15233">
        <v>-122.29101029</v>
      </c>
      <c r="Q15233">
        <v>47.570759940000002</v>
      </c>
    </row>
    <row r="15234" spans="1:17" x14ac:dyDescent="0.4">
      <c r="A15234" t="s">
        <v>20117</v>
      </c>
      <c r="B15234">
        <v>32002590123</v>
      </c>
      <c r="C15234" s="1">
        <v>44630.777777777781</v>
      </c>
      <c r="E15234" s="1">
        <v>44631.022962962961</v>
      </c>
      <c r="F15234" t="s">
        <v>18</v>
      </c>
      <c r="G15234" t="s">
        <v>38</v>
      </c>
      <c r="H15234" t="s">
        <v>61</v>
      </c>
      <c r="I15234" t="s">
        <v>89</v>
      </c>
      <c r="J15234" t="s">
        <v>90</v>
      </c>
      <c r="K15234" t="s">
        <v>91</v>
      </c>
      <c r="L15234" t="s">
        <v>92</v>
      </c>
      <c r="M15234" t="s">
        <v>93</v>
      </c>
      <c r="N15234" t="s">
        <v>94</v>
      </c>
      <c r="O15234" t="s">
        <v>95</v>
      </c>
      <c r="P15234">
        <v>-122.289921964</v>
      </c>
      <c r="Q15234">
        <v>47.568881159999997</v>
      </c>
    </row>
    <row r="15235" spans="1:17" x14ac:dyDescent="0.4">
      <c r="A15235" t="s">
        <v>20118</v>
      </c>
      <c r="B15235">
        <v>32002680844</v>
      </c>
      <c r="C15235" s="1">
        <v>44630.967361111114</v>
      </c>
      <c r="E15235" s="1">
        <v>44631.028668981482</v>
      </c>
      <c r="F15235" t="s">
        <v>18</v>
      </c>
      <c r="G15235" t="s">
        <v>19</v>
      </c>
      <c r="H15235" t="s">
        <v>20</v>
      </c>
      <c r="I15235" t="s">
        <v>471</v>
      </c>
      <c r="J15235" t="s">
        <v>472</v>
      </c>
      <c r="K15235" t="s">
        <v>50</v>
      </c>
      <c r="L15235" t="s">
        <v>84</v>
      </c>
      <c r="M15235" t="s">
        <v>85</v>
      </c>
      <c r="N15235" t="s">
        <v>86</v>
      </c>
      <c r="O15235" t="s">
        <v>2595</v>
      </c>
      <c r="P15235">
        <v>-122.3458631</v>
      </c>
      <c r="Q15235">
        <v>47.612990809999999</v>
      </c>
    </row>
    <row r="15236" spans="1:17" x14ac:dyDescent="0.4">
      <c r="A15236" t="s">
        <v>20119</v>
      </c>
      <c r="B15236">
        <v>32002733711</v>
      </c>
      <c r="C15236" s="1">
        <v>44630.967361111114</v>
      </c>
      <c r="E15236" s="1">
        <v>44631.03833333333</v>
      </c>
      <c r="F15236" t="s">
        <v>18</v>
      </c>
      <c r="G15236" t="s">
        <v>19</v>
      </c>
      <c r="H15236" t="s">
        <v>20</v>
      </c>
      <c r="I15236" t="s">
        <v>77</v>
      </c>
      <c r="J15236" t="s">
        <v>78</v>
      </c>
      <c r="K15236" t="s">
        <v>91</v>
      </c>
      <c r="L15236" t="s">
        <v>91</v>
      </c>
      <c r="M15236" t="s">
        <v>501</v>
      </c>
      <c r="N15236" t="s">
        <v>804</v>
      </c>
      <c r="O15236" t="s">
        <v>16862</v>
      </c>
      <c r="P15236">
        <v>-122.28888769700001</v>
      </c>
      <c r="Q15236">
        <v>47.549772269999998</v>
      </c>
    </row>
    <row r="15237" spans="1:17" x14ac:dyDescent="0.4">
      <c r="A15237" t="s">
        <v>20120</v>
      </c>
      <c r="B15237">
        <v>32002906798</v>
      </c>
      <c r="C15237" s="1">
        <v>44631.030555555553</v>
      </c>
      <c r="E15237" s="1">
        <v>44631.061064814814</v>
      </c>
      <c r="F15237" t="s">
        <v>18</v>
      </c>
      <c r="G15237" t="s">
        <v>19</v>
      </c>
      <c r="H15237" t="s">
        <v>20</v>
      </c>
      <c r="I15237" t="s">
        <v>77</v>
      </c>
      <c r="J15237" t="s">
        <v>78</v>
      </c>
      <c r="K15237" t="s">
        <v>50</v>
      </c>
      <c r="L15237" t="s">
        <v>84</v>
      </c>
      <c r="M15237" t="s">
        <v>165</v>
      </c>
      <c r="N15237" t="s">
        <v>53</v>
      </c>
      <c r="O15237" t="s">
        <v>3455</v>
      </c>
      <c r="P15237">
        <v>-122.336165507</v>
      </c>
      <c r="Q15237">
        <v>47.616053290000004</v>
      </c>
    </row>
    <row r="15238" spans="1:17" x14ac:dyDescent="0.4">
      <c r="A15238" t="s">
        <v>20121</v>
      </c>
      <c r="B15238">
        <v>32002974860</v>
      </c>
      <c r="C15238" s="1">
        <v>44630.572222222225</v>
      </c>
      <c r="D15238" s="1">
        <v>44630.909722222219</v>
      </c>
      <c r="E15238" s="1">
        <v>44631.078356481485</v>
      </c>
      <c r="F15238" t="s">
        <v>18</v>
      </c>
      <c r="G15238" t="s">
        <v>38</v>
      </c>
      <c r="H15238" t="s">
        <v>61</v>
      </c>
      <c r="I15238" t="s">
        <v>298</v>
      </c>
      <c r="J15238" t="s">
        <v>299</v>
      </c>
      <c r="K15238" t="s">
        <v>91</v>
      </c>
      <c r="L15238" t="s">
        <v>91</v>
      </c>
      <c r="M15238" t="s">
        <v>501</v>
      </c>
      <c r="N15238" t="s">
        <v>591</v>
      </c>
      <c r="O15238" t="s">
        <v>11037</v>
      </c>
      <c r="P15238">
        <v>-122.28329812600001</v>
      </c>
      <c r="Q15238">
        <v>47.532435290000002</v>
      </c>
    </row>
    <row r="15239" spans="1:17" x14ac:dyDescent="0.4">
      <c r="A15239" t="s">
        <v>20122</v>
      </c>
      <c r="B15239">
        <v>32002989983</v>
      </c>
      <c r="C15239" s="1">
        <v>44631.067361111112</v>
      </c>
      <c r="E15239" s="1">
        <v>44631.085636574076</v>
      </c>
      <c r="F15239" t="s">
        <v>18</v>
      </c>
      <c r="G15239" t="s">
        <v>19</v>
      </c>
      <c r="H15239" t="s">
        <v>20</v>
      </c>
      <c r="I15239" t="s">
        <v>471</v>
      </c>
      <c r="J15239" t="s">
        <v>472</v>
      </c>
      <c r="K15239" t="s">
        <v>50</v>
      </c>
      <c r="L15239" t="s">
        <v>111</v>
      </c>
      <c r="M15239" t="s">
        <v>112</v>
      </c>
      <c r="N15239" t="s">
        <v>113</v>
      </c>
      <c r="O15239" t="s">
        <v>20123</v>
      </c>
      <c r="P15239">
        <v>-122.330364</v>
      </c>
      <c r="Q15239">
        <v>47.606659999999998</v>
      </c>
    </row>
    <row r="15240" spans="1:17" x14ac:dyDescent="0.4">
      <c r="A15240" t="s">
        <v>20124</v>
      </c>
      <c r="B15240">
        <v>32003047698</v>
      </c>
      <c r="C15240" s="1">
        <v>44630.972222222219</v>
      </c>
      <c r="E15240" s="1">
        <v>44631.092245370368</v>
      </c>
      <c r="F15240" t="s">
        <v>18</v>
      </c>
      <c r="G15240" t="s">
        <v>38</v>
      </c>
      <c r="H15240" t="s">
        <v>65</v>
      </c>
      <c r="I15240" t="s">
        <v>66</v>
      </c>
      <c r="J15240">
        <v>280</v>
      </c>
      <c r="K15240" t="s">
        <v>91</v>
      </c>
      <c r="L15240" t="s">
        <v>115</v>
      </c>
      <c r="M15240" t="s">
        <v>456</v>
      </c>
      <c r="N15240" t="s">
        <v>804</v>
      </c>
      <c r="P15240">
        <v>0</v>
      </c>
      <c r="Q15240">
        <v>0</v>
      </c>
    </row>
    <row r="15241" spans="1:17" x14ac:dyDescent="0.4">
      <c r="A15241" t="s">
        <v>20125</v>
      </c>
      <c r="B15241">
        <v>32003056806</v>
      </c>
      <c r="C15241" s="1">
        <v>44631.055555555555</v>
      </c>
      <c r="E15241" s="1">
        <v>44631.09820601852</v>
      </c>
      <c r="F15241" t="s">
        <v>18</v>
      </c>
      <c r="G15241" t="s">
        <v>19</v>
      </c>
      <c r="H15241" t="s">
        <v>20</v>
      </c>
      <c r="I15241" t="s">
        <v>21</v>
      </c>
      <c r="J15241" t="s">
        <v>22</v>
      </c>
      <c r="K15241" t="s">
        <v>91</v>
      </c>
      <c r="L15241" t="s">
        <v>91</v>
      </c>
      <c r="M15241" t="s">
        <v>97</v>
      </c>
      <c r="N15241" t="s">
        <v>98</v>
      </c>
      <c r="O15241" t="s">
        <v>15697</v>
      </c>
      <c r="P15241">
        <v>-122.276515074</v>
      </c>
      <c r="Q15241">
        <v>47.523781239999998</v>
      </c>
    </row>
    <row r="15242" spans="1:17" x14ac:dyDescent="0.4">
      <c r="A15242" t="s">
        <v>20126</v>
      </c>
      <c r="B15242">
        <v>32003582702</v>
      </c>
      <c r="C15242" s="1">
        <v>44630.956250000003</v>
      </c>
      <c r="D15242" s="1">
        <v>44630.956250000003</v>
      </c>
      <c r="E15242" s="1">
        <v>44631.188587962963</v>
      </c>
      <c r="F15242" t="s">
        <v>18</v>
      </c>
      <c r="G15242" t="s">
        <v>38</v>
      </c>
      <c r="H15242" t="s">
        <v>65</v>
      </c>
      <c r="I15242" t="s">
        <v>66</v>
      </c>
      <c r="J15242">
        <v>280</v>
      </c>
      <c r="K15242" t="s">
        <v>32</v>
      </c>
      <c r="L15242" t="s">
        <v>69</v>
      </c>
      <c r="M15242" t="s">
        <v>186</v>
      </c>
      <c r="N15242" t="s">
        <v>187</v>
      </c>
      <c r="P15242">
        <v>0</v>
      </c>
      <c r="Q15242">
        <v>0</v>
      </c>
    </row>
    <row r="15243" spans="1:17" x14ac:dyDescent="0.4">
      <c r="A15243" t="s">
        <v>20126</v>
      </c>
      <c r="B15243">
        <v>32003619796</v>
      </c>
      <c r="C15243" s="1">
        <v>44630.956250000003</v>
      </c>
      <c r="D15243" s="1">
        <v>44630.956250000003</v>
      </c>
      <c r="E15243" s="1">
        <v>44631.188587962963</v>
      </c>
      <c r="F15243" t="s">
        <v>18</v>
      </c>
      <c r="G15243" t="s">
        <v>29</v>
      </c>
      <c r="H15243" t="s">
        <v>30</v>
      </c>
      <c r="I15243" t="s">
        <v>31</v>
      </c>
      <c r="J15243">
        <v>520</v>
      </c>
      <c r="K15243" t="s">
        <v>32</v>
      </c>
      <c r="L15243" t="s">
        <v>69</v>
      </c>
      <c r="M15243" t="s">
        <v>186</v>
      </c>
      <c r="N15243" t="s">
        <v>187</v>
      </c>
      <c r="P15243">
        <v>0</v>
      </c>
      <c r="Q15243">
        <v>0</v>
      </c>
    </row>
    <row r="15244" spans="1:17" x14ac:dyDescent="0.4">
      <c r="A15244" t="s">
        <v>20127</v>
      </c>
      <c r="B15244">
        <v>32003684281</v>
      </c>
      <c r="C15244" s="1">
        <v>44631.15347222222</v>
      </c>
      <c r="D15244" s="1">
        <v>44631.177777777775</v>
      </c>
      <c r="E15244" s="1">
        <v>44631.197476851848</v>
      </c>
      <c r="F15244" t="s">
        <v>18</v>
      </c>
      <c r="G15244" t="s">
        <v>38</v>
      </c>
      <c r="H15244" t="s">
        <v>61</v>
      </c>
      <c r="I15244" t="s">
        <v>163</v>
      </c>
      <c r="J15244" t="s">
        <v>164</v>
      </c>
      <c r="K15244" t="s">
        <v>32</v>
      </c>
      <c r="L15244" t="s">
        <v>32</v>
      </c>
      <c r="M15244" t="s">
        <v>223</v>
      </c>
      <c r="N15244" t="s">
        <v>107</v>
      </c>
      <c r="O15244" t="s">
        <v>20128</v>
      </c>
      <c r="P15244">
        <v>-122.334230128</v>
      </c>
      <c r="Q15244">
        <v>47.729929890000001</v>
      </c>
    </row>
    <row r="15245" spans="1:17" x14ac:dyDescent="0.4">
      <c r="A15245" t="s">
        <v>20127</v>
      </c>
      <c r="B15245">
        <v>32003663186</v>
      </c>
      <c r="C15245" s="1">
        <v>44631.15347222222</v>
      </c>
      <c r="D15245" s="1">
        <v>44631.177777777775</v>
      </c>
      <c r="E15245" s="1">
        <v>44631.197476851848</v>
      </c>
      <c r="F15245" t="s">
        <v>18</v>
      </c>
      <c r="G15245" t="s">
        <v>38</v>
      </c>
      <c r="H15245" t="s">
        <v>120</v>
      </c>
      <c r="I15245" t="s">
        <v>121</v>
      </c>
      <c r="J15245">
        <v>220</v>
      </c>
      <c r="K15245" t="s">
        <v>32</v>
      </c>
      <c r="L15245" t="s">
        <v>32</v>
      </c>
      <c r="M15245" t="s">
        <v>223</v>
      </c>
      <c r="N15245" t="s">
        <v>107</v>
      </c>
      <c r="O15245" t="s">
        <v>20128</v>
      </c>
      <c r="P15245">
        <v>-122.334230128</v>
      </c>
      <c r="Q15245">
        <v>47.729929890000001</v>
      </c>
    </row>
    <row r="15246" spans="1:17" x14ac:dyDescent="0.4">
      <c r="A15246" t="s">
        <v>20129</v>
      </c>
      <c r="B15246">
        <v>32003666257</v>
      </c>
      <c r="C15246" s="1">
        <v>44631.161805555559</v>
      </c>
      <c r="E15246" s="1">
        <v>44631.200798611113</v>
      </c>
      <c r="F15246" t="s">
        <v>18</v>
      </c>
      <c r="G15246" t="s">
        <v>38</v>
      </c>
      <c r="H15246" t="s">
        <v>61</v>
      </c>
      <c r="I15246" t="s">
        <v>163</v>
      </c>
      <c r="J15246" t="s">
        <v>164</v>
      </c>
      <c r="K15246" t="s">
        <v>50</v>
      </c>
      <c r="L15246" t="s">
        <v>51</v>
      </c>
      <c r="M15246" t="s">
        <v>206</v>
      </c>
      <c r="N15246" t="s">
        <v>207</v>
      </c>
      <c r="O15246" t="s">
        <v>13518</v>
      </c>
      <c r="P15246">
        <v>-122.37617329</v>
      </c>
      <c r="Q15246">
        <v>47.643856640000003</v>
      </c>
    </row>
    <row r="15247" spans="1:17" x14ac:dyDescent="0.4">
      <c r="A15247" t="s">
        <v>20130</v>
      </c>
      <c r="B15247">
        <v>32003705821</v>
      </c>
      <c r="C15247" s="1">
        <v>44631.097222222219</v>
      </c>
      <c r="D15247" s="1">
        <v>44631.098611111112</v>
      </c>
      <c r="E15247" s="1">
        <v>44631.202581018515</v>
      </c>
      <c r="F15247" t="s">
        <v>18</v>
      </c>
      <c r="G15247" t="s">
        <v>19</v>
      </c>
      <c r="H15247" t="s">
        <v>20</v>
      </c>
      <c r="I15247" t="s">
        <v>77</v>
      </c>
      <c r="J15247" t="s">
        <v>78</v>
      </c>
      <c r="K15247" t="s">
        <v>23</v>
      </c>
      <c r="L15247" t="s">
        <v>24</v>
      </c>
      <c r="M15247" t="s">
        <v>356</v>
      </c>
      <c r="N15247" t="s">
        <v>906</v>
      </c>
      <c r="O15247" t="s">
        <v>20131</v>
      </c>
      <c r="P15247">
        <v>-122.35338956</v>
      </c>
      <c r="Q15247">
        <v>47.566302739999998</v>
      </c>
    </row>
    <row r="15248" spans="1:17" x14ac:dyDescent="0.4">
      <c r="A15248" t="s">
        <v>20132</v>
      </c>
      <c r="B15248">
        <v>32003703612</v>
      </c>
      <c r="C15248" s="1">
        <v>44631.10833333333</v>
      </c>
      <c r="D15248" s="1">
        <v>44631.201388888891</v>
      </c>
      <c r="E15248" s="1">
        <v>44631.205231481479</v>
      </c>
      <c r="F15248" t="s">
        <v>18</v>
      </c>
      <c r="G15248" t="s">
        <v>19</v>
      </c>
      <c r="H15248" t="s">
        <v>176</v>
      </c>
      <c r="I15248" t="s">
        <v>177</v>
      </c>
      <c r="J15248" t="s">
        <v>178</v>
      </c>
      <c r="K15248" t="s">
        <v>50</v>
      </c>
      <c r="L15248" t="s">
        <v>111</v>
      </c>
      <c r="M15248" t="s">
        <v>150</v>
      </c>
      <c r="N15248" t="s">
        <v>151</v>
      </c>
      <c r="P15248">
        <v>0</v>
      </c>
      <c r="Q15248">
        <v>0</v>
      </c>
    </row>
    <row r="15249" spans="1:17" x14ac:dyDescent="0.4">
      <c r="A15249" t="s">
        <v>20132</v>
      </c>
      <c r="B15249">
        <v>32003783304</v>
      </c>
      <c r="C15249" s="1">
        <v>44631.10833333333</v>
      </c>
      <c r="D15249" s="1">
        <v>44631.201388888891</v>
      </c>
      <c r="E15249" s="1">
        <v>44631.205231481479</v>
      </c>
      <c r="F15249" t="s">
        <v>18</v>
      </c>
      <c r="G15249" t="s">
        <v>38</v>
      </c>
      <c r="H15249" t="s">
        <v>169</v>
      </c>
      <c r="I15249" t="s">
        <v>170</v>
      </c>
      <c r="J15249">
        <v>120</v>
      </c>
      <c r="K15249" t="s">
        <v>50</v>
      </c>
      <c r="L15249" t="s">
        <v>111</v>
      </c>
      <c r="M15249" t="s">
        <v>150</v>
      </c>
      <c r="N15249" t="s">
        <v>151</v>
      </c>
      <c r="P15249">
        <v>0</v>
      </c>
      <c r="Q15249">
        <v>0</v>
      </c>
    </row>
    <row r="15250" spans="1:17" x14ac:dyDescent="0.4">
      <c r="A15250" t="s">
        <v>20133</v>
      </c>
      <c r="B15250">
        <v>32003926509</v>
      </c>
      <c r="C15250" s="1">
        <v>44631.215277777781</v>
      </c>
      <c r="D15250" s="1">
        <v>44631.217361111114</v>
      </c>
      <c r="E15250" s="1">
        <v>44631.243217592593</v>
      </c>
      <c r="F15250" t="s">
        <v>18</v>
      </c>
      <c r="G15250" t="s">
        <v>38</v>
      </c>
      <c r="H15250" t="s">
        <v>61</v>
      </c>
      <c r="I15250" t="s">
        <v>215</v>
      </c>
      <c r="J15250" t="s">
        <v>216</v>
      </c>
      <c r="K15250" t="s">
        <v>91</v>
      </c>
      <c r="L15250" t="s">
        <v>115</v>
      </c>
      <c r="M15250" t="s">
        <v>857</v>
      </c>
      <c r="N15250" t="s">
        <v>117</v>
      </c>
      <c r="O15250" t="s">
        <v>1288</v>
      </c>
      <c r="P15250">
        <v>-122.329057996</v>
      </c>
      <c r="Q15250">
        <v>47.585073700000002</v>
      </c>
    </row>
    <row r="15251" spans="1:17" x14ac:dyDescent="0.4">
      <c r="A15251" t="s">
        <v>20134</v>
      </c>
      <c r="B15251">
        <v>32003882600</v>
      </c>
      <c r="C15251" s="1">
        <v>44627.96875</v>
      </c>
      <c r="D15251" s="1">
        <v>44629.59375</v>
      </c>
      <c r="E15251" s="1">
        <v>44631.246516203704</v>
      </c>
      <c r="F15251" t="s">
        <v>18</v>
      </c>
      <c r="G15251" t="s">
        <v>38</v>
      </c>
      <c r="H15251" t="s">
        <v>61</v>
      </c>
      <c r="I15251" t="s">
        <v>163</v>
      </c>
      <c r="J15251" t="s">
        <v>164</v>
      </c>
      <c r="K15251" t="s">
        <v>50</v>
      </c>
      <c r="L15251" t="s">
        <v>51</v>
      </c>
      <c r="M15251" t="s">
        <v>269</v>
      </c>
      <c r="N15251" t="s">
        <v>67</v>
      </c>
      <c r="O15251" t="s">
        <v>11467</v>
      </c>
      <c r="P15251">
        <v>-122.376255899</v>
      </c>
      <c r="Q15251">
        <v>47.6512545</v>
      </c>
    </row>
    <row r="15252" spans="1:17" x14ac:dyDescent="0.4">
      <c r="A15252" t="s">
        <v>20135</v>
      </c>
      <c r="B15252">
        <v>32003883776</v>
      </c>
      <c r="C15252" s="1">
        <v>44629.958333333336</v>
      </c>
      <c r="D15252" s="1">
        <v>44630.333333333336</v>
      </c>
      <c r="E15252" s="1">
        <v>44631.246701388889</v>
      </c>
      <c r="F15252" t="s">
        <v>18</v>
      </c>
      <c r="G15252" t="s">
        <v>38</v>
      </c>
      <c r="H15252" t="s">
        <v>61</v>
      </c>
      <c r="I15252" t="s">
        <v>215</v>
      </c>
      <c r="J15252" t="s">
        <v>216</v>
      </c>
      <c r="K15252" t="s">
        <v>50</v>
      </c>
      <c r="L15252" t="s">
        <v>84</v>
      </c>
      <c r="M15252" t="s">
        <v>165</v>
      </c>
      <c r="N15252" t="s">
        <v>67</v>
      </c>
      <c r="O15252" t="s">
        <v>2424</v>
      </c>
      <c r="P15252">
        <v>-122.34233048999999</v>
      </c>
      <c r="Q15252">
        <v>47.626699930000001</v>
      </c>
    </row>
    <row r="15253" spans="1:17" x14ac:dyDescent="0.4">
      <c r="A15253" t="s">
        <v>20136</v>
      </c>
      <c r="B15253">
        <v>32003884834</v>
      </c>
      <c r="C15253" s="1">
        <v>44630.3125</v>
      </c>
      <c r="D15253" s="1">
        <v>44630.583333333336</v>
      </c>
      <c r="E15253" s="1">
        <v>44631.246851851851</v>
      </c>
      <c r="F15253" t="s">
        <v>18</v>
      </c>
      <c r="G15253" t="s">
        <v>38</v>
      </c>
      <c r="H15253" t="s">
        <v>61</v>
      </c>
      <c r="I15253" t="s">
        <v>62</v>
      </c>
      <c r="J15253" t="s">
        <v>63</v>
      </c>
      <c r="K15253" t="s">
        <v>50</v>
      </c>
      <c r="L15253" t="s">
        <v>111</v>
      </c>
      <c r="M15253" t="s">
        <v>112</v>
      </c>
      <c r="N15253" t="s">
        <v>113</v>
      </c>
      <c r="O15253" t="s">
        <v>14926</v>
      </c>
      <c r="P15253">
        <v>-122.33356204899999</v>
      </c>
      <c r="Q15253">
        <v>47.60680129</v>
      </c>
    </row>
    <row r="15254" spans="1:17" x14ac:dyDescent="0.4">
      <c r="A15254" t="s">
        <v>20137</v>
      </c>
      <c r="B15254">
        <v>32003885612</v>
      </c>
      <c r="C15254" s="1">
        <v>44624.916666666664</v>
      </c>
      <c r="D15254" s="1">
        <v>44625.208333333336</v>
      </c>
      <c r="E15254" s="1">
        <v>44631.246979166666</v>
      </c>
      <c r="F15254" t="s">
        <v>18</v>
      </c>
      <c r="G15254" t="s">
        <v>38</v>
      </c>
      <c r="H15254" t="s">
        <v>61</v>
      </c>
      <c r="I15254" t="s">
        <v>62</v>
      </c>
      <c r="J15254" t="s">
        <v>63</v>
      </c>
      <c r="K15254" t="s">
        <v>50</v>
      </c>
      <c r="L15254" t="s">
        <v>51</v>
      </c>
      <c r="M15254" t="s">
        <v>269</v>
      </c>
      <c r="N15254" t="s">
        <v>67</v>
      </c>
      <c r="O15254" t="s">
        <v>3248</v>
      </c>
      <c r="P15254">
        <v>-122.373371198</v>
      </c>
      <c r="Q15254">
        <v>47.639172950000003</v>
      </c>
    </row>
    <row r="15255" spans="1:17" x14ac:dyDescent="0.4">
      <c r="A15255" t="s">
        <v>20138</v>
      </c>
      <c r="B15255">
        <v>32003928534</v>
      </c>
      <c r="C15255" s="1">
        <v>44629.729166666664</v>
      </c>
      <c r="D15255" s="1">
        <v>44629.8125</v>
      </c>
      <c r="E15255" s="1">
        <v>44631.253391203703</v>
      </c>
      <c r="F15255" t="s">
        <v>18</v>
      </c>
      <c r="G15255" t="s">
        <v>38</v>
      </c>
      <c r="H15255" t="s">
        <v>39</v>
      </c>
      <c r="I15255" t="s">
        <v>40</v>
      </c>
      <c r="J15255">
        <v>290</v>
      </c>
      <c r="K15255" t="s">
        <v>45</v>
      </c>
      <c r="L15255" t="s">
        <v>79</v>
      </c>
      <c r="M15255" t="s">
        <v>80</v>
      </c>
      <c r="N15255" t="s">
        <v>81</v>
      </c>
      <c r="O15255" t="s">
        <v>6367</v>
      </c>
      <c r="P15255">
        <v>-122.319031216</v>
      </c>
      <c r="Q15255">
        <v>47.607947350000003</v>
      </c>
    </row>
    <row r="15256" spans="1:17" x14ac:dyDescent="0.4">
      <c r="A15256" t="s">
        <v>20139</v>
      </c>
      <c r="B15256">
        <v>32003929624</v>
      </c>
      <c r="C15256" s="1">
        <v>44630.513194444444</v>
      </c>
      <c r="D15256" s="1">
        <v>44630.513888888891</v>
      </c>
      <c r="E15256" s="1">
        <v>44631.253564814811</v>
      </c>
      <c r="F15256" t="s">
        <v>18</v>
      </c>
      <c r="G15256" t="s">
        <v>38</v>
      </c>
      <c r="H15256" t="s">
        <v>61</v>
      </c>
      <c r="I15256" t="s">
        <v>163</v>
      </c>
      <c r="J15256" t="s">
        <v>164</v>
      </c>
      <c r="K15256" t="s">
        <v>23</v>
      </c>
      <c r="L15256" t="s">
        <v>50</v>
      </c>
      <c r="M15256" t="s">
        <v>58</v>
      </c>
      <c r="N15256" t="s">
        <v>237</v>
      </c>
      <c r="O15256" t="s">
        <v>20140</v>
      </c>
      <c r="P15256">
        <v>-122.376307087</v>
      </c>
      <c r="Q15256">
        <v>47.551961290000001</v>
      </c>
    </row>
    <row r="15257" spans="1:17" x14ac:dyDescent="0.4">
      <c r="A15257" t="s">
        <v>20141</v>
      </c>
      <c r="B15257">
        <v>32003930482</v>
      </c>
      <c r="C15257" s="1">
        <v>44629.875</v>
      </c>
      <c r="D15257" s="1">
        <v>44630.5</v>
      </c>
      <c r="E15257" s="1">
        <v>44631.253692129627</v>
      </c>
      <c r="F15257" t="s">
        <v>18</v>
      </c>
      <c r="G15257" t="s">
        <v>38</v>
      </c>
      <c r="H15257" t="s">
        <v>61</v>
      </c>
      <c r="I15257" t="s">
        <v>215</v>
      </c>
      <c r="J15257" t="s">
        <v>216</v>
      </c>
      <c r="K15257" t="s">
        <v>32</v>
      </c>
      <c r="L15257" t="s">
        <v>69</v>
      </c>
      <c r="M15257" t="s">
        <v>212</v>
      </c>
      <c r="N15257" t="s">
        <v>288</v>
      </c>
      <c r="O15257" t="s">
        <v>9334</v>
      </c>
      <c r="P15257">
        <v>-122.340225519</v>
      </c>
      <c r="Q15257">
        <v>47.651601749999998</v>
      </c>
    </row>
    <row r="15258" spans="1:17" x14ac:dyDescent="0.4">
      <c r="A15258" t="s">
        <v>20142</v>
      </c>
      <c r="B15258">
        <v>32003975573</v>
      </c>
      <c r="C15258" s="1">
        <v>44631.237500000003</v>
      </c>
      <c r="E15258" s="1">
        <v>44631.253865740742</v>
      </c>
      <c r="F15258" t="s">
        <v>18</v>
      </c>
      <c r="G15258" t="s">
        <v>38</v>
      </c>
      <c r="H15258" t="s">
        <v>61</v>
      </c>
      <c r="I15258" t="s">
        <v>215</v>
      </c>
      <c r="J15258" t="s">
        <v>216</v>
      </c>
      <c r="K15258" t="s">
        <v>32</v>
      </c>
      <c r="L15258" t="s">
        <v>69</v>
      </c>
      <c r="M15258" t="s">
        <v>154</v>
      </c>
      <c r="N15258" t="s">
        <v>187</v>
      </c>
      <c r="O15258" t="s">
        <v>20143</v>
      </c>
      <c r="P15258">
        <v>-122.369685449</v>
      </c>
      <c r="Q15258">
        <v>47.666424599999999</v>
      </c>
    </row>
    <row r="15259" spans="1:17" x14ac:dyDescent="0.4">
      <c r="A15259" t="s">
        <v>20144</v>
      </c>
      <c r="B15259">
        <v>32003967064</v>
      </c>
      <c r="C15259" s="1">
        <v>44624.989583333336</v>
      </c>
      <c r="D15259" s="1">
        <v>44625.239583333336</v>
      </c>
      <c r="E15259" s="1">
        <v>44631.26054398148</v>
      </c>
      <c r="F15259" t="s">
        <v>18</v>
      </c>
      <c r="G15259" t="s">
        <v>38</v>
      </c>
      <c r="H15259" t="s">
        <v>39</v>
      </c>
      <c r="I15259" t="s">
        <v>40</v>
      </c>
      <c r="J15259">
        <v>290</v>
      </c>
      <c r="K15259" t="s">
        <v>45</v>
      </c>
      <c r="L15259" t="s">
        <v>45</v>
      </c>
      <c r="M15259" t="s">
        <v>46</v>
      </c>
      <c r="N15259" t="s">
        <v>47</v>
      </c>
      <c r="O15259" t="s">
        <v>20145</v>
      </c>
      <c r="P15259">
        <v>-122.319381174</v>
      </c>
      <c r="Q15259">
        <v>47.62312361</v>
      </c>
    </row>
    <row r="15260" spans="1:17" x14ac:dyDescent="0.4">
      <c r="A15260" t="s">
        <v>20146</v>
      </c>
      <c r="B15260">
        <v>32003968028</v>
      </c>
      <c r="C15260" s="1">
        <v>44630.625</v>
      </c>
      <c r="D15260" s="1">
        <v>44630.625</v>
      </c>
      <c r="E15260" s="1">
        <v>44631.260682870372</v>
      </c>
      <c r="F15260" t="s">
        <v>18</v>
      </c>
      <c r="G15260" t="s">
        <v>38</v>
      </c>
      <c r="H15260" t="s">
        <v>203</v>
      </c>
      <c r="I15260" t="s">
        <v>302</v>
      </c>
      <c r="J15260" t="s">
        <v>303</v>
      </c>
      <c r="K15260" t="s">
        <v>23</v>
      </c>
      <c r="L15260" t="s">
        <v>50</v>
      </c>
      <c r="M15260" t="s">
        <v>321</v>
      </c>
      <c r="N15260" t="s">
        <v>365</v>
      </c>
      <c r="O15260" t="s">
        <v>20147</v>
      </c>
      <c r="P15260">
        <v>-122.395030963</v>
      </c>
      <c r="Q15260">
        <v>47.579257490000003</v>
      </c>
    </row>
    <row r="15261" spans="1:17" x14ac:dyDescent="0.4">
      <c r="A15261" t="s">
        <v>20148</v>
      </c>
      <c r="B15261">
        <v>32003968934</v>
      </c>
      <c r="C15261" s="1">
        <v>44628.954861111109</v>
      </c>
      <c r="D15261" s="1">
        <v>44629.3125</v>
      </c>
      <c r="E15261" s="1">
        <v>44631.260821759257</v>
      </c>
      <c r="F15261" t="s">
        <v>18</v>
      </c>
      <c r="G15261" t="s">
        <v>38</v>
      </c>
      <c r="H15261" t="s">
        <v>61</v>
      </c>
      <c r="I15261" t="s">
        <v>215</v>
      </c>
      <c r="J15261" t="s">
        <v>216</v>
      </c>
      <c r="K15261" t="s">
        <v>50</v>
      </c>
      <c r="L15261" t="s">
        <v>51</v>
      </c>
      <c r="M15261" t="s">
        <v>269</v>
      </c>
      <c r="N15261" t="s">
        <v>67</v>
      </c>
      <c r="O15261" t="s">
        <v>20149</v>
      </c>
      <c r="P15261">
        <v>-122.34688452</v>
      </c>
      <c r="Q15261">
        <v>47.62890926</v>
      </c>
    </row>
    <row r="15262" spans="1:17" x14ac:dyDescent="0.4">
      <c r="A15262" t="s">
        <v>20150</v>
      </c>
      <c r="B15262">
        <v>32003971275</v>
      </c>
      <c r="C15262" s="1">
        <v>44630.670138888891</v>
      </c>
      <c r="D15262" s="1">
        <v>44630.6875</v>
      </c>
      <c r="E15262" s="1">
        <v>44631.261238425926</v>
      </c>
      <c r="F15262" t="s">
        <v>18</v>
      </c>
      <c r="G15262" t="s">
        <v>38</v>
      </c>
      <c r="H15262" t="s">
        <v>39</v>
      </c>
      <c r="I15262" t="s">
        <v>40</v>
      </c>
      <c r="J15262">
        <v>290</v>
      </c>
      <c r="K15262" t="s">
        <v>32</v>
      </c>
      <c r="L15262" t="s">
        <v>69</v>
      </c>
      <c r="M15262" t="s">
        <v>212</v>
      </c>
      <c r="N15262" t="s">
        <v>288</v>
      </c>
      <c r="O15262" t="s">
        <v>6377</v>
      </c>
      <c r="P15262">
        <v>-122.326287736</v>
      </c>
      <c r="Q15262">
        <v>47.654703019999999</v>
      </c>
    </row>
    <row r="15263" spans="1:17" x14ac:dyDescent="0.4">
      <c r="A15263" t="s">
        <v>20151</v>
      </c>
      <c r="B15263">
        <v>32003972135</v>
      </c>
      <c r="C15263" s="1">
        <v>44613.791666666664</v>
      </c>
      <c r="D15263" s="1">
        <v>44614.291666666664</v>
      </c>
      <c r="E15263" s="1">
        <v>44631.261435185188</v>
      </c>
      <c r="F15263" t="s">
        <v>18</v>
      </c>
      <c r="G15263" t="s">
        <v>38</v>
      </c>
      <c r="H15263" t="s">
        <v>61</v>
      </c>
      <c r="I15263" t="s">
        <v>62</v>
      </c>
      <c r="J15263" t="s">
        <v>63</v>
      </c>
      <c r="K15263" t="s">
        <v>32</v>
      </c>
      <c r="L15263" t="s">
        <v>33</v>
      </c>
      <c r="M15263" t="s">
        <v>34</v>
      </c>
      <c r="N15263" t="s">
        <v>134</v>
      </c>
      <c r="O15263" t="s">
        <v>2461</v>
      </c>
      <c r="P15263">
        <v>-122.263691352</v>
      </c>
      <c r="Q15263">
        <v>47.682926199999997</v>
      </c>
    </row>
    <row r="15264" spans="1:17" x14ac:dyDescent="0.4">
      <c r="A15264" t="s">
        <v>20152</v>
      </c>
      <c r="B15264">
        <v>32003975791</v>
      </c>
      <c r="C15264" s="1">
        <v>44564.715277777781</v>
      </c>
      <c r="D15264" s="1">
        <v>44626.715277777781</v>
      </c>
      <c r="E15264" s="1">
        <v>44631.261874999997</v>
      </c>
      <c r="F15264" t="s">
        <v>18</v>
      </c>
      <c r="G15264" t="s">
        <v>38</v>
      </c>
      <c r="H15264" t="s">
        <v>61</v>
      </c>
      <c r="I15264" t="s">
        <v>163</v>
      </c>
      <c r="J15264" t="s">
        <v>164</v>
      </c>
      <c r="K15264" t="s">
        <v>50</v>
      </c>
      <c r="L15264" t="s">
        <v>84</v>
      </c>
      <c r="M15264" t="s">
        <v>165</v>
      </c>
      <c r="N15264" t="s">
        <v>53</v>
      </c>
      <c r="O15264" t="s">
        <v>2969</v>
      </c>
      <c r="P15264">
        <v>-122.337244415</v>
      </c>
      <c r="Q15264">
        <v>47.616105699999999</v>
      </c>
    </row>
    <row r="15265" spans="1:17" x14ac:dyDescent="0.4">
      <c r="A15265" t="s">
        <v>20153</v>
      </c>
      <c r="B15265">
        <v>32004021347</v>
      </c>
      <c r="C15265" s="1">
        <v>44631.207638888889</v>
      </c>
      <c r="D15265" s="1">
        <v>44631.210416666669</v>
      </c>
      <c r="E15265" s="1">
        <v>44631.26358796296</v>
      </c>
      <c r="F15265" t="s">
        <v>18</v>
      </c>
      <c r="G15265" t="s">
        <v>38</v>
      </c>
      <c r="H15265" t="s">
        <v>120</v>
      </c>
      <c r="I15265" t="s">
        <v>121</v>
      </c>
      <c r="J15265">
        <v>220</v>
      </c>
      <c r="K15265" t="s">
        <v>32</v>
      </c>
      <c r="L15265" t="s">
        <v>33</v>
      </c>
      <c r="M15265" t="s">
        <v>34</v>
      </c>
      <c r="N15265" t="s">
        <v>134</v>
      </c>
      <c r="O15265" t="s">
        <v>10139</v>
      </c>
      <c r="P15265">
        <v>-122.290263796</v>
      </c>
      <c r="Q15265">
        <v>47.674884110000001</v>
      </c>
    </row>
    <row r="15266" spans="1:17" x14ac:dyDescent="0.4">
      <c r="A15266" t="s">
        <v>20154</v>
      </c>
      <c r="B15266">
        <v>32004009694</v>
      </c>
      <c r="C15266" s="1">
        <v>44627.614583333336</v>
      </c>
      <c r="D15266" s="1">
        <v>44629.822916666664</v>
      </c>
      <c r="E15266" s="1">
        <v>44631.267928240741</v>
      </c>
      <c r="F15266" t="s">
        <v>18</v>
      </c>
      <c r="G15266" t="s">
        <v>38</v>
      </c>
      <c r="H15266" t="s">
        <v>61</v>
      </c>
      <c r="I15266" t="s">
        <v>163</v>
      </c>
      <c r="J15266" t="s">
        <v>164</v>
      </c>
      <c r="K15266" t="s">
        <v>50</v>
      </c>
      <c r="L15266" t="s">
        <v>84</v>
      </c>
      <c r="M15266" t="s">
        <v>140</v>
      </c>
      <c r="N15266" t="s">
        <v>53</v>
      </c>
      <c r="O15266" t="s">
        <v>5129</v>
      </c>
      <c r="P15266">
        <v>-122.33043189999999</v>
      </c>
      <c r="Q15266">
        <v>47.622547490000002</v>
      </c>
    </row>
    <row r="15267" spans="1:17" x14ac:dyDescent="0.4">
      <c r="A15267" t="s">
        <v>20155</v>
      </c>
      <c r="B15267">
        <v>32004010394</v>
      </c>
      <c r="C15267" s="1">
        <v>44630.09375</v>
      </c>
      <c r="D15267" s="1">
        <v>44630.760416666664</v>
      </c>
      <c r="E15267" s="1">
        <v>44631.268078703702</v>
      </c>
      <c r="F15267" t="s">
        <v>18</v>
      </c>
      <c r="G15267" t="s">
        <v>38</v>
      </c>
      <c r="H15267" t="s">
        <v>61</v>
      </c>
      <c r="I15267" t="s">
        <v>215</v>
      </c>
      <c r="J15267" t="s">
        <v>216</v>
      </c>
      <c r="K15267" t="s">
        <v>50</v>
      </c>
      <c r="L15267" t="s">
        <v>51</v>
      </c>
      <c r="M15267" t="s">
        <v>269</v>
      </c>
      <c r="N15267" t="s">
        <v>67</v>
      </c>
      <c r="O15267" t="s">
        <v>20156</v>
      </c>
      <c r="P15267">
        <v>-122.36504956500001</v>
      </c>
      <c r="Q15267">
        <v>47.63232962</v>
      </c>
    </row>
    <row r="15268" spans="1:17" x14ac:dyDescent="0.4">
      <c r="A15268" t="s">
        <v>20157</v>
      </c>
      <c r="B15268">
        <v>32004011213</v>
      </c>
      <c r="C15268" s="1">
        <v>44630.489583333336</v>
      </c>
      <c r="D15268" s="1">
        <v>44630.614583333336</v>
      </c>
      <c r="E15268" s="1">
        <v>44631.268217592595</v>
      </c>
      <c r="F15268" t="s">
        <v>18</v>
      </c>
      <c r="G15268" t="s">
        <v>38</v>
      </c>
      <c r="H15268" t="s">
        <v>61</v>
      </c>
      <c r="I15268" t="s">
        <v>215</v>
      </c>
      <c r="J15268" t="s">
        <v>216</v>
      </c>
      <c r="K15268" t="s">
        <v>50</v>
      </c>
      <c r="L15268" t="s">
        <v>111</v>
      </c>
      <c r="M15268" t="s">
        <v>131</v>
      </c>
      <c r="N15268" t="s">
        <v>132</v>
      </c>
      <c r="O15268" t="s">
        <v>14390</v>
      </c>
      <c r="P15268">
        <v>-122.334192274</v>
      </c>
      <c r="Q15268">
        <v>47.594039729999999</v>
      </c>
    </row>
    <row r="15269" spans="1:17" x14ac:dyDescent="0.4">
      <c r="A15269" t="s">
        <v>20158</v>
      </c>
      <c r="B15269">
        <v>32004012237</v>
      </c>
      <c r="C15269" s="1">
        <v>44585.763194444444</v>
      </c>
      <c r="D15269" s="1">
        <v>44585.770138888889</v>
      </c>
      <c r="E15269" s="1">
        <v>44631.268379629626</v>
      </c>
      <c r="F15269" t="s">
        <v>18</v>
      </c>
      <c r="G15269" t="s">
        <v>38</v>
      </c>
      <c r="H15269" t="s">
        <v>61</v>
      </c>
      <c r="I15269" t="s">
        <v>89</v>
      </c>
      <c r="J15269" t="s">
        <v>90</v>
      </c>
      <c r="K15269" t="s">
        <v>32</v>
      </c>
      <c r="L15269" t="s">
        <v>231</v>
      </c>
      <c r="M15269" t="s">
        <v>232</v>
      </c>
      <c r="N15269" t="s">
        <v>233</v>
      </c>
      <c r="O15269" t="s">
        <v>1621</v>
      </c>
      <c r="P15269">
        <v>-122.376802782</v>
      </c>
      <c r="Q15269">
        <v>47.689666729999999</v>
      </c>
    </row>
    <row r="15270" spans="1:17" x14ac:dyDescent="0.4">
      <c r="A15270" t="s">
        <v>20159</v>
      </c>
      <c r="B15270">
        <v>32004013309</v>
      </c>
      <c r="C15270" s="1">
        <v>44629.875</v>
      </c>
      <c r="D15270" s="1">
        <v>44630.583333333336</v>
      </c>
      <c r="E15270" s="1">
        <v>44631.268587962964</v>
      </c>
      <c r="F15270" t="s">
        <v>18</v>
      </c>
      <c r="G15270" t="s">
        <v>38</v>
      </c>
      <c r="H15270" t="s">
        <v>61</v>
      </c>
      <c r="I15270" t="s">
        <v>215</v>
      </c>
      <c r="J15270" t="s">
        <v>216</v>
      </c>
      <c r="K15270" t="s">
        <v>32</v>
      </c>
      <c r="L15270" t="s">
        <v>33</v>
      </c>
      <c r="M15270" t="s">
        <v>199</v>
      </c>
      <c r="N15270" t="s">
        <v>200</v>
      </c>
      <c r="O15270" t="s">
        <v>4172</v>
      </c>
      <c r="P15270">
        <v>-122.3177659</v>
      </c>
      <c r="Q15270">
        <v>47.658912620000002</v>
      </c>
    </row>
    <row r="15271" spans="1:17" x14ac:dyDescent="0.4">
      <c r="A15271" t="s">
        <v>20160</v>
      </c>
      <c r="B15271">
        <v>32004014770</v>
      </c>
      <c r="C15271" s="1">
        <v>44626.75</v>
      </c>
      <c r="D15271" s="1">
        <v>44630.739583333336</v>
      </c>
      <c r="E15271" s="1">
        <v>44631.268738425926</v>
      </c>
      <c r="F15271" t="s">
        <v>18</v>
      </c>
      <c r="G15271" t="s">
        <v>38</v>
      </c>
      <c r="H15271" t="s">
        <v>61</v>
      </c>
      <c r="I15271" t="s">
        <v>62</v>
      </c>
      <c r="J15271" t="s">
        <v>63</v>
      </c>
      <c r="K15271" t="s">
        <v>32</v>
      </c>
      <c r="L15271" t="s">
        <v>33</v>
      </c>
      <c r="M15271" t="s">
        <v>281</v>
      </c>
      <c r="N15271" t="s">
        <v>35</v>
      </c>
      <c r="O15271" t="s">
        <v>20161</v>
      </c>
      <c r="P15271">
        <v>-122.313131211</v>
      </c>
      <c r="Q15271">
        <v>47.675793689999999</v>
      </c>
    </row>
    <row r="15272" spans="1:17" x14ac:dyDescent="0.4">
      <c r="A15272" t="s">
        <v>20162</v>
      </c>
      <c r="B15272">
        <v>32005414315</v>
      </c>
      <c r="C15272" s="1">
        <v>44631.114583333336</v>
      </c>
      <c r="E15272" s="1">
        <v>44631.272164351853</v>
      </c>
      <c r="F15272" t="s">
        <v>18</v>
      </c>
      <c r="G15272" t="s">
        <v>38</v>
      </c>
      <c r="H15272" t="s">
        <v>39</v>
      </c>
      <c r="I15272" t="s">
        <v>40</v>
      </c>
      <c r="J15272">
        <v>290</v>
      </c>
      <c r="K15272" t="s">
        <v>91</v>
      </c>
      <c r="L15272" t="s">
        <v>115</v>
      </c>
      <c r="M15272" t="s">
        <v>456</v>
      </c>
      <c r="N15272" t="s">
        <v>457</v>
      </c>
      <c r="O15272" t="s">
        <v>6322</v>
      </c>
      <c r="P15272">
        <v>-122.31789256099999</v>
      </c>
      <c r="Q15272">
        <v>47.537087210000003</v>
      </c>
    </row>
    <row r="15273" spans="1:17" x14ac:dyDescent="0.4">
      <c r="A15273" t="s">
        <v>20163</v>
      </c>
      <c r="B15273">
        <v>32004054155</v>
      </c>
      <c r="C15273" s="1">
        <v>44585.768055555556</v>
      </c>
      <c r="D15273" s="1">
        <v>44585.775000000001</v>
      </c>
      <c r="E15273" s="1">
        <v>44631.274328703701</v>
      </c>
      <c r="F15273" t="s">
        <v>18</v>
      </c>
      <c r="G15273" t="s">
        <v>38</v>
      </c>
      <c r="H15273" t="s">
        <v>61</v>
      </c>
      <c r="I15273" t="s">
        <v>163</v>
      </c>
      <c r="J15273" t="s">
        <v>164</v>
      </c>
      <c r="K15273" t="s">
        <v>275</v>
      </c>
      <c r="L15273" t="s">
        <v>275</v>
      </c>
      <c r="M15273" t="s">
        <v>275</v>
      </c>
      <c r="N15273" t="s">
        <v>275</v>
      </c>
      <c r="P15273">
        <v>0</v>
      </c>
      <c r="Q15273">
        <v>0</v>
      </c>
    </row>
    <row r="15274" spans="1:17" x14ac:dyDescent="0.4">
      <c r="A15274" t="s">
        <v>20164</v>
      </c>
      <c r="B15274">
        <v>32004056049</v>
      </c>
      <c r="C15274" s="1">
        <v>44585.834722222222</v>
      </c>
      <c r="D15274" s="1">
        <v>44585.841666666667</v>
      </c>
      <c r="E15274" s="1">
        <v>44631.274537037039</v>
      </c>
      <c r="F15274" t="s">
        <v>18</v>
      </c>
      <c r="G15274" t="s">
        <v>38</v>
      </c>
      <c r="H15274" t="s">
        <v>61</v>
      </c>
      <c r="I15274" t="s">
        <v>89</v>
      </c>
      <c r="J15274" t="s">
        <v>90</v>
      </c>
      <c r="K15274" t="s">
        <v>45</v>
      </c>
      <c r="L15274" t="s">
        <v>124</v>
      </c>
      <c r="M15274" t="s">
        <v>324</v>
      </c>
      <c r="N15274" t="s">
        <v>126</v>
      </c>
      <c r="O15274" t="s">
        <v>1625</v>
      </c>
      <c r="P15274">
        <v>-122.3030988</v>
      </c>
      <c r="Q15274">
        <v>47.618795460000001</v>
      </c>
    </row>
    <row r="15275" spans="1:17" x14ac:dyDescent="0.4">
      <c r="A15275" t="s">
        <v>20165</v>
      </c>
      <c r="B15275">
        <v>32004056922</v>
      </c>
      <c r="C15275" s="1">
        <v>44622.731249999997</v>
      </c>
      <c r="D15275" s="1">
        <v>44622.822916666664</v>
      </c>
      <c r="E15275" s="1">
        <v>44631.274687500001</v>
      </c>
      <c r="F15275" t="s">
        <v>18</v>
      </c>
      <c r="G15275" t="s">
        <v>38</v>
      </c>
      <c r="H15275" t="s">
        <v>61</v>
      </c>
      <c r="I15275" t="s">
        <v>163</v>
      </c>
      <c r="J15275" t="s">
        <v>164</v>
      </c>
      <c r="K15275" t="s">
        <v>32</v>
      </c>
      <c r="L15275" t="s">
        <v>41</v>
      </c>
      <c r="M15275" t="s">
        <v>42</v>
      </c>
      <c r="N15275" t="s">
        <v>43</v>
      </c>
      <c r="O15275" t="s">
        <v>1846</v>
      </c>
      <c r="P15275">
        <v>-122.295142</v>
      </c>
      <c r="Q15275">
        <v>47.730139999999999</v>
      </c>
    </row>
    <row r="15276" spans="1:17" x14ac:dyDescent="0.4">
      <c r="A15276" t="s">
        <v>20166</v>
      </c>
      <c r="B15276">
        <v>32004057735</v>
      </c>
      <c r="C15276" s="1">
        <v>44628.645833333336</v>
      </c>
      <c r="D15276" s="1">
        <v>44629.333333333336</v>
      </c>
      <c r="E15276" s="1">
        <v>44631.27484953704</v>
      </c>
      <c r="F15276" t="s">
        <v>18</v>
      </c>
      <c r="G15276" t="s">
        <v>38</v>
      </c>
      <c r="H15276" t="s">
        <v>39</v>
      </c>
      <c r="I15276" t="s">
        <v>40</v>
      </c>
      <c r="J15276">
        <v>290</v>
      </c>
      <c r="K15276" t="s">
        <v>45</v>
      </c>
      <c r="L15276" t="s">
        <v>45</v>
      </c>
      <c r="M15276" t="s">
        <v>46</v>
      </c>
      <c r="N15276" t="s">
        <v>47</v>
      </c>
      <c r="O15276" t="s">
        <v>48</v>
      </c>
      <c r="P15276">
        <v>-122.32530300099999</v>
      </c>
      <c r="Q15276">
        <v>47.621409829999997</v>
      </c>
    </row>
    <row r="15277" spans="1:17" x14ac:dyDescent="0.4">
      <c r="A15277" t="s">
        <v>20167</v>
      </c>
      <c r="B15277">
        <v>32004058360</v>
      </c>
      <c r="C15277" s="1">
        <v>44629.476388888892</v>
      </c>
      <c r="D15277" s="1">
        <v>44631.055555555555</v>
      </c>
      <c r="E15277" s="1">
        <v>44631.274976851855</v>
      </c>
      <c r="F15277" t="s">
        <v>18</v>
      </c>
      <c r="G15277" t="s">
        <v>38</v>
      </c>
      <c r="H15277" t="s">
        <v>61</v>
      </c>
      <c r="I15277" t="s">
        <v>163</v>
      </c>
      <c r="J15277" t="s">
        <v>164</v>
      </c>
      <c r="K15277" t="s">
        <v>50</v>
      </c>
      <c r="L15277" t="s">
        <v>146</v>
      </c>
      <c r="M15277" t="s">
        <v>376</v>
      </c>
      <c r="N15277" t="s">
        <v>113</v>
      </c>
      <c r="O15277" t="s">
        <v>1464</v>
      </c>
      <c r="P15277">
        <v>-122.3378706</v>
      </c>
      <c r="Q15277">
        <v>47.606478379999999</v>
      </c>
    </row>
    <row r="15278" spans="1:17" x14ac:dyDescent="0.4">
      <c r="A15278" t="s">
        <v>20168</v>
      </c>
      <c r="B15278">
        <v>32004060379</v>
      </c>
      <c r="C15278" s="1">
        <v>44630.302083333336</v>
      </c>
      <c r="D15278" s="1">
        <v>44630.333333333336</v>
      </c>
      <c r="E15278" s="1">
        <v>44631.275289351855</v>
      </c>
      <c r="F15278" t="s">
        <v>18</v>
      </c>
      <c r="G15278" t="s">
        <v>38</v>
      </c>
      <c r="H15278" t="s">
        <v>61</v>
      </c>
      <c r="I15278" t="s">
        <v>215</v>
      </c>
      <c r="J15278" t="s">
        <v>216</v>
      </c>
      <c r="K15278" t="s">
        <v>50</v>
      </c>
      <c r="L15278" t="s">
        <v>84</v>
      </c>
      <c r="M15278" t="s">
        <v>165</v>
      </c>
      <c r="N15278" t="s">
        <v>67</v>
      </c>
      <c r="O15278" t="s">
        <v>2424</v>
      </c>
      <c r="P15278">
        <v>-122.34233048999999</v>
      </c>
      <c r="Q15278">
        <v>47.626699930000001</v>
      </c>
    </row>
    <row r="15279" spans="1:17" x14ac:dyDescent="0.4">
      <c r="A15279" t="s">
        <v>20169</v>
      </c>
      <c r="B15279">
        <v>32004061658</v>
      </c>
      <c r="C15279" s="1">
        <v>44631.239583333336</v>
      </c>
      <c r="D15279" s="1">
        <v>44631.239583333336</v>
      </c>
      <c r="E15279" s="1">
        <v>44631.275451388887</v>
      </c>
      <c r="F15279" t="s">
        <v>18</v>
      </c>
      <c r="G15279" t="s">
        <v>38</v>
      </c>
      <c r="H15279" t="s">
        <v>61</v>
      </c>
      <c r="I15279" t="s">
        <v>215</v>
      </c>
      <c r="J15279" t="s">
        <v>216</v>
      </c>
      <c r="K15279" t="s">
        <v>32</v>
      </c>
      <c r="L15279" t="s">
        <v>33</v>
      </c>
      <c r="M15279" t="s">
        <v>34</v>
      </c>
      <c r="N15279" t="s">
        <v>35</v>
      </c>
      <c r="O15279" t="s">
        <v>20170</v>
      </c>
      <c r="P15279">
        <v>-122.29676525000001</v>
      </c>
      <c r="Q15279">
        <v>47.66711557</v>
      </c>
    </row>
    <row r="15280" spans="1:17" x14ac:dyDescent="0.4">
      <c r="A15280" t="s">
        <v>20171</v>
      </c>
      <c r="B15280">
        <v>32004247098</v>
      </c>
      <c r="C15280" s="1">
        <v>44631.10833333333</v>
      </c>
      <c r="E15280" s="1">
        <v>44631.291006944448</v>
      </c>
      <c r="F15280" t="s">
        <v>18</v>
      </c>
      <c r="G15280" t="s">
        <v>38</v>
      </c>
      <c r="H15280" t="s">
        <v>61</v>
      </c>
      <c r="I15280" t="s">
        <v>62</v>
      </c>
      <c r="J15280" t="s">
        <v>63</v>
      </c>
      <c r="K15280" t="s">
        <v>23</v>
      </c>
      <c r="L15280" t="s">
        <v>50</v>
      </c>
      <c r="M15280" t="s">
        <v>236</v>
      </c>
      <c r="N15280" t="s">
        <v>237</v>
      </c>
      <c r="O15280" t="s">
        <v>20172</v>
      </c>
      <c r="P15280">
        <v>-122.376617254</v>
      </c>
      <c r="Q15280">
        <v>47.533914699999997</v>
      </c>
    </row>
    <row r="15281" spans="1:17" x14ac:dyDescent="0.4">
      <c r="A15281" t="s">
        <v>20173</v>
      </c>
      <c r="B15281">
        <v>32004434505</v>
      </c>
      <c r="C15281" s="1">
        <v>44631.272222222222</v>
      </c>
      <c r="E15281" s="1">
        <v>44631.318981481483</v>
      </c>
      <c r="F15281" t="s">
        <v>18</v>
      </c>
      <c r="G15281" t="s">
        <v>19</v>
      </c>
      <c r="H15281" t="s">
        <v>20</v>
      </c>
      <c r="I15281" t="s">
        <v>77</v>
      </c>
      <c r="J15281" t="s">
        <v>78</v>
      </c>
      <c r="K15281" t="s">
        <v>45</v>
      </c>
      <c r="L15281" t="s">
        <v>45</v>
      </c>
      <c r="M15281" t="s">
        <v>74</v>
      </c>
      <c r="N15281" t="s">
        <v>47</v>
      </c>
      <c r="O15281" t="s">
        <v>17690</v>
      </c>
      <c r="P15281">
        <v>-122.316123961</v>
      </c>
      <c r="Q15281">
        <v>47.6131198</v>
      </c>
    </row>
    <row r="15282" spans="1:17" x14ac:dyDescent="0.4">
      <c r="A15282" t="s">
        <v>20174</v>
      </c>
      <c r="B15282">
        <v>32004480529</v>
      </c>
      <c r="C15282" s="1">
        <v>44631.302777777775</v>
      </c>
      <c r="D15282" s="1">
        <v>44631.302777777775</v>
      </c>
      <c r="E15282" s="1">
        <v>44631.324490740742</v>
      </c>
      <c r="F15282" t="s">
        <v>18</v>
      </c>
      <c r="G15282" t="s">
        <v>19</v>
      </c>
      <c r="H15282" t="s">
        <v>20</v>
      </c>
      <c r="I15282" t="s">
        <v>471</v>
      </c>
      <c r="J15282" t="s">
        <v>472</v>
      </c>
      <c r="K15282" t="s">
        <v>32</v>
      </c>
      <c r="L15282" t="s">
        <v>41</v>
      </c>
      <c r="M15282" t="s">
        <v>42</v>
      </c>
      <c r="N15282" t="s">
        <v>43</v>
      </c>
      <c r="O15282" t="s">
        <v>20175</v>
      </c>
      <c r="P15282">
        <v>-122.2977111</v>
      </c>
      <c r="Q15282">
        <v>47.720184590000002</v>
      </c>
    </row>
    <row r="15283" spans="1:17" x14ac:dyDescent="0.4">
      <c r="A15283" t="s">
        <v>20176</v>
      </c>
      <c r="B15283">
        <v>32004507971</v>
      </c>
      <c r="C15283" s="1">
        <v>44624.708333333336</v>
      </c>
      <c r="D15283" s="1">
        <v>44625.291666666664</v>
      </c>
      <c r="E15283" s="1">
        <v>44631.329907407409</v>
      </c>
      <c r="F15283" t="s">
        <v>18</v>
      </c>
      <c r="G15283" t="s">
        <v>38</v>
      </c>
      <c r="H15283" t="s">
        <v>61</v>
      </c>
      <c r="I15283" t="s">
        <v>163</v>
      </c>
      <c r="J15283" t="s">
        <v>164</v>
      </c>
      <c r="K15283" t="s">
        <v>91</v>
      </c>
      <c r="L15283" t="s">
        <v>115</v>
      </c>
      <c r="M15283" t="s">
        <v>456</v>
      </c>
      <c r="N15283" t="s">
        <v>457</v>
      </c>
      <c r="O15283" t="s">
        <v>20177</v>
      </c>
      <c r="P15283">
        <v>-122.293827564</v>
      </c>
      <c r="Q15283">
        <v>47.531775160000002</v>
      </c>
    </row>
    <row r="15284" spans="1:17" x14ac:dyDescent="0.4">
      <c r="A15284" t="s">
        <v>20178</v>
      </c>
      <c r="B15284">
        <v>32004513251</v>
      </c>
      <c r="C15284" s="1">
        <v>44630.083333333336</v>
      </c>
      <c r="D15284" s="1">
        <v>44630.166666666664</v>
      </c>
      <c r="E15284" s="1">
        <v>44631.33011574074</v>
      </c>
      <c r="F15284" t="s">
        <v>18</v>
      </c>
      <c r="G15284" t="s">
        <v>38</v>
      </c>
      <c r="H15284" t="s">
        <v>120</v>
      </c>
      <c r="I15284" t="s">
        <v>121</v>
      </c>
      <c r="J15284">
        <v>220</v>
      </c>
      <c r="K15284" t="s">
        <v>91</v>
      </c>
      <c r="L15284" t="s">
        <v>92</v>
      </c>
      <c r="M15284" t="s">
        <v>293</v>
      </c>
      <c r="N15284" t="s">
        <v>1228</v>
      </c>
      <c r="O15284" t="s">
        <v>20179</v>
      </c>
      <c r="P15284">
        <v>-122.28390088099999</v>
      </c>
      <c r="Q15284">
        <v>47.565158699999998</v>
      </c>
    </row>
    <row r="15285" spans="1:17" x14ac:dyDescent="0.4">
      <c r="A15285" t="s">
        <v>20180</v>
      </c>
      <c r="B15285">
        <v>32004607108</v>
      </c>
      <c r="C15285" s="1">
        <v>44630.75</v>
      </c>
      <c r="D15285" s="1">
        <v>44631.25</v>
      </c>
      <c r="E15285" s="1">
        <v>44631.340601851851</v>
      </c>
      <c r="F15285" t="s">
        <v>18</v>
      </c>
      <c r="G15285" t="s">
        <v>38</v>
      </c>
      <c r="H15285" t="s">
        <v>56</v>
      </c>
      <c r="I15285" t="s">
        <v>57</v>
      </c>
      <c r="J15285">
        <v>240</v>
      </c>
      <c r="K15285" t="s">
        <v>91</v>
      </c>
      <c r="L15285" t="s">
        <v>92</v>
      </c>
      <c r="M15285" t="s">
        <v>93</v>
      </c>
      <c r="N15285" t="s">
        <v>94</v>
      </c>
      <c r="O15285" t="s">
        <v>20181</v>
      </c>
      <c r="P15285">
        <v>-122.288770708</v>
      </c>
      <c r="Q15285">
        <v>47.576090290000003</v>
      </c>
    </row>
    <row r="15286" spans="1:17" x14ac:dyDescent="0.4">
      <c r="A15286" t="s">
        <v>20180</v>
      </c>
      <c r="B15286">
        <v>32580990666</v>
      </c>
      <c r="C15286" s="1">
        <v>44630.75</v>
      </c>
      <c r="D15286" s="1">
        <v>44651.100694444445</v>
      </c>
      <c r="E15286" s="1">
        <v>44631.340601851851</v>
      </c>
      <c r="F15286" t="s">
        <v>18</v>
      </c>
      <c r="G15286" t="s">
        <v>38</v>
      </c>
      <c r="H15286" t="s">
        <v>61</v>
      </c>
      <c r="I15286" t="s">
        <v>62</v>
      </c>
      <c r="J15286" t="s">
        <v>63</v>
      </c>
      <c r="K15286" t="s">
        <v>91</v>
      </c>
      <c r="L15286" t="s">
        <v>92</v>
      </c>
      <c r="M15286" t="s">
        <v>93</v>
      </c>
      <c r="N15286" t="s">
        <v>94</v>
      </c>
      <c r="O15286" t="s">
        <v>20181</v>
      </c>
      <c r="P15286">
        <v>-122.288770708</v>
      </c>
      <c r="Q15286">
        <v>47.576090290000003</v>
      </c>
    </row>
    <row r="15287" spans="1:17" x14ac:dyDescent="0.4">
      <c r="A15287" t="s">
        <v>20182</v>
      </c>
      <c r="B15287">
        <v>32004743758</v>
      </c>
      <c r="C15287" s="1">
        <v>44631.331944444442</v>
      </c>
      <c r="E15287" s="1">
        <v>44631.345347222225</v>
      </c>
      <c r="F15287" t="s">
        <v>18</v>
      </c>
      <c r="G15287" t="s">
        <v>38</v>
      </c>
      <c r="H15287" t="s">
        <v>56</v>
      </c>
      <c r="I15287" t="s">
        <v>57</v>
      </c>
      <c r="J15287">
        <v>240</v>
      </c>
      <c r="K15287" t="s">
        <v>32</v>
      </c>
      <c r="L15287" t="s">
        <v>41</v>
      </c>
      <c r="M15287" t="s">
        <v>451</v>
      </c>
      <c r="N15287" t="s">
        <v>134</v>
      </c>
      <c r="O15287" t="s">
        <v>2982</v>
      </c>
      <c r="P15287">
        <v>-122.283506626</v>
      </c>
      <c r="Q15287">
        <v>47.716691019999999</v>
      </c>
    </row>
    <row r="15288" spans="1:17" x14ac:dyDescent="0.4">
      <c r="A15288" t="s">
        <v>20183</v>
      </c>
      <c r="B15288">
        <v>32004722329</v>
      </c>
      <c r="C15288" s="1">
        <v>44631</v>
      </c>
      <c r="D15288" s="1">
        <v>44631</v>
      </c>
      <c r="E15288" s="1">
        <v>44631.356574074074</v>
      </c>
      <c r="F15288" t="s">
        <v>69</v>
      </c>
      <c r="G15288" t="s">
        <v>38</v>
      </c>
      <c r="H15288" t="s">
        <v>3048</v>
      </c>
      <c r="I15288" t="s">
        <v>3049</v>
      </c>
      <c r="J15288" t="s">
        <v>3050</v>
      </c>
      <c r="K15288" t="s">
        <v>32</v>
      </c>
      <c r="L15288" t="s">
        <v>32</v>
      </c>
      <c r="M15288" t="s">
        <v>223</v>
      </c>
      <c r="N15288" t="s">
        <v>332</v>
      </c>
      <c r="O15288" t="s">
        <v>3101</v>
      </c>
      <c r="P15288">
        <v>-122.34793310000001</v>
      </c>
      <c r="Q15288">
        <v>47.725038840000003</v>
      </c>
    </row>
    <row r="15289" spans="1:17" x14ac:dyDescent="0.4">
      <c r="A15289" t="s">
        <v>20184</v>
      </c>
      <c r="B15289">
        <v>32010273386</v>
      </c>
      <c r="C15289" s="1">
        <v>44631.208333333336</v>
      </c>
      <c r="E15289" s="1">
        <v>44631.37699074074</v>
      </c>
      <c r="F15289" t="s">
        <v>18</v>
      </c>
      <c r="G15289" t="s">
        <v>38</v>
      </c>
      <c r="H15289" t="s">
        <v>61</v>
      </c>
      <c r="I15289" t="s">
        <v>163</v>
      </c>
      <c r="J15289" t="s">
        <v>164</v>
      </c>
      <c r="K15289" t="s">
        <v>32</v>
      </c>
      <c r="L15289" t="s">
        <v>33</v>
      </c>
      <c r="M15289" t="s">
        <v>281</v>
      </c>
      <c r="N15289" t="s">
        <v>200</v>
      </c>
      <c r="O15289" t="s">
        <v>20185</v>
      </c>
      <c r="P15289">
        <v>-122.315204537</v>
      </c>
      <c r="Q15289">
        <v>47.667504090000001</v>
      </c>
    </row>
    <row r="15290" spans="1:17" x14ac:dyDescent="0.4">
      <c r="A15290" t="s">
        <v>20184</v>
      </c>
      <c r="B15290">
        <v>32004969237</v>
      </c>
      <c r="C15290" s="1">
        <v>44631.208333333336</v>
      </c>
      <c r="E15290" s="1">
        <v>44631.37699074074</v>
      </c>
      <c r="F15290" t="s">
        <v>18</v>
      </c>
      <c r="G15290" t="s">
        <v>38</v>
      </c>
      <c r="H15290" t="s">
        <v>120</v>
      </c>
      <c r="I15290" t="s">
        <v>121</v>
      </c>
      <c r="J15290">
        <v>220</v>
      </c>
      <c r="K15290" t="s">
        <v>32</v>
      </c>
      <c r="L15290" t="s">
        <v>33</v>
      </c>
      <c r="M15290" t="s">
        <v>281</v>
      </c>
      <c r="N15290" t="s">
        <v>200</v>
      </c>
      <c r="O15290" t="s">
        <v>20185</v>
      </c>
      <c r="P15290">
        <v>-122.315204537</v>
      </c>
      <c r="Q15290">
        <v>47.667504090000001</v>
      </c>
    </row>
    <row r="15291" spans="1:17" x14ac:dyDescent="0.4">
      <c r="A15291" t="s">
        <v>20186</v>
      </c>
      <c r="B15291">
        <v>32004981732</v>
      </c>
      <c r="C15291" s="1">
        <v>44488</v>
      </c>
      <c r="D15291" s="1">
        <v>44488</v>
      </c>
      <c r="E15291" s="1">
        <v>44631.381238425929</v>
      </c>
      <c r="F15291" t="s">
        <v>18</v>
      </c>
      <c r="G15291" t="s">
        <v>38</v>
      </c>
      <c r="H15291" t="s">
        <v>203</v>
      </c>
      <c r="I15291" t="s">
        <v>204</v>
      </c>
      <c r="J15291" t="s">
        <v>205</v>
      </c>
      <c r="K15291" t="s">
        <v>50</v>
      </c>
      <c r="L15291" t="s">
        <v>51</v>
      </c>
      <c r="M15291" t="s">
        <v>52</v>
      </c>
      <c r="N15291" t="s">
        <v>67</v>
      </c>
      <c r="O15291" t="s">
        <v>19027</v>
      </c>
      <c r="P15291">
        <v>-122.359326763</v>
      </c>
      <c r="Q15291">
        <v>47.623938950000003</v>
      </c>
    </row>
    <row r="15292" spans="1:17" x14ac:dyDescent="0.4">
      <c r="A15292" t="s">
        <v>20187</v>
      </c>
      <c r="B15292">
        <v>32011577547</v>
      </c>
      <c r="C15292" s="1">
        <v>44631.299305555556</v>
      </c>
      <c r="D15292" s="1">
        <v>44631.3125</v>
      </c>
      <c r="E15292" s="1">
        <v>44631.381701388891</v>
      </c>
      <c r="F15292" t="s">
        <v>69</v>
      </c>
      <c r="G15292" t="s">
        <v>29</v>
      </c>
      <c r="H15292" t="s">
        <v>70</v>
      </c>
      <c r="I15292" t="s">
        <v>71</v>
      </c>
      <c r="J15292" t="s">
        <v>72</v>
      </c>
      <c r="K15292" t="s">
        <v>45</v>
      </c>
      <c r="L15292" t="s">
        <v>124</v>
      </c>
      <c r="M15292" t="s">
        <v>324</v>
      </c>
      <c r="N15292" t="s">
        <v>126</v>
      </c>
      <c r="O15292" t="s">
        <v>1625</v>
      </c>
      <c r="P15292">
        <v>-122.3030988</v>
      </c>
      <c r="Q15292">
        <v>47.618795460000001</v>
      </c>
    </row>
    <row r="15293" spans="1:17" x14ac:dyDescent="0.4">
      <c r="A15293" t="s">
        <v>20187</v>
      </c>
      <c r="B15293">
        <v>32004968609</v>
      </c>
      <c r="C15293" s="1">
        <v>44631.299305555556</v>
      </c>
      <c r="D15293" s="1">
        <v>44631.3125</v>
      </c>
      <c r="E15293" s="1">
        <v>44631.381701388891</v>
      </c>
      <c r="F15293" t="s">
        <v>18</v>
      </c>
      <c r="G15293" t="s">
        <v>38</v>
      </c>
      <c r="H15293" t="s">
        <v>65</v>
      </c>
      <c r="I15293" t="s">
        <v>66</v>
      </c>
      <c r="J15293">
        <v>280</v>
      </c>
      <c r="K15293" t="s">
        <v>45</v>
      </c>
      <c r="L15293" t="s">
        <v>124</v>
      </c>
      <c r="M15293" t="s">
        <v>324</v>
      </c>
      <c r="N15293" t="s">
        <v>126</v>
      </c>
      <c r="O15293" t="s">
        <v>1625</v>
      </c>
      <c r="P15293">
        <v>-122.3030988</v>
      </c>
      <c r="Q15293">
        <v>47.618795460000001</v>
      </c>
    </row>
    <row r="15294" spans="1:17" x14ac:dyDescent="0.4">
      <c r="A15294" t="s">
        <v>20188</v>
      </c>
      <c r="B15294">
        <v>32005513543</v>
      </c>
      <c r="C15294" s="1">
        <v>44631</v>
      </c>
      <c r="D15294" s="1">
        <v>44631.25</v>
      </c>
      <c r="E15294" s="1">
        <v>44631.398275462961</v>
      </c>
      <c r="F15294" t="s">
        <v>18</v>
      </c>
      <c r="G15294" t="s">
        <v>38</v>
      </c>
      <c r="H15294" t="s">
        <v>56</v>
      </c>
      <c r="I15294" t="s">
        <v>57</v>
      </c>
      <c r="J15294">
        <v>240</v>
      </c>
      <c r="K15294" t="s">
        <v>23</v>
      </c>
      <c r="L15294" t="s">
        <v>50</v>
      </c>
      <c r="M15294" t="s">
        <v>236</v>
      </c>
      <c r="N15294" t="s">
        <v>275</v>
      </c>
      <c r="P15294">
        <v>0</v>
      </c>
      <c r="Q15294">
        <v>0</v>
      </c>
    </row>
    <row r="15295" spans="1:17" x14ac:dyDescent="0.4">
      <c r="A15295" t="s">
        <v>20189</v>
      </c>
      <c r="B15295">
        <v>32005142579</v>
      </c>
      <c r="C15295" s="1">
        <v>44631.208333333336</v>
      </c>
      <c r="D15295" s="1">
        <v>44631.225694444445</v>
      </c>
      <c r="E15295" s="1">
        <v>44631.399398148147</v>
      </c>
      <c r="F15295" t="s">
        <v>18</v>
      </c>
      <c r="G15295" t="s">
        <v>38</v>
      </c>
      <c r="H15295" t="s">
        <v>39</v>
      </c>
      <c r="I15295" t="s">
        <v>40</v>
      </c>
      <c r="J15295">
        <v>290</v>
      </c>
      <c r="K15295" t="s">
        <v>50</v>
      </c>
      <c r="L15295" t="s">
        <v>84</v>
      </c>
      <c r="M15295" t="s">
        <v>165</v>
      </c>
      <c r="N15295" t="s">
        <v>67</v>
      </c>
      <c r="O15295" t="s">
        <v>11517</v>
      </c>
      <c r="P15295">
        <v>-122.344274614</v>
      </c>
      <c r="Q15295">
        <v>47.639951179999997</v>
      </c>
    </row>
    <row r="15296" spans="1:17" x14ac:dyDescent="0.4">
      <c r="A15296" t="s">
        <v>20189</v>
      </c>
      <c r="B15296">
        <v>32009248743</v>
      </c>
      <c r="C15296" s="1">
        <v>44631.208333333336</v>
      </c>
      <c r="D15296" s="1">
        <v>44631.225694444445</v>
      </c>
      <c r="E15296" s="1">
        <v>44631.399398148147</v>
      </c>
      <c r="F15296" t="s">
        <v>18</v>
      </c>
      <c r="G15296" t="s">
        <v>38</v>
      </c>
      <c r="H15296" t="s">
        <v>61</v>
      </c>
      <c r="I15296" t="s">
        <v>215</v>
      </c>
      <c r="J15296" t="s">
        <v>216</v>
      </c>
      <c r="K15296" t="s">
        <v>50</v>
      </c>
      <c r="L15296" t="s">
        <v>84</v>
      </c>
      <c r="M15296" t="s">
        <v>165</v>
      </c>
      <c r="N15296" t="s">
        <v>67</v>
      </c>
      <c r="O15296" t="s">
        <v>11517</v>
      </c>
      <c r="P15296">
        <v>-122.344274614</v>
      </c>
      <c r="Q15296">
        <v>47.639951179999997</v>
      </c>
    </row>
    <row r="15297" spans="1:17" x14ac:dyDescent="0.4">
      <c r="A15297" t="s">
        <v>20190</v>
      </c>
      <c r="B15297">
        <v>32005143711</v>
      </c>
      <c r="C15297" s="1">
        <v>44626.5</v>
      </c>
      <c r="D15297" s="1">
        <v>44630.166666666664</v>
      </c>
      <c r="E15297" s="1">
        <v>44631.399525462963</v>
      </c>
      <c r="F15297" t="s">
        <v>18</v>
      </c>
      <c r="G15297" t="s">
        <v>38</v>
      </c>
      <c r="H15297" t="s">
        <v>203</v>
      </c>
      <c r="I15297" t="s">
        <v>302</v>
      </c>
      <c r="J15297" t="s">
        <v>303</v>
      </c>
      <c r="K15297" t="s">
        <v>91</v>
      </c>
      <c r="L15297" t="s">
        <v>92</v>
      </c>
      <c r="M15297" t="s">
        <v>293</v>
      </c>
      <c r="N15297" t="s">
        <v>756</v>
      </c>
      <c r="O15297" t="s">
        <v>16667</v>
      </c>
      <c r="P15297">
        <v>-122.271932535</v>
      </c>
      <c r="Q15297">
        <v>47.55765117</v>
      </c>
    </row>
    <row r="15298" spans="1:17" x14ac:dyDescent="0.4">
      <c r="A15298" t="s">
        <v>20191</v>
      </c>
      <c r="B15298">
        <v>32005144604</v>
      </c>
      <c r="C15298" s="1">
        <v>44629.3125</v>
      </c>
      <c r="D15298" s="1">
        <v>44629.319444444445</v>
      </c>
      <c r="E15298" s="1">
        <v>44631.399641203701</v>
      </c>
      <c r="F15298" t="s">
        <v>18</v>
      </c>
      <c r="G15298" t="s">
        <v>38</v>
      </c>
      <c r="H15298" t="s">
        <v>61</v>
      </c>
      <c r="I15298" t="s">
        <v>163</v>
      </c>
      <c r="J15298" t="s">
        <v>164</v>
      </c>
      <c r="K15298" t="s">
        <v>275</v>
      </c>
      <c r="L15298" t="s">
        <v>275</v>
      </c>
      <c r="M15298" t="s">
        <v>275</v>
      </c>
      <c r="N15298" t="s">
        <v>275</v>
      </c>
      <c r="P15298">
        <v>0</v>
      </c>
      <c r="Q15298">
        <v>0</v>
      </c>
    </row>
    <row r="15299" spans="1:17" x14ac:dyDescent="0.4">
      <c r="A15299" t="s">
        <v>20192</v>
      </c>
      <c r="B15299">
        <v>32005145591</v>
      </c>
      <c r="C15299" s="1">
        <v>44630.833333333336</v>
      </c>
      <c r="D15299" s="1">
        <v>44631.291666666664</v>
      </c>
      <c r="E15299" s="1">
        <v>44631.399814814817</v>
      </c>
      <c r="F15299" t="s">
        <v>18</v>
      </c>
      <c r="G15299" t="s">
        <v>38</v>
      </c>
      <c r="H15299" t="s">
        <v>61</v>
      </c>
      <c r="I15299" t="s">
        <v>215</v>
      </c>
      <c r="J15299" t="s">
        <v>216</v>
      </c>
      <c r="K15299" t="s">
        <v>45</v>
      </c>
      <c r="L15299" t="s">
        <v>124</v>
      </c>
      <c r="M15299" t="s">
        <v>125</v>
      </c>
      <c r="N15299" t="s">
        <v>524</v>
      </c>
      <c r="O15299" t="s">
        <v>20193</v>
      </c>
      <c r="P15299">
        <v>-122.306605265</v>
      </c>
      <c r="Q15299">
        <v>47.632302770000003</v>
      </c>
    </row>
    <row r="15300" spans="1:17" x14ac:dyDescent="0.4">
      <c r="A15300" t="s">
        <v>20194</v>
      </c>
      <c r="B15300">
        <v>32005146734</v>
      </c>
      <c r="C15300" s="1">
        <v>44630.75</v>
      </c>
      <c r="D15300" s="1">
        <v>44631.291666666664</v>
      </c>
      <c r="E15300" s="1">
        <v>44631.399930555555</v>
      </c>
      <c r="F15300" t="s">
        <v>18</v>
      </c>
      <c r="G15300" t="s">
        <v>38</v>
      </c>
      <c r="H15300" t="s">
        <v>39</v>
      </c>
      <c r="I15300" t="s">
        <v>40</v>
      </c>
      <c r="J15300">
        <v>290</v>
      </c>
      <c r="K15300" t="s">
        <v>23</v>
      </c>
      <c r="L15300" t="s">
        <v>50</v>
      </c>
      <c r="M15300" t="s">
        <v>236</v>
      </c>
      <c r="N15300" t="s">
        <v>237</v>
      </c>
      <c r="O15300" t="s">
        <v>20195</v>
      </c>
      <c r="P15300">
        <v>-122.37663357700001</v>
      </c>
      <c r="Q15300">
        <v>47.531546159999998</v>
      </c>
    </row>
    <row r="15301" spans="1:17" x14ac:dyDescent="0.4">
      <c r="A15301" t="s">
        <v>20196</v>
      </c>
      <c r="B15301">
        <v>32005148127</v>
      </c>
      <c r="C15301" s="1">
        <v>44629.996527777781</v>
      </c>
      <c r="D15301" s="1">
        <v>44630</v>
      </c>
      <c r="E15301" s="1">
        <v>44631.400138888886</v>
      </c>
      <c r="F15301" t="s">
        <v>18</v>
      </c>
      <c r="G15301" t="s">
        <v>38</v>
      </c>
      <c r="H15301" t="s">
        <v>61</v>
      </c>
      <c r="I15301" t="s">
        <v>163</v>
      </c>
      <c r="J15301" t="s">
        <v>164</v>
      </c>
      <c r="K15301" t="s">
        <v>50</v>
      </c>
      <c r="L15301" t="s">
        <v>51</v>
      </c>
      <c r="M15301" t="s">
        <v>269</v>
      </c>
      <c r="N15301" t="s">
        <v>67</v>
      </c>
      <c r="O15301" t="s">
        <v>18637</v>
      </c>
      <c r="P15301">
        <v>-122.36788536500001</v>
      </c>
      <c r="Q15301">
        <v>47.653703059999998</v>
      </c>
    </row>
    <row r="15302" spans="1:17" x14ac:dyDescent="0.4">
      <c r="A15302" t="s">
        <v>20197</v>
      </c>
      <c r="B15302">
        <v>32005149413</v>
      </c>
      <c r="C15302" s="1">
        <v>44630.916666666664</v>
      </c>
      <c r="D15302" s="1">
        <v>44631.291666666664</v>
      </c>
      <c r="E15302" s="1">
        <v>44631.400370370371</v>
      </c>
      <c r="F15302" t="s">
        <v>18</v>
      </c>
      <c r="G15302" t="s">
        <v>38</v>
      </c>
      <c r="H15302" t="s">
        <v>61</v>
      </c>
      <c r="I15302" t="s">
        <v>215</v>
      </c>
      <c r="J15302" t="s">
        <v>216</v>
      </c>
      <c r="K15302" t="s">
        <v>32</v>
      </c>
      <c r="L15302" t="s">
        <v>69</v>
      </c>
      <c r="M15302" t="s">
        <v>186</v>
      </c>
      <c r="N15302" t="s">
        <v>187</v>
      </c>
      <c r="O15302" t="s">
        <v>20198</v>
      </c>
      <c r="P15302">
        <v>-122.37754630000001</v>
      </c>
      <c r="Q15302">
        <v>47.6723614</v>
      </c>
    </row>
    <row r="15303" spans="1:17" x14ac:dyDescent="0.4">
      <c r="A15303" t="s">
        <v>20199</v>
      </c>
      <c r="B15303">
        <v>32005252268</v>
      </c>
      <c r="C15303" s="1">
        <v>44629.479166666664</v>
      </c>
      <c r="D15303" s="1">
        <v>44631.520833333336</v>
      </c>
      <c r="E15303" s="1">
        <v>44631.406666666669</v>
      </c>
      <c r="F15303" t="s">
        <v>18</v>
      </c>
      <c r="G15303" t="s">
        <v>38</v>
      </c>
      <c r="H15303" t="s">
        <v>56</v>
      </c>
      <c r="I15303" t="s">
        <v>57</v>
      </c>
      <c r="J15303">
        <v>240</v>
      </c>
      <c r="K15303" t="s">
        <v>32</v>
      </c>
      <c r="L15303" t="s">
        <v>33</v>
      </c>
      <c r="M15303" t="s">
        <v>199</v>
      </c>
      <c r="N15303" t="s">
        <v>200</v>
      </c>
      <c r="O15303" t="s">
        <v>728</v>
      </c>
      <c r="P15303">
        <v>-122.31781100000001</v>
      </c>
      <c r="Q15303">
        <v>47.657201999999998</v>
      </c>
    </row>
    <row r="15304" spans="1:17" x14ac:dyDescent="0.4">
      <c r="A15304" t="s">
        <v>20199</v>
      </c>
      <c r="B15304">
        <v>34945652491</v>
      </c>
      <c r="C15304" s="1">
        <v>44629.479166666664</v>
      </c>
      <c r="D15304" s="1">
        <v>44755.029166666667</v>
      </c>
      <c r="E15304" s="1">
        <v>44631.406666666669</v>
      </c>
      <c r="F15304" t="s">
        <v>18</v>
      </c>
      <c r="G15304" t="s">
        <v>38</v>
      </c>
      <c r="H15304" t="s">
        <v>61</v>
      </c>
      <c r="I15304" t="s">
        <v>62</v>
      </c>
      <c r="J15304" t="s">
        <v>63</v>
      </c>
      <c r="K15304" t="s">
        <v>32</v>
      </c>
      <c r="L15304" t="s">
        <v>33</v>
      </c>
      <c r="M15304" t="s">
        <v>199</v>
      </c>
      <c r="N15304" t="s">
        <v>200</v>
      </c>
      <c r="O15304" t="s">
        <v>728</v>
      </c>
      <c r="P15304">
        <v>-122.31781100000001</v>
      </c>
      <c r="Q15304">
        <v>47.657201999999998</v>
      </c>
    </row>
    <row r="15305" spans="1:17" x14ac:dyDescent="0.4">
      <c r="A15305" t="s">
        <v>20200</v>
      </c>
      <c r="B15305">
        <v>32005319364</v>
      </c>
      <c r="C15305" s="1">
        <v>44610.638888888891</v>
      </c>
      <c r="D15305" s="1">
        <v>44610.63958333333</v>
      </c>
      <c r="E15305" s="1">
        <v>44631.411377314813</v>
      </c>
      <c r="F15305" t="s">
        <v>18</v>
      </c>
      <c r="G15305" t="s">
        <v>38</v>
      </c>
      <c r="H15305" t="s">
        <v>61</v>
      </c>
      <c r="I15305" t="s">
        <v>89</v>
      </c>
      <c r="J15305" t="s">
        <v>90</v>
      </c>
      <c r="K15305" t="s">
        <v>50</v>
      </c>
      <c r="L15305" t="s">
        <v>146</v>
      </c>
      <c r="M15305" t="s">
        <v>376</v>
      </c>
      <c r="N15305" t="s">
        <v>113</v>
      </c>
      <c r="O15305" t="s">
        <v>8129</v>
      </c>
      <c r="P15305">
        <v>-122.339432</v>
      </c>
      <c r="Q15305">
        <v>47.604832999999999</v>
      </c>
    </row>
    <row r="15306" spans="1:17" x14ac:dyDescent="0.4">
      <c r="A15306" t="s">
        <v>20201</v>
      </c>
      <c r="B15306">
        <v>32761267439</v>
      </c>
      <c r="E15306" s="1">
        <v>44631.414236111108</v>
      </c>
      <c r="F15306" t="s">
        <v>18</v>
      </c>
      <c r="G15306" t="s">
        <v>19</v>
      </c>
      <c r="H15306" t="s">
        <v>176</v>
      </c>
      <c r="I15306" t="s">
        <v>956</v>
      </c>
      <c r="J15306" t="s">
        <v>957</v>
      </c>
      <c r="K15306" t="s">
        <v>50</v>
      </c>
      <c r="L15306" t="s">
        <v>51</v>
      </c>
      <c r="M15306" t="s">
        <v>269</v>
      </c>
      <c r="N15306" t="s">
        <v>67</v>
      </c>
      <c r="P15306">
        <v>0</v>
      </c>
      <c r="Q15306">
        <v>0</v>
      </c>
    </row>
    <row r="15307" spans="1:17" x14ac:dyDescent="0.4">
      <c r="A15307" t="s">
        <v>20202</v>
      </c>
      <c r="B15307">
        <v>32005348503</v>
      </c>
      <c r="C15307" s="1">
        <v>44631.357638888891</v>
      </c>
      <c r="D15307" s="1">
        <v>44631.357638888891</v>
      </c>
      <c r="E15307" s="1">
        <v>44631.417673611111</v>
      </c>
      <c r="F15307" t="s">
        <v>18</v>
      </c>
      <c r="G15307" t="s">
        <v>19</v>
      </c>
      <c r="H15307" t="s">
        <v>20</v>
      </c>
      <c r="I15307" t="s">
        <v>21</v>
      </c>
      <c r="J15307" t="s">
        <v>22</v>
      </c>
      <c r="K15307" t="s">
        <v>50</v>
      </c>
      <c r="L15307" t="s">
        <v>111</v>
      </c>
      <c r="M15307" t="s">
        <v>112</v>
      </c>
      <c r="N15307" t="s">
        <v>113</v>
      </c>
      <c r="O15307" t="s">
        <v>1121</v>
      </c>
      <c r="P15307">
        <v>-122.33545548799999</v>
      </c>
      <c r="Q15307">
        <v>47.605515969999999</v>
      </c>
    </row>
    <row r="15308" spans="1:17" x14ac:dyDescent="0.4">
      <c r="A15308" t="s">
        <v>20203</v>
      </c>
      <c r="B15308">
        <v>32005412876</v>
      </c>
      <c r="C15308" s="1">
        <v>44631.270833333336</v>
      </c>
      <c r="E15308" s="1">
        <v>44631.421064814815</v>
      </c>
      <c r="F15308" t="s">
        <v>18</v>
      </c>
      <c r="G15308" t="s">
        <v>38</v>
      </c>
      <c r="H15308" t="s">
        <v>56</v>
      </c>
      <c r="I15308" t="s">
        <v>57</v>
      </c>
      <c r="J15308">
        <v>240</v>
      </c>
      <c r="K15308" t="s">
        <v>50</v>
      </c>
      <c r="L15308" t="s">
        <v>84</v>
      </c>
      <c r="M15308" t="s">
        <v>85</v>
      </c>
      <c r="N15308" t="s">
        <v>86</v>
      </c>
      <c r="O15308" t="s">
        <v>4484</v>
      </c>
      <c r="P15308">
        <v>-122.3531686</v>
      </c>
      <c r="Q15308">
        <v>47.617308870000002</v>
      </c>
    </row>
    <row r="15309" spans="1:17" x14ac:dyDescent="0.4">
      <c r="A15309" t="s">
        <v>20204</v>
      </c>
      <c r="B15309">
        <v>32005440106</v>
      </c>
      <c r="C15309" s="1">
        <v>44631.027777777781</v>
      </c>
      <c r="D15309" s="1">
        <v>44631.277777777781</v>
      </c>
      <c r="E15309" s="1">
        <v>44631.42827546296</v>
      </c>
      <c r="F15309" t="s">
        <v>18</v>
      </c>
      <c r="G15309" t="s">
        <v>38</v>
      </c>
      <c r="H15309" t="s">
        <v>61</v>
      </c>
      <c r="I15309" t="s">
        <v>163</v>
      </c>
      <c r="J15309" t="s">
        <v>164</v>
      </c>
      <c r="K15309" t="s">
        <v>32</v>
      </c>
      <c r="L15309" t="s">
        <v>41</v>
      </c>
      <c r="M15309" t="s">
        <v>451</v>
      </c>
      <c r="N15309" t="s">
        <v>134</v>
      </c>
      <c r="O15309" t="s">
        <v>20205</v>
      </c>
      <c r="P15309">
        <v>-122.279300045</v>
      </c>
      <c r="Q15309">
        <v>47.716484119999997</v>
      </c>
    </row>
    <row r="15310" spans="1:17" x14ac:dyDescent="0.4">
      <c r="A15310" t="s">
        <v>20206</v>
      </c>
      <c r="B15310">
        <v>32005505442</v>
      </c>
      <c r="C15310" s="1">
        <v>44631.395833333336</v>
      </c>
      <c r="E15310" s="1">
        <v>44631.431469907409</v>
      </c>
      <c r="F15310" t="s">
        <v>18</v>
      </c>
      <c r="G15310" t="s">
        <v>38</v>
      </c>
      <c r="H15310" t="s">
        <v>39</v>
      </c>
      <c r="I15310" t="s">
        <v>40</v>
      </c>
      <c r="J15310">
        <v>290</v>
      </c>
      <c r="K15310" t="s">
        <v>45</v>
      </c>
      <c r="L15310" t="s">
        <v>45</v>
      </c>
      <c r="M15310" t="s">
        <v>46</v>
      </c>
      <c r="N15310" t="s">
        <v>47</v>
      </c>
      <c r="O15310" t="s">
        <v>4670</v>
      </c>
      <c r="P15310">
        <v>-122.325552288</v>
      </c>
      <c r="Q15310">
        <v>47.617040609999997</v>
      </c>
    </row>
    <row r="15311" spans="1:17" x14ac:dyDescent="0.4">
      <c r="A15311" t="s">
        <v>20207</v>
      </c>
      <c r="B15311">
        <v>32005585727</v>
      </c>
      <c r="C15311" s="1">
        <v>44631.059027777781</v>
      </c>
      <c r="D15311" s="1">
        <v>44631.0625</v>
      </c>
      <c r="E15311" s="1">
        <v>44631.440474537034</v>
      </c>
      <c r="F15311" t="s">
        <v>18</v>
      </c>
      <c r="G15311" t="s">
        <v>38</v>
      </c>
      <c r="H15311" t="s">
        <v>61</v>
      </c>
      <c r="I15311" t="s">
        <v>163</v>
      </c>
      <c r="J15311" t="s">
        <v>164</v>
      </c>
      <c r="K15311" t="s">
        <v>32</v>
      </c>
      <c r="L15311" t="s">
        <v>33</v>
      </c>
      <c r="M15311" t="s">
        <v>281</v>
      </c>
      <c r="N15311" t="s">
        <v>200</v>
      </c>
      <c r="P15311">
        <v>0</v>
      </c>
      <c r="Q15311">
        <v>0</v>
      </c>
    </row>
    <row r="15312" spans="1:17" x14ac:dyDescent="0.4">
      <c r="A15312" t="s">
        <v>20208</v>
      </c>
      <c r="B15312">
        <v>32005676524</v>
      </c>
      <c r="C15312" s="1">
        <v>44630.666666666664</v>
      </c>
      <c r="D15312" s="1">
        <v>44631.333333333336</v>
      </c>
      <c r="E15312" s="1">
        <v>44631.448321759257</v>
      </c>
      <c r="F15312" t="s">
        <v>18</v>
      </c>
      <c r="G15312" t="s">
        <v>38</v>
      </c>
      <c r="H15312" t="s">
        <v>56</v>
      </c>
      <c r="I15312" t="s">
        <v>57</v>
      </c>
      <c r="J15312">
        <v>240</v>
      </c>
      <c r="K15312" t="s">
        <v>23</v>
      </c>
      <c r="L15312" t="s">
        <v>50</v>
      </c>
      <c r="M15312" t="s">
        <v>321</v>
      </c>
      <c r="N15312" t="s">
        <v>365</v>
      </c>
      <c r="O15312" t="s">
        <v>20209</v>
      </c>
      <c r="P15312">
        <v>-122.382088759</v>
      </c>
      <c r="Q15312">
        <v>47.577646319999999</v>
      </c>
    </row>
    <row r="15313" spans="1:17" x14ac:dyDescent="0.4">
      <c r="A15313" t="s">
        <v>20210</v>
      </c>
      <c r="B15313">
        <v>32005716651</v>
      </c>
      <c r="C15313" s="1">
        <v>44631</v>
      </c>
      <c r="D15313" s="1">
        <v>44631</v>
      </c>
      <c r="E15313" s="1">
        <v>44631.455555555556</v>
      </c>
      <c r="F15313" t="s">
        <v>18</v>
      </c>
      <c r="G15313" t="s">
        <v>38</v>
      </c>
      <c r="H15313" t="s">
        <v>203</v>
      </c>
      <c r="I15313" t="s">
        <v>571</v>
      </c>
      <c r="J15313" t="s">
        <v>572</v>
      </c>
      <c r="K15313" t="s">
        <v>50</v>
      </c>
      <c r="L15313" t="s">
        <v>111</v>
      </c>
      <c r="M15313" t="s">
        <v>150</v>
      </c>
      <c r="N15313" t="s">
        <v>113</v>
      </c>
      <c r="O15313" t="s">
        <v>2375</v>
      </c>
      <c r="P15313">
        <v>-122.328209151</v>
      </c>
      <c r="Q15313">
        <v>47.602628539999998</v>
      </c>
    </row>
    <row r="15314" spans="1:17" x14ac:dyDescent="0.4">
      <c r="A15314" t="s">
        <v>20211</v>
      </c>
      <c r="B15314">
        <v>32005808514</v>
      </c>
      <c r="C15314" s="1">
        <v>44630.916666666664</v>
      </c>
      <c r="D15314" s="1">
        <v>44631.291666666664</v>
      </c>
      <c r="E15314" s="1">
        <v>44631.463425925926</v>
      </c>
      <c r="F15314" t="s">
        <v>18</v>
      </c>
      <c r="G15314" t="s">
        <v>38</v>
      </c>
      <c r="H15314" t="s">
        <v>61</v>
      </c>
      <c r="I15314" t="s">
        <v>215</v>
      </c>
      <c r="J15314" t="s">
        <v>216</v>
      </c>
      <c r="K15314" t="s">
        <v>32</v>
      </c>
      <c r="L15314" t="s">
        <v>41</v>
      </c>
      <c r="M15314" t="s">
        <v>42</v>
      </c>
      <c r="N15314" t="s">
        <v>107</v>
      </c>
      <c r="O15314" t="s">
        <v>319</v>
      </c>
      <c r="P15314">
        <v>-122.318105768</v>
      </c>
      <c r="Q15314">
        <v>47.718543539999999</v>
      </c>
    </row>
    <row r="15315" spans="1:17" x14ac:dyDescent="0.4">
      <c r="A15315" t="s">
        <v>20211</v>
      </c>
      <c r="B15315">
        <v>32008439781</v>
      </c>
      <c r="C15315" s="1">
        <v>44630.916666666664</v>
      </c>
      <c r="D15315" s="1">
        <v>44631.291666666664</v>
      </c>
      <c r="E15315" s="1">
        <v>44631.463425925926</v>
      </c>
      <c r="F15315" t="s">
        <v>18</v>
      </c>
      <c r="G15315" t="s">
        <v>38</v>
      </c>
      <c r="H15315" t="s">
        <v>56</v>
      </c>
      <c r="I15315" t="s">
        <v>57</v>
      </c>
      <c r="J15315">
        <v>240</v>
      </c>
      <c r="K15315" t="s">
        <v>32</v>
      </c>
      <c r="L15315" t="s">
        <v>41</v>
      </c>
      <c r="M15315" t="s">
        <v>42</v>
      </c>
      <c r="N15315" t="s">
        <v>107</v>
      </c>
      <c r="O15315" t="s">
        <v>319</v>
      </c>
      <c r="P15315">
        <v>-122.318105768</v>
      </c>
      <c r="Q15315">
        <v>47.718543539999999</v>
      </c>
    </row>
    <row r="15316" spans="1:17" x14ac:dyDescent="0.4">
      <c r="A15316" t="s">
        <v>20212</v>
      </c>
      <c r="B15316">
        <v>32005828184</v>
      </c>
      <c r="C15316" s="1">
        <v>44631.052083333336</v>
      </c>
      <c r="D15316" s="1">
        <v>44631.055555555555</v>
      </c>
      <c r="E15316" s="1">
        <v>44631.469444444447</v>
      </c>
      <c r="F15316" t="s">
        <v>18</v>
      </c>
      <c r="G15316" t="s">
        <v>38</v>
      </c>
      <c r="H15316" t="s">
        <v>61</v>
      </c>
      <c r="I15316" t="s">
        <v>163</v>
      </c>
      <c r="J15316" t="s">
        <v>164</v>
      </c>
      <c r="K15316" t="s">
        <v>32</v>
      </c>
      <c r="L15316" t="s">
        <v>69</v>
      </c>
      <c r="M15316" t="s">
        <v>186</v>
      </c>
      <c r="N15316" t="s">
        <v>187</v>
      </c>
      <c r="O15316" t="s">
        <v>20213</v>
      </c>
      <c r="P15316">
        <v>-122.39698879700001</v>
      </c>
      <c r="Q15316">
        <v>47.669469820000003</v>
      </c>
    </row>
    <row r="15317" spans="1:17" x14ac:dyDescent="0.4">
      <c r="A15317" t="s">
        <v>20214</v>
      </c>
      <c r="B15317">
        <v>32005829408</v>
      </c>
      <c r="C15317" s="1">
        <v>44630.916666666664</v>
      </c>
      <c r="D15317" s="1">
        <v>44631.333333333336</v>
      </c>
      <c r="E15317" s="1">
        <v>44631.469699074078</v>
      </c>
      <c r="F15317" t="s">
        <v>18</v>
      </c>
      <c r="G15317" t="s">
        <v>38</v>
      </c>
      <c r="H15317" t="s">
        <v>61</v>
      </c>
      <c r="I15317" t="s">
        <v>215</v>
      </c>
      <c r="J15317" t="s">
        <v>216</v>
      </c>
      <c r="K15317" t="s">
        <v>45</v>
      </c>
      <c r="L15317" t="s">
        <v>124</v>
      </c>
      <c r="M15317" t="s">
        <v>245</v>
      </c>
      <c r="N15317" t="s">
        <v>568</v>
      </c>
      <c r="O15317" t="s">
        <v>2944</v>
      </c>
      <c r="P15317">
        <v>-122.327099922</v>
      </c>
      <c r="Q15317">
        <v>47.628324509999999</v>
      </c>
    </row>
    <row r="15318" spans="1:17" x14ac:dyDescent="0.4">
      <c r="A15318" t="s">
        <v>20215</v>
      </c>
      <c r="B15318">
        <v>32005830079</v>
      </c>
      <c r="C15318" s="1">
        <v>44629.291666666664</v>
      </c>
      <c r="D15318" s="1">
        <v>44629.767361111109</v>
      </c>
      <c r="E15318" s="1">
        <v>44631.469849537039</v>
      </c>
      <c r="F15318" t="s">
        <v>18</v>
      </c>
      <c r="G15318" t="s">
        <v>38</v>
      </c>
      <c r="H15318" t="s">
        <v>56</v>
      </c>
      <c r="I15318" t="s">
        <v>57</v>
      </c>
      <c r="J15318">
        <v>240</v>
      </c>
      <c r="K15318" t="s">
        <v>32</v>
      </c>
      <c r="L15318" t="s">
        <v>41</v>
      </c>
      <c r="M15318" t="s">
        <v>242</v>
      </c>
      <c r="N15318" t="s">
        <v>107</v>
      </c>
      <c r="O15318" t="s">
        <v>20216</v>
      </c>
      <c r="P15318">
        <v>-122.328525687</v>
      </c>
      <c r="Q15318">
        <v>47.703180039999999</v>
      </c>
    </row>
    <row r="15319" spans="1:17" x14ac:dyDescent="0.4">
      <c r="A15319" t="s">
        <v>20217</v>
      </c>
      <c r="B15319">
        <v>32005831507</v>
      </c>
      <c r="C15319" s="1">
        <v>44630.802083333336</v>
      </c>
      <c r="D15319" s="1">
        <v>44630.8125</v>
      </c>
      <c r="E15319" s="1">
        <v>44631.469976851855</v>
      </c>
      <c r="F15319" t="s">
        <v>18</v>
      </c>
      <c r="G15319" t="s">
        <v>38</v>
      </c>
      <c r="H15319" t="s">
        <v>61</v>
      </c>
      <c r="I15319" t="s">
        <v>89</v>
      </c>
      <c r="J15319" t="s">
        <v>90</v>
      </c>
      <c r="K15319" t="s">
        <v>50</v>
      </c>
      <c r="L15319" t="s">
        <v>111</v>
      </c>
      <c r="M15319" t="s">
        <v>150</v>
      </c>
      <c r="N15319" t="s">
        <v>151</v>
      </c>
      <c r="O15319" t="s">
        <v>622</v>
      </c>
      <c r="P15319">
        <v>-122.327680646</v>
      </c>
      <c r="Q15319">
        <v>47.596655380000001</v>
      </c>
    </row>
    <row r="15320" spans="1:17" x14ac:dyDescent="0.4">
      <c r="A15320" t="s">
        <v>20218</v>
      </c>
      <c r="B15320">
        <v>32005833936</v>
      </c>
      <c r="C15320" s="1">
        <v>44630.958333333336</v>
      </c>
      <c r="D15320" s="1">
        <v>44631.416666666664</v>
      </c>
      <c r="E15320" s="1">
        <v>44631.470173611109</v>
      </c>
      <c r="F15320" t="s">
        <v>18</v>
      </c>
      <c r="G15320" t="s">
        <v>38</v>
      </c>
      <c r="H15320" t="s">
        <v>61</v>
      </c>
      <c r="I15320" t="s">
        <v>215</v>
      </c>
      <c r="J15320" t="s">
        <v>216</v>
      </c>
      <c r="K15320" t="s">
        <v>50</v>
      </c>
      <c r="L15320" t="s">
        <v>146</v>
      </c>
      <c r="M15320" t="s">
        <v>171</v>
      </c>
      <c r="N15320" t="s">
        <v>113</v>
      </c>
      <c r="O15320" t="s">
        <v>7530</v>
      </c>
      <c r="P15320">
        <v>-122.33486632499999</v>
      </c>
      <c r="Q15320">
        <v>47.608227919999997</v>
      </c>
    </row>
    <row r="15321" spans="1:17" x14ac:dyDescent="0.4">
      <c r="A15321" t="s">
        <v>20219</v>
      </c>
      <c r="B15321">
        <v>32005835947</v>
      </c>
      <c r="C15321" s="1">
        <v>44631.013888888891</v>
      </c>
      <c r="D15321" s="1">
        <v>44631.416666666664</v>
      </c>
      <c r="E15321" s="1">
        <v>44631.470312500001</v>
      </c>
      <c r="F15321" t="s">
        <v>18</v>
      </c>
      <c r="G15321" t="s">
        <v>38</v>
      </c>
      <c r="H15321" t="s">
        <v>61</v>
      </c>
      <c r="I15321" t="s">
        <v>62</v>
      </c>
      <c r="J15321" t="s">
        <v>63</v>
      </c>
      <c r="K15321" t="s">
        <v>50</v>
      </c>
      <c r="L15321" t="s">
        <v>84</v>
      </c>
      <c r="M15321" t="s">
        <v>140</v>
      </c>
      <c r="N15321" t="s">
        <v>53</v>
      </c>
      <c r="O15321" t="s">
        <v>20220</v>
      </c>
      <c r="P15321">
        <v>-122.333387668</v>
      </c>
      <c r="Q15321">
        <v>47.618514509999997</v>
      </c>
    </row>
    <row r="15322" spans="1:17" x14ac:dyDescent="0.4">
      <c r="A15322" t="s">
        <v>20221</v>
      </c>
      <c r="B15322">
        <v>32005838015</v>
      </c>
      <c r="C15322" s="1">
        <v>44630.916666666664</v>
      </c>
      <c r="D15322" s="1">
        <v>44631.375</v>
      </c>
      <c r="E15322" s="1">
        <v>44631.470497685186</v>
      </c>
      <c r="F15322" t="s">
        <v>18</v>
      </c>
      <c r="G15322" t="s">
        <v>38</v>
      </c>
      <c r="H15322" t="s">
        <v>39</v>
      </c>
      <c r="I15322" t="s">
        <v>40</v>
      </c>
      <c r="J15322">
        <v>290</v>
      </c>
      <c r="K15322" t="s">
        <v>32</v>
      </c>
      <c r="L15322" t="s">
        <v>33</v>
      </c>
      <c r="M15322" t="s">
        <v>199</v>
      </c>
      <c r="N15322" t="s">
        <v>200</v>
      </c>
      <c r="O15322" t="s">
        <v>20222</v>
      </c>
      <c r="P15322">
        <v>-122.312126431</v>
      </c>
      <c r="Q15322">
        <v>47.656205649999997</v>
      </c>
    </row>
    <row r="15323" spans="1:17" x14ac:dyDescent="0.4">
      <c r="A15323" t="s">
        <v>20223</v>
      </c>
      <c r="B15323">
        <v>32005950870</v>
      </c>
      <c r="C15323" s="1">
        <v>44628.831250000003</v>
      </c>
      <c r="D15323" s="1">
        <v>44628.831250000003</v>
      </c>
      <c r="E15323" s="1">
        <v>44631.480613425927</v>
      </c>
      <c r="F15323" t="s">
        <v>18</v>
      </c>
      <c r="G15323" t="s">
        <v>38</v>
      </c>
      <c r="H15323" t="s">
        <v>120</v>
      </c>
      <c r="I15323" t="s">
        <v>121</v>
      </c>
      <c r="J15323">
        <v>220</v>
      </c>
      <c r="K15323" t="s">
        <v>32</v>
      </c>
      <c r="L15323" t="s">
        <v>69</v>
      </c>
      <c r="M15323" t="s">
        <v>212</v>
      </c>
      <c r="N15323" t="s">
        <v>288</v>
      </c>
      <c r="O15323" t="s">
        <v>6377</v>
      </c>
      <c r="P15323">
        <v>-122.326287736</v>
      </c>
      <c r="Q15323">
        <v>47.654703019999999</v>
      </c>
    </row>
    <row r="15324" spans="1:17" x14ac:dyDescent="0.4">
      <c r="A15324" t="s">
        <v>20224</v>
      </c>
      <c r="B15324">
        <v>32006081566</v>
      </c>
      <c r="C15324" s="1">
        <v>44631</v>
      </c>
      <c r="D15324" s="1">
        <v>44631.291666666664</v>
      </c>
      <c r="E15324" s="1">
        <v>44631.490624999999</v>
      </c>
      <c r="F15324" t="s">
        <v>18</v>
      </c>
      <c r="G15324" t="s">
        <v>38</v>
      </c>
      <c r="H15324" t="s">
        <v>61</v>
      </c>
      <c r="I15324" t="s">
        <v>163</v>
      </c>
      <c r="J15324" t="s">
        <v>164</v>
      </c>
      <c r="K15324" t="s">
        <v>91</v>
      </c>
      <c r="L15324" t="s">
        <v>91</v>
      </c>
      <c r="M15324" t="s">
        <v>501</v>
      </c>
      <c r="N15324" t="s">
        <v>591</v>
      </c>
      <c r="O15324" t="s">
        <v>11634</v>
      </c>
      <c r="P15324">
        <v>-122.28260252</v>
      </c>
      <c r="Q15324">
        <v>47.539786460000002</v>
      </c>
    </row>
    <row r="15325" spans="1:17" x14ac:dyDescent="0.4">
      <c r="A15325" t="s">
        <v>20224</v>
      </c>
      <c r="B15325">
        <v>32011194274</v>
      </c>
      <c r="C15325" s="1">
        <v>44631</v>
      </c>
      <c r="D15325" s="1">
        <v>44631.291666666664</v>
      </c>
      <c r="E15325" s="1">
        <v>44631.490624999999</v>
      </c>
      <c r="F15325" t="s">
        <v>18</v>
      </c>
      <c r="G15325" t="s">
        <v>38</v>
      </c>
      <c r="H15325" t="s">
        <v>61</v>
      </c>
      <c r="I15325" t="s">
        <v>215</v>
      </c>
      <c r="J15325" t="s">
        <v>216</v>
      </c>
      <c r="K15325" t="s">
        <v>91</v>
      </c>
      <c r="L15325" t="s">
        <v>91</v>
      </c>
      <c r="M15325" t="s">
        <v>501</v>
      </c>
      <c r="N15325" t="s">
        <v>591</v>
      </c>
      <c r="O15325" t="s">
        <v>11634</v>
      </c>
      <c r="P15325">
        <v>-122.28260252</v>
      </c>
      <c r="Q15325">
        <v>47.539786460000002</v>
      </c>
    </row>
    <row r="15326" spans="1:17" x14ac:dyDescent="0.4">
      <c r="A15326" t="s">
        <v>20225</v>
      </c>
      <c r="B15326">
        <v>32006077578</v>
      </c>
      <c r="C15326" s="1">
        <v>44631.4375</v>
      </c>
      <c r="E15326" s="1">
        <v>44631.491516203707</v>
      </c>
      <c r="F15326" t="s">
        <v>18</v>
      </c>
      <c r="G15326" t="s">
        <v>19</v>
      </c>
      <c r="H15326" t="s">
        <v>20</v>
      </c>
      <c r="I15326" t="s">
        <v>471</v>
      </c>
      <c r="J15326" t="s">
        <v>472</v>
      </c>
      <c r="K15326" t="s">
        <v>32</v>
      </c>
      <c r="L15326" t="s">
        <v>33</v>
      </c>
      <c r="M15326" t="s">
        <v>199</v>
      </c>
      <c r="N15326" t="s">
        <v>200</v>
      </c>
      <c r="O15326" t="s">
        <v>4122</v>
      </c>
      <c r="P15326">
        <v>-122.318392644</v>
      </c>
      <c r="Q15326">
        <v>47.663565910000003</v>
      </c>
    </row>
    <row r="15327" spans="1:17" x14ac:dyDescent="0.4">
      <c r="A15327" t="s">
        <v>20225</v>
      </c>
      <c r="B15327">
        <v>32006102576</v>
      </c>
      <c r="C15327" s="1">
        <v>44631.4375</v>
      </c>
      <c r="E15327" s="1">
        <v>44631.491516203707</v>
      </c>
      <c r="F15327" t="s">
        <v>18</v>
      </c>
      <c r="G15327" t="s">
        <v>38</v>
      </c>
      <c r="H15327" t="s">
        <v>39</v>
      </c>
      <c r="I15327" t="s">
        <v>40</v>
      </c>
      <c r="J15327">
        <v>290</v>
      </c>
      <c r="K15327" t="s">
        <v>32</v>
      </c>
      <c r="L15327" t="s">
        <v>33</v>
      </c>
      <c r="M15327" t="s">
        <v>199</v>
      </c>
      <c r="N15327" t="s">
        <v>200</v>
      </c>
      <c r="O15327" t="s">
        <v>4122</v>
      </c>
      <c r="P15327">
        <v>-122.318392644</v>
      </c>
      <c r="Q15327">
        <v>47.663565910000003</v>
      </c>
    </row>
    <row r="15328" spans="1:17" x14ac:dyDescent="0.4">
      <c r="A15328" t="s">
        <v>20226</v>
      </c>
      <c r="B15328">
        <v>32006132016</v>
      </c>
      <c r="C15328" s="1">
        <v>44630.781944444447</v>
      </c>
      <c r="E15328" s="1">
        <v>44631.495659722219</v>
      </c>
      <c r="F15328" t="s">
        <v>69</v>
      </c>
      <c r="G15328" t="s">
        <v>29</v>
      </c>
      <c r="H15328" t="s">
        <v>70</v>
      </c>
      <c r="I15328" t="s">
        <v>71</v>
      </c>
      <c r="J15328" t="s">
        <v>72</v>
      </c>
      <c r="K15328" t="s">
        <v>91</v>
      </c>
      <c r="L15328" t="s">
        <v>91</v>
      </c>
      <c r="M15328" t="s">
        <v>159</v>
      </c>
      <c r="N15328" t="s">
        <v>160</v>
      </c>
      <c r="O15328" t="s">
        <v>20227</v>
      </c>
      <c r="P15328">
        <v>-122.241082112</v>
      </c>
      <c r="Q15328">
        <v>47.510990739999997</v>
      </c>
    </row>
    <row r="15329" spans="1:17" x14ac:dyDescent="0.4">
      <c r="A15329" t="s">
        <v>20228</v>
      </c>
      <c r="B15329">
        <v>32006088342</v>
      </c>
      <c r="C15329" s="1">
        <v>44631.0625</v>
      </c>
      <c r="D15329" s="1">
        <v>44631.083333333336</v>
      </c>
      <c r="E15329" s="1">
        <v>44631.498472222222</v>
      </c>
      <c r="F15329" t="s">
        <v>18</v>
      </c>
      <c r="G15329" t="s">
        <v>38</v>
      </c>
      <c r="H15329" t="s">
        <v>39</v>
      </c>
      <c r="I15329" t="s">
        <v>40</v>
      </c>
      <c r="J15329">
        <v>290</v>
      </c>
      <c r="K15329" t="s">
        <v>32</v>
      </c>
      <c r="L15329" t="s">
        <v>69</v>
      </c>
      <c r="M15329" t="s">
        <v>186</v>
      </c>
      <c r="N15329" t="s">
        <v>187</v>
      </c>
      <c r="O15329" t="s">
        <v>14421</v>
      </c>
      <c r="P15329">
        <v>-122.376212107</v>
      </c>
      <c r="Q15329">
        <v>47.67126588</v>
      </c>
    </row>
    <row r="15330" spans="1:17" x14ac:dyDescent="0.4">
      <c r="A15330" t="s">
        <v>20229</v>
      </c>
      <c r="B15330">
        <v>32006125065</v>
      </c>
      <c r="C15330" s="1">
        <v>44617.479166666664</v>
      </c>
      <c r="E15330" s="1">
        <v>44631.501122685186</v>
      </c>
      <c r="F15330" t="s">
        <v>18</v>
      </c>
      <c r="G15330" t="s">
        <v>38</v>
      </c>
      <c r="H15330" t="s">
        <v>61</v>
      </c>
      <c r="I15330" t="s">
        <v>163</v>
      </c>
      <c r="J15330" t="s">
        <v>164</v>
      </c>
      <c r="K15330" t="s">
        <v>32</v>
      </c>
      <c r="L15330" t="s">
        <v>69</v>
      </c>
      <c r="M15330" t="s">
        <v>154</v>
      </c>
      <c r="N15330" t="s">
        <v>187</v>
      </c>
      <c r="O15330" t="s">
        <v>1466</v>
      </c>
      <c r="P15330">
        <v>-122.369692489</v>
      </c>
      <c r="Q15330">
        <v>47.661468169999999</v>
      </c>
    </row>
    <row r="15331" spans="1:17" x14ac:dyDescent="0.4">
      <c r="A15331" t="s">
        <v>20230</v>
      </c>
      <c r="B15331">
        <v>32006216815</v>
      </c>
      <c r="C15331" s="1">
        <v>44630.927777777775</v>
      </c>
      <c r="D15331" s="1">
        <v>44631.208333333336</v>
      </c>
      <c r="E15331" s="1">
        <v>44631.51158564815</v>
      </c>
      <c r="F15331" t="s">
        <v>18</v>
      </c>
      <c r="G15331" t="s">
        <v>38</v>
      </c>
      <c r="H15331" t="s">
        <v>56</v>
      </c>
      <c r="I15331" t="s">
        <v>57</v>
      </c>
      <c r="J15331">
        <v>240</v>
      </c>
      <c r="K15331" t="s">
        <v>32</v>
      </c>
      <c r="L15331" t="s">
        <v>69</v>
      </c>
      <c r="M15331" t="s">
        <v>154</v>
      </c>
      <c r="N15331" t="s">
        <v>187</v>
      </c>
      <c r="O15331" t="s">
        <v>363</v>
      </c>
      <c r="P15331">
        <v>-122.3721802</v>
      </c>
      <c r="Q15331">
        <v>47.663659809999999</v>
      </c>
    </row>
    <row r="15332" spans="1:17" x14ac:dyDescent="0.4">
      <c r="A15332" t="s">
        <v>20231</v>
      </c>
      <c r="B15332">
        <v>32007304162</v>
      </c>
      <c r="C15332" s="1">
        <v>44631</v>
      </c>
      <c r="E15332" s="1">
        <v>44631.526423611111</v>
      </c>
      <c r="F15332" t="s">
        <v>18</v>
      </c>
      <c r="G15332" t="s">
        <v>38</v>
      </c>
      <c r="H15332" t="s">
        <v>56</v>
      </c>
      <c r="I15332" t="s">
        <v>57</v>
      </c>
      <c r="J15332">
        <v>240</v>
      </c>
      <c r="K15332" t="s">
        <v>32</v>
      </c>
      <c r="L15332" t="s">
        <v>69</v>
      </c>
      <c r="M15332" t="s">
        <v>212</v>
      </c>
      <c r="N15332" t="s">
        <v>155</v>
      </c>
      <c r="O15332" t="s">
        <v>20232</v>
      </c>
      <c r="P15332">
        <v>-122.34595551</v>
      </c>
      <c r="Q15332">
        <v>47.656022970000002</v>
      </c>
    </row>
    <row r="15333" spans="1:17" x14ac:dyDescent="0.4">
      <c r="A15333" t="s">
        <v>20233</v>
      </c>
      <c r="B15333">
        <v>32006431405</v>
      </c>
      <c r="C15333" s="1">
        <v>44610</v>
      </c>
      <c r="D15333" s="1">
        <v>44631</v>
      </c>
      <c r="E15333" s="1">
        <v>44631.53665509259</v>
      </c>
      <c r="F15333" t="s">
        <v>18</v>
      </c>
      <c r="G15333" t="s">
        <v>38</v>
      </c>
      <c r="H15333" t="s">
        <v>120</v>
      </c>
      <c r="I15333" t="s">
        <v>121</v>
      </c>
      <c r="J15333">
        <v>220</v>
      </c>
      <c r="K15333" t="s">
        <v>50</v>
      </c>
      <c r="L15333" t="s">
        <v>51</v>
      </c>
      <c r="M15333" t="s">
        <v>206</v>
      </c>
      <c r="N15333" t="s">
        <v>207</v>
      </c>
      <c r="O15333" t="s">
        <v>11467</v>
      </c>
      <c r="P15333">
        <v>-122.376255899</v>
      </c>
      <c r="Q15333">
        <v>47.6512545</v>
      </c>
    </row>
    <row r="15334" spans="1:17" x14ac:dyDescent="0.4">
      <c r="A15334" t="s">
        <v>20233</v>
      </c>
      <c r="B15334">
        <v>32012402616</v>
      </c>
      <c r="C15334" s="1">
        <v>44610</v>
      </c>
      <c r="D15334" s="1">
        <v>44631</v>
      </c>
      <c r="E15334" s="1">
        <v>44631.53665509259</v>
      </c>
      <c r="F15334" t="s">
        <v>18</v>
      </c>
      <c r="G15334" t="s">
        <v>38</v>
      </c>
      <c r="H15334" t="s">
        <v>61</v>
      </c>
      <c r="I15334" t="s">
        <v>215</v>
      </c>
      <c r="J15334" t="s">
        <v>216</v>
      </c>
      <c r="K15334" t="s">
        <v>50</v>
      </c>
      <c r="L15334" t="s">
        <v>51</v>
      </c>
      <c r="M15334" t="s">
        <v>206</v>
      </c>
      <c r="N15334" t="s">
        <v>207</v>
      </c>
      <c r="O15334" t="s">
        <v>11467</v>
      </c>
      <c r="P15334">
        <v>-122.376255899</v>
      </c>
      <c r="Q15334">
        <v>47.6512545</v>
      </c>
    </row>
    <row r="15335" spans="1:17" x14ac:dyDescent="0.4">
      <c r="A15335" t="s">
        <v>20234</v>
      </c>
      <c r="B15335">
        <v>32006476413</v>
      </c>
      <c r="C15335" s="1">
        <v>44631.527777777781</v>
      </c>
      <c r="D15335" s="1">
        <v>44631.53125</v>
      </c>
      <c r="E15335" s="1">
        <v>44631.544062499997</v>
      </c>
      <c r="F15335" t="s">
        <v>18</v>
      </c>
      <c r="G15335" t="s">
        <v>38</v>
      </c>
      <c r="H15335" t="s">
        <v>61</v>
      </c>
      <c r="I15335" t="s">
        <v>89</v>
      </c>
      <c r="J15335" t="s">
        <v>90</v>
      </c>
      <c r="K15335" t="s">
        <v>32</v>
      </c>
      <c r="L15335" t="s">
        <v>41</v>
      </c>
      <c r="M15335" t="s">
        <v>451</v>
      </c>
      <c r="N15335" t="s">
        <v>43</v>
      </c>
      <c r="O15335" t="s">
        <v>1247</v>
      </c>
      <c r="P15335">
        <v>-122.29284098399999</v>
      </c>
      <c r="Q15335">
        <v>47.723795090000003</v>
      </c>
    </row>
    <row r="15336" spans="1:17" x14ac:dyDescent="0.4">
      <c r="A15336" t="s">
        <v>20235</v>
      </c>
      <c r="B15336">
        <v>32006543919</v>
      </c>
      <c r="C15336" s="1">
        <v>44610.638888888891</v>
      </c>
      <c r="D15336" s="1">
        <v>44610.63958333333</v>
      </c>
      <c r="E15336" s="1">
        <v>44631.552106481482</v>
      </c>
      <c r="F15336" t="s">
        <v>18</v>
      </c>
      <c r="G15336" t="s">
        <v>38</v>
      </c>
      <c r="H15336" t="s">
        <v>61</v>
      </c>
      <c r="I15336" t="s">
        <v>89</v>
      </c>
      <c r="J15336" t="s">
        <v>90</v>
      </c>
      <c r="K15336" t="s">
        <v>50</v>
      </c>
      <c r="L15336" t="s">
        <v>111</v>
      </c>
      <c r="M15336" t="s">
        <v>112</v>
      </c>
      <c r="N15336" t="s">
        <v>113</v>
      </c>
      <c r="O15336" t="s">
        <v>6906</v>
      </c>
      <c r="P15336">
        <v>-122.338757515</v>
      </c>
      <c r="Q15336">
        <v>47.604134520000002</v>
      </c>
    </row>
    <row r="15337" spans="1:17" x14ac:dyDescent="0.4">
      <c r="A15337" t="s">
        <v>20236</v>
      </c>
      <c r="B15337">
        <v>32006514059</v>
      </c>
      <c r="C15337" s="1">
        <v>44631.003472222219</v>
      </c>
      <c r="D15337" s="1">
        <v>44631.295138888891</v>
      </c>
      <c r="E15337" s="1">
        <v>44631.55232638889</v>
      </c>
      <c r="F15337" t="s">
        <v>18</v>
      </c>
      <c r="G15337" t="s">
        <v>38</v>
      </c>
      <c r="H15337" t="s">
        <v>61</v>
      </c>
      <c r="I15337" t="s">
        <v>163</v>
      </c>
      <c r="J15337" t="s">
        <v>164</v>
      </c>
      <c r="K15337" t="s">
        <v>91</v>
      </c>
      <c r="L15337" t="s">
        <v>92</v>
      </c>
      <c r="M15337" t="s">
        <v>217</v>
      </c>
      <c r="N15337" t="s">
        <v>218</v>
      </c>
      <c r="O15337" t="s">
        <v>20237</v>
      </c>
      <c r="P15337">
        <v>-122.315981349</v>
      </c>
      <c r="Q15337">
        <v>47.588436860000002</v>
      </c>
    </row>
    <row r="15338" spans="1:17" x14ac:dyDescent="0.4">
      <c r="A15338" t="s">
        <v>20238</v>
      </c>
      <c r="B15338">
        <v>32006515436</v>
      </c>
      <c r="C15338" s="1">
        <v>44629.427083333336</v>
      </c>
      <c r="D15338" s="1">
        <v>44629.458333333336</v>
      </c>
      <c r="E15338" s="1">
        <v>44631.552476851852</v>
      </c>
      <c r="F15338" t="s">
        <v>18</v>
      </c>
      <c r="G15338" t="s">
        <v>38</v>
      </c>
      <c r="H15338" t="s">
        <v>61</v>
      </c>
      <c r="I15338" t="s">
        <v>215</v>
      </c>
      <c r="J15338" t="s">
        <v>216</v>
      </c>
      <c r="K15338" t="s">
        <v>32</v>
      </c>
      <c r="L15338" t="s">
        <v>69</v>
      </c>
      <c r="M15338" t="s">
        <v>212</v>
      </c>
      <c r="N15338" t="s">
        <v>288</v>
      </c>
      <c r="O15338" t="s">
        <v>2175</v>
      </c>
      <c r="P15338">
        <v>-122.342753982</v>
      </c>
      <c r="Q15338">
        <v>47.648980289999997</v>
      </c>
    </row>
    <row r="15339" spans="1:17" x14ac:dyDescent="0.4">
      <c r="A15339" t="s">
        <v>20239</v>
      </c>
      <c r="B15339">
        <v>32006516299</v>
      </c>
      <c r="C15339" s="1">
        <v>44630.645833333336</v>
      </c>
      <c r="D15339" s="1">
        <v>44630.834722222222</v>
      </c>
      <c r="E15339" s="1">
        <v>44631.552627314813</v>
      </c>
      <c r="F15339" t="s">
        <v>18</v>
      </c>
      <c r="G15339" t="s">
        <v>38</v>
      </c>
      <c r="H15339" t="s">
        <v>120</v>
      </c>
      <c r="I15339" t="s">
        <v>121</v>
      </c>
      <c r="J15339">
        <v>220</v>
      </c>
      <c r="K15339" t="s">
        <v>50</v>
      </c>
      <c r="L15339" t="s">
        <v>51</v>
      </c>
      <c r="M15339" t="s">
        <v>206</v>
      </c>
      <c r="N15339" t="s">
        <v>207</v>
      </c>
      <c r="O15339" t="s">
        <v>20240</v>
      </c>
      <c r="P15339">
        <v>-122.39825798699999</v>
      </c>
      <c r="Q15339">
        <v>47.661944769999998</v>
      </c>
    </row>
    <row r="15340" spans="1:17" x14ac:dyDescent="0.4">
      <c r="A15340" t="s">
        <v>20241</v>
      </c>
      <c r="B15340">
        <v>32006517405</v>
      </c>
      <c r="C15340" s="1">
        <v>44630.916666666664</v>
      </c>
      <c r="D15340" s="1">
        <v>44631.340277777781</v>
      </c>
      <c r="E15340" s="1">
        <v>44631.552777777775</v>
      </c>
      <c r="F15340" t="s">
        <v>18</v>
      </c>
      <c r="G15340" t="s">
        <v>38</v>
      </c>
      <c r="H15340" t="s">
        <v>61</v>
      </c>
      <c r="I15340" t="s">
        <v>215</v>
      </c>
      <c r="J15340" t="s">
        <v>216</v>
      </c>
      <c r="K15340" t="s">
        <v>32</v>
      </c>
      <c r="L15340" t="s">
        <v>33</v>
      </c>
      <c r="M15340" t="s">
        <v>34</v>
      </c>
      <c r="N15340" t="s">
        <v>35</v>
      </c>
      <c r="O15340" t="s">
        <v>20242</v>
      </c>
      <c r="P15340">
        <v>-122.297581923</v>
      </c>
      <c r="Q15340">
        <v>47.666237359999997</v>
      </c>
    </row>
    <row r="15341" spans="1:17" x14ac:dyDescent="0.4">
      <c r="A15341" t="s">
        <v>20243</v>
      </c>
      <c r="B15341">
        <v>32006518800</v>
      </c>
      <c r="C15341" s="1">
        <v>44630.916666666664</v>
      </c>
      <c r="D15341" s="1">
        <v>44631.333333333336</v>
      </c>
      <c r="E15341" s="1">
        <v>44631.552928240744</v>
      </c>
      <c r="F15341" t="s">
        <v>18</v>
      </c>
      <c r="G15341" t="s">
        <v>38</v>
      </c>
      <c r="H15341" t="s">
        <v>120</v>
      </c>
      <c r="I15341" t="s">
        <v>121</v>
      </c>
      <c r="J15341">
        <v>220</v>
      </c>
      <c r="K15341" t="s">
        <v>32</v>
      </c>
      <c r="L15341" t="s">
        <v>69</v>
      </c>
      <c r="M15341" t="s">
        <v>186</v>
      </c>
      <c r="N15341" t="s">
        <v>187</v>
      </c>
      <c r="O15341" t="s">
        <v>19996</v>
      </c>
      <c r="P15341">
        <v>-122.39507632900001</v>
      </c>
      <c r="Q15341">
        <v>47.668645560000002</v>
      </c>
    </row>
    <row r="15342" spans="1:17" x14ac:dyDescent="0.4">
      <c r="A15342" t="s">
        <v>20244</v>
      </c>
      <c r="B15342">
        <v>32006519805</v>
      </c>
      <c r="C15342" s="1">
        <v>44631.125</v>
      </c>
      <c r="D15342" s="1">
        <v>44631.375</v>
      </c>
      <c r="E15342" s="1">
        <v>44631.553055555552</v>
      </c>
      <c r="F15342" t="s">
        <v>18</v>
      </c>
      <c r="G15342" t="s">
        <v>38</v>
      </c>
      <c r="H15342" t="s">
        <v>39</v>
      </c>
      <c r="I15342" t="s">
        <v>40</v>
      </c>
      <c r="J15342">
        <v>290</v>
      </c>
      <c r="K15342" t="s">
        <v>50</v>
      </c>
      <c r="L15342" t="s">
        <v>111</v>
      </c>
      <c r="M15342" t="s">
        <v>150</v>
      </c>
      <c r="N15342" t="s">
        <v>132</v>
      </c>
      <c r="O15342" t="s">
        <v>11519</v>
      </c>
      <c r="P15342">
        <v>-122.329559954</v>
      </c>
      <c r="Q15342">
        <v>47.601333830000002</v>
      </c>
    </row>
    <row r="15343" spans="1:17" x14ac:dyDescent="0.4">
      <c r="A15343" t="s">
        <v>20245</v>
      </c>
      <c r="B15343">
        <v>32006592434</v>
      </c>
      <c r="C15343" s="1">
        <v>44631.473611111112</v>
      </c>
      <c r="D15343" s="1">
        <v>44631.474305555559</v>
      </c>
      <c r="E15343" s="1">
        <v>44631.558518518519</v>
      </c>
      <c r="F15343" t="s">
        <v>18</v>
      </c>
      <c r="G15343" t="s">
        <v>38</v>
      </c>
      <c r="H15343" t="s">
        <v>56</v>
      </c>
      <c r="I15343" t="s">
        <v>57</v>
      </c>
      <c r="J15343">
        <v>240</v>
      </c>
      <c r="K15343" t="s">
        <v>23</v>
      </c>
      <c r="L15343" t="s">
        <v>50</v>
      </c>
      <c r="M15343" t="s">
        <v>58</v>
      </c>
      <c r="N15343" t="s">
        <v>59</v>
      </c>
      <c r="O15343" t="s">
        <v>3685</v>
      </c>
      <c r="P15343">
        <v>-122.380655343</v>
      </c>
      <c r="Q15343">
        <v>47.561828390000002</v>
      </c>
    </row>
    <row r="15344" spans="1:17" x14ac:dyDescent="0.4">
      <c r="A15344" t="s">
        <v>20245</v>
      </c>
      <c r="B15344">
        <v>32647718782</v>
      </c>
      <c r="C15344" s="1">
        <v>44631.473611111112</v>
      </c>
      <c r="D15344" s="1">
        <v>44659.252083333333</v>
      </c>
      <c r="E15344" s="1">
        <v>44631.558518518519</v>
      </c>
      <c r="F15344" t="s">
        <v>18</v>
      </c>
      <c r="G15344" t="s">
        <v>38</v>
      </c>
      <c r="H15344" t="s">
        <v>61</v>
      </c>
      <c r="I15344" t="s">
        <v>62</v>
      </c>
      <c r="J15344" t="s">
        <v>63</v>
      </c>
      <c r="K15344" t="s">
        <v>23</v>
      </c>
      <c r="L15344" t="s">
        <v>50</v>
      </c>
      <c r="M15344" t="s">
        <v>58</v>
      </c>
      <c r="N15344" t="s">
        <v>59</v>
      </c>
      <c r="O15344" t="s">
        <v>3685</v>
      </c>
      <c r="P15344">
        <v>-122.380655343</v>
      </c>
      <c r="Q15344">
        <v>47.561828390000002</v>
      </c>
    </row>
    <row r="15345" spans="1:17" x14ac:dyDescent="0.4">
      <c r="A15345" t="s">
        <v>20246</v>
      </c>
      <c r="B15345">
        <v>32006697975</v>
      </c>
      <c r="C15345" s="1">
        <v>44631.375</v>
      </c>
      <c r="D15345" s="1">
        <v>44631.53125</v>
      </c>
      <c r="E15345" s="1">
        <v>44631.558935185189</v>
      </c>
      <c r="F15345" t="s">
        <v>18</v>
      </c>
      <c r="G15345" t="s">
        <v>19</v>
      </c>
      <c r="H15345" t="s">
        <v>20</v>
      </c>
      <c r="I15345" t="s">
        <v>21</v>
      </c>
      <c r="J15345" t="s">
        <v>22</v>
      </c>
      <c r="K15345" t="s">
        <v>32</v>
      </c>
      <c r="L15345" t="s">
        <v>33</v>
      </c>
      <c r="M15345" t="s">
        <v>281</v>
      </c>
      <c r="N15345" t="s">
        <v>200</v>
      </c>
      <c r="O15345" t="s">
        <v>7182</v>
      </c>
      <c r="P15345">
        <v>-122.317363728</v>
      </c>
      <c r="Q15345">
        <v>47.669715850000003</v>
      </c>
    </row>
    <row r="15346" spans="1:17" x14ac:dyDescent="0.4">
      <c r="A15346" t="s">
        <v>20247</v>
      </c>
      <c r="B15346">
        <v>32006572342</v>
      </c>
      <c r="C15346" s="1">
        <v>44629.354166666664</v>
      </c>
      <c r="D15346" s="1">
        <v>44629.365277777775</v>
      </c>
      <c r="E15346" s="1">
        <v>44631.559687499997</v>
      </c>
      <c r="F15346" t="s">
        <v>18</v>
      </c>
      <c r="G15346" t="s">
        <v>38</v>
      </c>
      <c r="H15346" t="s">
        <v>61</v>
      </c>
      <c r="I15346" t="s">
        <v>215</v>
      </c>
      <c r="J15346" t="s">
        <v>216</v>
      </c>
      <c r="K15346" t="s">
        <v>50</v>
      </c>
      <c r="L15346" t="s">
        <v>51</v>
      </c>
      <c r="M15346" t="s">
        <v>206</v>
      </c>
      <c r="N15346" t="s">
        <v>207</v>
      </c>
      <c r="O15346" t="s">
        <v>13794</v>
      </c>
      <c r="P15346">
        <v>-122.4065007</v>
      </c>
      <c r="Q15346">
        <v>47.659211110000001</v>
      </c>
    </row>
    <row r="15347" spans="1:17" x14ac:dyDescent="0.4">
      <c r="A15347" t="s">
        <v>20248</v>
      </c>
      <c r="B15347">
        <v>32006573519</v>
      </c>
      <c r="C15347" s="1">
        <v>44620.496527777781</v>
      </c>
      <c r="D15347" s="1">
        <v>44620.5</v>
      </c>
      <c r="E15347" s="1">
        <v>44631.559907407405</v>
      </c>
      <c r="F15347" t="s">
        <v>18</v>
      </c>
      <c r="G15347" t="s">
        <v>38</v>
      </c>
      <c r="H15347" t="s">
        <v>61</v>
      </c>
      <c r="I15347" t="s">
        <v>298</v>
      </c>
      <c r="J15347" t="s">
        <v>299</v>
      </c>
      <c r="K15347" t="s">
        <v>45</v>
      </c>
      <c r="L15347" t="s">
        <v>45</v>
      </c>
      <c r="M15347" t="s">
        <v>46</v>
      </c>
      <c r="N15347" t="s">
        <v>47</v>
      </c>
      <c r="O15347" t="s">
        <v>1107</v>
      </c>
      <c r="P15347">
        <v>-122.32679584900001</v>
      </c>
      <c r="Q15347">
        <v>47.61577999</v>
      </c>
    </row>
    <row r="15348" spans="1:17" x14ac:dyDescent="0.4">
      <c r="A15348" t="s">
        <v>20249</v>
      </c>
      <c r="B15348">
        <v>32006626355</v>
      </c>
      <c r="C15348" s="1">
        <v>44630.5</v>
      </c>
      <c r="D15348" s="1">
        <v>44631.5</v>
      </c>
      <c r="E15348" s="1">
        <v>44631.566689814812</v>
      </c>
      <c r="F15348" t="s">
        <v>18</v>
      </c>
      <c r="G15348" t="s">
        <v>38</v>
      </c>
      <c r="H15348" t="s">
        <v>39</v>
      </c>
      <c r="I15348" t="s">
        <v>40</v>
      </c>
      <c r="J15348">
        <v>290</v>
      </c>
      <c r="K15348" t="s">
        <v>50</v>
      </c>
      <c r="L15348" t="s">
        <v>51</v>
      </c>
      <c r="M15348" t="s">
        <v>269</v>
      </c>
      <c r="N15348" t="s">
        <v>67</v>
      </c>
      <c r="O15348" t="s">
        <v>1311</v>
      </c>
      <c r="P15348">
        <v>-122.370762501</v>
      </c>
      <c r="Q15348">
        <v>47.654263960000002</v>
      </c>
    </row>
    <row r="15349" spans="1:17" x14ac:dyDescent="0.4">
      <c r="A15349" t="s">
        <v>20250</v>
      </c>
      <c r="B15349">
        <v>32006627421</v>
      </c>
      <c r="C15349" s="1">
        <v>44629.875</v>
      </c>
      <c r="D15349" s="1">
        <v>44631.479166666664</v>
      </c>
      <c r="E15349" s="1">
        <v>44631.56689814815</v>
      </c>
      <c r="F15349" t="s">
        <v>18</v>
      </c>
      <c r="G15349" t="s">
        <v>38</v>
      </c>
      <c r="H15349" t="s">
        <v>61</v>
      </c>
      <c r="I15349" t="s">
        <v>62</v>
      </c>
      <c r="J15349" t="s">
        <v>63</v>
      </c>
      <c r="K15349" t="s">
        <v>50</v>
      </c>
      <c r="L15349" t="s">
        <v>51</v>
      </c>
      <c r="M15349" t="s">
        <v>52</v>
      </c>
      <c r="N15349" t="s">
        <v>67</v>
      </c>
      <c r="O15349" t="s">
        <v>20251</v>
      </c>
      <c r="P15349">
        <v>-122.355369397</v>
      </c>
      <c r="Q15349">
        <v>47.628716439999998</v>
      </c>
    </row>
    <row r="15350" spans="1:17" x14ac:dyDescent="0.4">
      <c r="A15350" t="s">
        <v>20252</v>
      </c>
      <c r="B15350">
        <v>32006628919</v>
      </c>
      <c r="C15350" s="1">
        <v>44631.375</v>
      </c>
      <c r="D15350" s="1">
        <v>44631.486111111109</v>
      </c>
      <c r="E15350" s="1">
        <v>44631.567129629628</v>
      </c>
      <c r="F15350" t="s">
        <v>18</v>
      </c>
      <c r="G15350" t="s">
        <v>38</v>
      </c>
      <c r="H15350" t="s">
        <v>120</v>
      </c>
      <c r="I15350" t="s">
        <v>121</v>
      </c>
      <c r="J15350">
        <v>220</v>
      </c>
      <c r="K15350" t="s">
        <v>45</v>
      </c>
      <c r="L15350" t="s">
        <v>45</v>
      </c>
      <c r="M15350" t="s">
        <v>228</v>
      </c>
      <c r="N15350" t="s">
        <v>81</v>
      </c>
      <c r="O15350" t="s">
        <v>610</v>
      </c>
      <c r="P15350">
        <v>-122.324355056</v>
      </c>
      <c r="Q15350">
        <v>47.610159260000003</v>
      </c>
    </row>
    <row r="15351" spans="1:17" x14ac:dyDescent="0.4">
      <c r="A15351" t="s">
        <v>20253</v>
      </c>
      <c r="B15351">
        <v>32006631040</v>
      </c>
      <c r="C15351" s="1">
        <v>44631.519444444442</v>
      </c>
      <c r="D15351" s="1">
        <v>44631.529166666667</v>
      </c>
      <c r="E15351" s="1">
        <v>44631.56726851852</v>
      </c>
      <c r="F15351" t="s">
        <v>18</v>
      </c>
      <c r="G15351" t="s">
        <v>38</v>
      </c>
      <c r="H15351" t="s">
        <v>203</v>
      </c>
      <c r="I15351" t="s">
        <v>302</v>
      </c>
      <c r="J15351" t="s">
        <v>303</v>
      </c>
      <c r="K15351" t="s">
        <v>91</v>
      </c>
      <c r="L15351" t="s">
        <v>91</v>
      </c>
      <c r="M15351" t="s">
        <v>97</v>
      </c>
      <c r="N15351" t="s">
        <v>190</v>
      </c>
      <c r="O15351" t="s">
        <v>20254</v>
      </c>
      <c r="P15351">
        <v>-122.272682961</v>
      </c>
      <c r="Q15351">
        <v>47.527014459999997</v>
      </c>
    </row>
    <row r="15352" spans="1:17" x14ac:dyDescent="0.4">
      <c r="A15352" t="s">
        <v>20255</v>
      </c>
      <c r="B15352">
        <v>32006634142</v>
      </c>
      <c r="C15352" s="1">
        <v>44630</v>
      </c>
      <c r="D15352" s="1">
        <v>44631.291666666664</v>
      </c>
      <c r="E15352" s="1">
        <v>44631.567569444444</v>
      </c>
      <c r="F15352" t="s">
        <v>18</v>
      </c>
      <c r="G15352" t="s">
        <v>38</v>
      </c>
      <c r="H15352" t="s">
        <v>61</v>
      </c>
      <c r="I15352" t="s">
        <v>163</v>
      </c>
      <c r="J15352" t="s">
        <v>164</v>
      </c>
      <c r="K15352" t="s">
        <v>50</v>
      </c>
      <c r="L15352" t="s">
        <v>51</v>
      </c>
      <c r="M15352" t="s">
        <v>206</v>
      </c>
      <c r="N15352" t="s">
        <v>207</v>
      </c>
      <c r="O15352" t="s">
        <v>20256</v>
      </c>
      <c r="P15352">
        <v>-122.403576089</v>
      </c>
      <c r="Q15352">
        <v>47.659193559999999</v>
      </c>
    </row>
    <row r="15353" spans="1:17" x14ac:dyDescent="0.4">
      <c r="A15353" t="s">
        <v>20257</v>
      </c>
      <c r="B15353">
        <v>32006704801</v>
      </c>
      <c r="C15353" s="1">
        <v>44631</v>
      </c>
      <c r="D15353" s="1">
        <v>44631</v>
      </c>
      <c r="E15353" s="1">
        <v>44631.572685185187</v>
      </c>
      <c r="F15353" t="s">
        <v>18</v>
      </c>
      <c r="G15353" t="s">
        <v>38</v>
      </c>
      <c r="H15353" t="s">
        <v>120</v>
      </c>
      <c r="I15353" t="s">
        <v>121</v>
      </c>
      <c r="J15353">
        <v>220</v>
      </c>
      <c r="K15353" t="s">
        <v>32</v>
      </c>
      <c r="L15353" t="s">
        <v>33</v>
      </c>
      <c r="M15353" t="s">
        <v>199</v>
      </c>
      <c r="N15353" t="s">
        <v>200</v>
      </c>
      <c r="O15353" t="s">
        <v>20258</v>
      </c>
      <c r="P15353">
        <v>-122.31878688</v>
      </c>
      <c r="Q15353">
        <v>47.659458190000002</v>
      </c>
    </row>
    <row r="15354" spans="1:17" x14ac:dyDescent="0.4">
      <c r="A15354" t="s">
        <v>20259</v>
      </c>
      <c r="B15354">
        <v>32006685259</v>
      </c>
      <c r="C15354" s="1">
        <v>44630.53125</v>
      </c>
      <c r="D15354" s="1">
        <v>44631.479166666664</v>
      </c>
      <c r="E15354" s="1">
        <v>44631.57298611111</v>
      </c>
      <c r="F15354" t="s">
        <v>18</v>
      </c>
      <c r="G15354" t="s">
        <v>38</v>
      </c>
      <c r="H15354" t="s">
        <v>61</v>
      </c>
      <c r="I15354" t="s">
        <v>62</v>
      </c>
      <c r="J15354" t="s">
        <v>63</v>
      </c>
      <c r="K15354" t="s">
        <v>23</v>
      </c>
      <c r="L15354" t="s">
        <v>50</v>
      </c>
      <c r="M15354" t="s">
        <v>58</v>
      </c>
      <c r="N15354" t="s">
        <v>59</v>
      </c>
      <c r="O15354" t="s">
        <v>5070</v>
      </c>
      <c r="P15354">
        <v>-122.38677345799999</v>
      </c>
      <c r="Q15354">
        <v>47.56381597</v>
      </c>
    </row>
    <row r="15355" spans="1:17" x14ac:dyDescent="0.4">
      <c r="A15355" t="s">
        <v>20260</v>
      </c>
      <c r="B15355">
        <v>32006686901</v>
      </c>
      <c r="C15355" s="1">
        <v>44630.795138888891</v>
      </c>
      <c r="D15355" s="1">
        <v>44630.836805555555</v>
      </c>
      <c r="E15355" s="1">
        <v>44631.573182870372</v>
      </c>
      <c r="F15355" t="s">
        <v>18</v>
      </c>
      <c r="G15355" t="s">
        <v>38</v>
      </c>
      <c r="H15355" t="s">
        <v>120</v>
      </c>
      <c r="I15355" t="s">
        <v>121</v>
      </c>
      <c r="J15355">
        <v>220</v>
      </c>
      <c r="K15355" t="s">
        <v>32</v>
      </c>
      <c r="L15355" t="s">
        <v>69</v>
      </c>
      <c r="M15355" t="s">
        <v>212</v>
      </c>
      <c r="N15355" t="s">
        <v>155</v>
      </c>
      <c r="O15355" t="s">
        <v>7059</v>
      </c>
      <c r="P15355">
        <v>-122.344010518</v>
      </c>
      <c r="Q15355">
        <v>47.651626380000003</v>
      </c>
    </row>
    <row r="15356" spans="1:17" x14ac:dyDescent="0.4">
      <c r="A15356" t="s">
        <v>20261</v>
      </c>
      <c r="B15356">
        <v>32006688349</v>
      </c>
      <c r="C15356" s="1">
        <v>44614.03125</v>
      </c>
      <c r="D15356" s="1">
        <v>44631.052083333336</v>
      </c>
      <c r="E15356" s="1">
        <v>44631.573344907411</v>
      </c>
      <c r="F15356" t="s">
        <v>18</v>
      </c>
      <c r="G15356" t="s">
        <v>38</v>
      </c>
      <c r="H15356" t="s">
        <v>39</v>
      </c>
      <c r="I15356" t="s">
        <v>40</v>
      </c>
      <c r="J15356">
        <v>290</v>
      </c>
      <c r="K15356" t="s">
        <v>32</v>
      </c>
      <c r="L15356" t="s">
        <v>231</v>
      </c>
      <c r="M15356" t="s">
        <v>313</v>
      </c>
      <c r="N15356" t="s">
        <v>314</v>
      </c>
      <c r="O15356" t="s">
        <v>20262</v>
      </c>
      <c r="P15356">
        <v>-122.36065600000001</v>
      </c>
      <c r="Q15356">
        <v>47.691699999999997</v>
      </c>
    </row>
    <row r="15357" spans="1:17" x14ac:dyDescent="0.4">
      <c r="A15357" t="s">
        <v>20263</v>
      </c>
      <c r="B15357">
        <v>32006767361</v>
      </c>
      <c r="C15357" s="1">
        <v>44631.48333333333</v>
      </c>
      <c r="E15357" s="1">
        <v>44631.57744212963</v>
      </c>
      <c r="F15357" t="s">
        <v>18</v>
      </c>
      <c r="G15357" t="s">
        <v>38</v>
      </c>
      <c r="H15357" t="s">
        <v>65</v>
      </c>
      <c r="I15357" t="s">
        <v>66</v>
      </c>
      <c r="J15357">
        <v>280</v>
      </c>
      <c r="K15357" t="s">
        <v>32</v>
      </c>
      <c r="L15357" t="s">
        <v>41</v>
      </c>
      <c r="M15357" t="s">
        <v>42</v>
      </c>
      <c r="N15357" t="s">
        <v>43</v>
      </c>
      <c r="P15357">
        <v>0</v>
      </c>
      <c r="Q15357">
        <v>0</v>
      </c>
    </row>
    <row r="15358" spans="1:17" x14ac:dyDescent="0.4">
      <c r="A15358" t="s">
        <v>20263</v>
      </c>
      <c r="B15358">
        <v>32006921640</v>
      </c>
      <c r="C15358" s="1">
        <v>44631.48333333333</v>
      </c>
      <c r="E15358" s="1">
        <v>44631.57744212963</v>
      </c>
      <c r="F15358" t="s">
        <v>18</v>
      </c>
      <c r="G15358" t="s">
        <v>29</v>
      </c>
      <c r="H15358" t="s">
        <v>30</v>
      </c>
      <c r="I15358" t="s">
        <v>31</v>
      </c>
      <c r="J15358">
        <v>520</v>
      </c>
      <c r="K15358" t="s">
        <v>32</v>
      </c>
      <c r="L15358" t="s">
        <v>41</v>
      </c>
      <c r="M15358" t="s">
        <v>42</v>
      </c>
      <c r="N15358" t="s">
        <v>43</v>
      </c>
      <c r="P15358">
        <v>0</v>
      </c>
      <c r="Q15358">
        <v>0</v>
      </c>
    </row>
    <row r="15359" spans="1:17" x14ac:dyDescent="0.4">
      <c r="A15359" t="s">
        <v>20264</v>
      </c>
      <c r="B15359">
        <v>32006741168</v>
      </c>
      <c r="C15359" s="1">
        <v>44631.104166666664</v>
      </c>
      <c r="D15359" s="1">
        <v>44631.145833333336</v>
      </c>
      <c r="E15359" s="1">
        <v>44631.579456018517</v>
      </c>
      <c r="F15359" t="s">
        <v>18</v>
      </c>
      <c r="G15359" t="s">
        <v>38</v>
      </c>
      <c r="H15359" t="s">
        <v>39</v>
      </c>
      <c r="I15359" t="s">
        <v>40</v>
      </c>
      <c r="J15359">
        <v>290</v>
      </c>
      <c r="K15359" t="s">
        <v>32</v>
      </c>
      <c r="L15359" t="s">
        <v>69</v>
      </c>
      <c r="M15359" t="s">
        <v>212</v>
      </c>
      <c r="N15359" t="s">
        <v>155</v>
      </c>
      <c r="O15359" t="s">
        <v>13245</v>
      </c>
      <c r="P15359">
        <v>-122.344734035</v>
      </c>
      <c r="Q15359">
        <v>47.651643280000002</v>
      </c>
    </row>
    <row r="15360" spans="1:17" x14ac:dyDescent="0.4">
      <c r="A15360" t="s">
        <v>20265</v>
      </c>
      <c r="B15360">
        <v>32006742171</v>
      </c>
      <c r="C15360" s="1">
        <v>44629.708333333336</v>
      </c>
      <c r="D15360" s="1">
        <v>44631.541666666664</v>
      </c>
      <c r="E15360" s="1">
        <v>44631.579606481479</v>
      </c>
      <c r="F15360" t="s">
        <v>18</v>
      </c>
      <c r="G15360" t="s">
        <v>38</v>
      </c>
      <c r="H15360" t="s">
        <v>61</v>
      </c>
      <c r="I15360" t="s">
        <v>62</v>
      </c>
      <c r="J15360" t="s">
        <v>63</v>
      </c>
      <c r="K15360" t="s">
        <v>45</v>
      </c>
      <c r="L15360" t="s">
        <v>124</v>
      </c>
      <c r="M15360" t="s">
        <v>125</v>
      </c>
      <c r="N15360" t="s">
        <v>524</v>
      </c>
      <c r="O15360" t="s">
        <v>20266</v>
      </c>
      <c r="P15360">
        <v>-122.307324404</v>
      </c>
      <c r="Q15360">
        <v>47.622065480000003</v>
      </c>
    </row>
    <row r="15361" spans="1:17" x14ac:dyDescent="0.4">
      <c r="A15361" t="s">
        <v>20267</v>
      </c>
      <c r="B15361">
        <v>32006817457</v>
      </c>
      <c r="C15361" s="1">
        <v>44625.611111111109</v>
      </c>
      <c r="D15361" s="1">
        <v>44625.625</v>
      </c>
      <c r="E15361" s="1">
        <v>44631.58803240741</v>
      </c>
      <c r="F15361" t="s">
        <v>18</v>
      </c>
      <c r="G15361" t="s">
        <v>38</v>
      </c>
      <c r="H15361" t="s">
        <v>61</v>
      </c>
      <c r="I15361" t="s">
        <v>89</v>
      </c>
      <c r="J15361" t="s">
        <v>90</v>
      </c>
      <c r="K15361" t="s">
        <v>32</v>
      </c>
      <c r="L15361" t="s">
        <v>32</v>
      </c>
      <c r="M15361" t="s">
        <v>223</v>
      </c>
      <c r="N15361" t="s">
        <v>107</v>
      </c>
      <c r="O15361" t="s">
        <v>2030</v>
      </c>
      <c r="P15361">
        <v>-122.34499682800001</v>
      </c>
      <c r="Q15361">
        <v>47.725035550000001</v>
      </c>
    </row>
    <row r="15362" spans="1:17" x14ac:dyDescent="0.4">
      <c r="A15362" t="s">
        <v>20268</v>
      </c>
      <c r="B15362">
        <v>32006820604</v>
      </c>
      <c r="C15362" s="1">
        <v>44629.552083333336</v>
      </c>
      <c r="D15362" s="1">
        <v>44629.576388888891</v>
      </c>
      <c r="E15362" s="1">
        <v>44631.588402777779</v>
      </c>
      <c r="F15362" t="s">
        <v>18</v>
      </c>
      <c r="G15362" t="s">
        <v>38</v>
      </c>
      <c r="H15362" t="s">
        <v>120</v>
      </c>
      <c r="I15362" t="s">
        <v>121</v>
      </c>
      <c r="J15362">
        <v>220</v>
      </c>
      <c r="K15362" t="s">
        <v>50</v>
      </c>
      <c r="L15362" t="s">
        <v>146</v>
      </c>
      <c r="M15362" t="s">
        <v>147</v>
      </c>
      <c r="N15362" t="s">
        <v>113</v>
      </c>
      <c r="O15362" t="s">
        <v>938</v>
      </c>
      <c r="P15362">
        <v>-122.33732042299999</v>
      </c>
      <c r="Q15362">
        <v>47.611321240000002</v>
      </c>
    </row>
    <row r="15363" spans="1:17" x14ac:dyDescent="0.4">
      <c r="A15363" t="s">
        <v>20269</v>
      </c>
      <c r="B15363">
        <v>32006823195</v>
      </c>
      <c r="C15363" s="1">
        <v>44630.8125</v>
      </c>
      <c r="D15363" s="1">
        <v>44631.548611111109</v>
      </c>
      <c r="E15363" s="1">
        <v>44631.588645833333</v>
      </c>
      <c r="F15363" t="s">
        <v>18</v>
      </c>
      <c r="G15363" t="s">
        <v>38</v>
      </c>
      <c r="H15363" t="s">
        <v>61</v>
      </c>
      <c r="I15363" t="s">
        <v>215</v>
      </c>
      <c r="J15363" t="s">
        <v>216</v>
      </c>
      <c r="K15363" t="s">
        <v>32</v>
      </c>
      <c r="L15363" t="s">
        <v>33</v>
      </c>
      <c r="M15363" t="s">
        <v>199</v>
      </c>
      <c r="N15363" t="s">
        <v>200</v>
      </c>
      <c r="O15363" t="s">
        <v>3641</v>
      </c>
      <c r="P15363">
        <v>-122.316665195</v>
      </c>
      <c r="Q15363">
        <v>47.657916800000002</v>
      </c>
    </row>
    <row r="15364" spans="1:17" x14ac:dyDescent="0.4">
      <c r="A15364" t="s">
        <v>20270</v>
      </c>
      <c r="B15364">
        <v>32006865666</v>
      </c>
      <c r="C15364" s="1">
        <v>44619.069444444445</v>
      </c>
      <c r="D15364" s="1">
        <v>44619.069444444445</v>
      </c>
      <c r="E15364" s="1">
        <v>44631.594456018516</v>
      </c>
      <c r="F15364" t="s">
        <v>18</v>
      </c>
      <c r="G15364" t="s">
        <v>38</v>
      </c>
      <c r="H15364" t="s">
        <v>61</v>
      </c>
      <c r="I15364" t="s">
        <v>215</v>
      </c>
      <c r="J15364" t="s">
        <v>216</v>
      </c>
      <c r="K15364" t="s">
        <v>91</v>
      </c>
      <c r="L15364" t="s">
        <v>115</v>
      </c>
      <c r="M15364" t="s">
        <v>456</v>
      </c>
      <c r="N15364" t="s">
        <v>457</v>
      </c>
      <c r="O15364" t="s">
        <v>20271</v>
      </c>
      <c r="P15364">
        <v>-122.321087834</v>
      </c>
      <c r="Q15364">
        <v>47.548693659999998</v>
      </c>
    </row>
    <row r="15365" spans="1:17" x14ac:dyDescent="0.4">
      <c r="A15365" t="s">
        <v>20272</v>
      </c>
      <c r="B15365">
        <v>32006915070</v>
      </c>
      <c r="C15365" s="1">
        <v>44611.954861111109</v>
      </c>
      <c r="D15365" s="1">
        <v>44611.996527777781</v>
      </c>
      <c r="E15365" s="1">
        <v>44631.600659722222</v>
      </c>
      <c r="F15365" t="s">
        <v>18</v>
      </c>
      <c r="G15365" t="s">
        <v>38</v>
      </c>
      <c r="H15365" t="s">
        <v>61</v>
      </c>
      <c r="I15365" t="s">
        <v>215</v>
      </c>
      <c r="J15365" t="s">
        <v>216</v>
      </c>
      <c r="K15365" t="s">
        <v>275</v>
      </c>
      <c r="L15365" t="s">
        <v>275</v>
      </c>
      <c r="M15365" t="s">
        <v>275</v>
      </c>
      <c r="N15365" t="s">
        <v>275</v>
      </c>
      <c r="P15365">
        <v>0</v>
      </c>
      <c r="Q15365">
        <v>0</v>
      </c>
    </row>
    <row r="15366" spans="1:17" x14ac:dyDescent="0.4">
      <c r="A15366" t="s">
        <v>20273</v>
      </c>
      <c r="B15366">
        <v>32006916031</v>
      </c>
      <c r="C15366" s="1">
        <v>44618.041666666664</v>
      </c>
      <c r="D15366" s="1">
        <v>44620.041666666664</v>
      </c>
      <c r="E15366" s="1">
        <v>44631.600787037038</v>
      </c>
      <c r="F15366" t="s">
        <v>18</v>
      </c>
      <c r="G15366" t="s">
        <v>38</v>
      </c>
      <c r="H15366" t="s">
        <v>61</v>
      </c>
      <c r="I15366" t="s">
        <v>298</v>
      </c>
      <c r="J15366" t="s">
        <v>299</v>
      </c>
      <c r="K15366" t="s">
        <v>32</v>
      </c>
      <c r="L15366" t="s">
        <v>69</v>
      </c>
      <c r="M15366" t="s">
        <v>212</v>
      </c>
      <c r="N15366" t="s">
        <v>155</v>
      </c>
      <c r="O15366" t="s">
        <v>7059</v>
      </c>
      <c r="P15366">
        <v>-122.344010518</v>
      </c>
      <c r="Q15366">
        <v>47.651626380000003</v>
      </c>
    </row>
    <row r="15367" spans="1:17" x14ac:dyDescent="0.4">
      <c r="A15367" t="s">
        <v>20274</v>
      </c>
      <c r="B15367">
        <v>32007017336</v>
      </c>
      <c r="C15367" s="1">
        <v>44629.625</v>
      </c>
      <c r="D15367" s="1">
        <v>44631.520833333336</v>
      </c>
      <c r="E15367" s="1">
        <v>44631.610474537039</v>
      </c>
      <c r="F15367" t="s">
        <v>18</v>
      </c>
      <c r="G15367" t="s">
        <v>38</v>
      </c>
      <c r="H15367" t="s">
        <v>56</v>
      </c>
      <c r="I15367" t="s">
        <v>57</v>
      </c>
      <c r="J15367">
        <v>240</v>
      </c>
      <c r="K15367" t="s">
        <v>23</v>
      </c>
      <c r="L15367" t="s">
        <v>50</v>
      </c>
      <c r="M15367" t="s">
        <v>321</v>
      </c>
      <c r="N15367" t="s">
        <v>11821</v>
      </c>
      <c r="O15367" t="s">
        <v>20275</v>
      </c>
      <c r="P15367">
        <v>-122.352212798</v>
      </c>
      <c r="Q15367">
        <v>47.582035910000002</v>
      </c>
    </row>
    <row r="15368" spans="1:17" x14ac:dyDescent="0.4">
      <c r="A15368" t="s">
        <v>20274</v>
      </c>
      <c r="B15368">
        <v>32009206597</v>
      </c>
      <c r="C15368" s="1">
        <v>44629.625</v>
      </c>
      <c r="D15368" s="1">
        <v>44631.710416666669</v>
      </c>
      <c r="E15368" s="1">
        <v>44631.610474537039</v>
      </c>
      <c r="F15368" t="s">
        <v>18</v>
      </c>
      <c r="G15368" t="s">
        <v>38</v>
      </c>
      <c r="H15368" t="s">
        <v>61</v>
      </c>
      <c r="I15368" t="s">
        <v>62</v>
      </c>
      <c r="J15368" t="s">
        <v>63</v>
      </c>
      <c r="K15368" t="s">
        <v>23</v>
      </c>
      <c r="L15368" t="s">
        <v>50</v>
      </c>
      <c r="M15368" t="s">
        <v>321</v>
      </c>
      <c r="N15368" t="s">
        <v>11821</v>
      </c>
      <c r="O15368" t="s">
        <v>20275</v>
      </c>
      <c r="P15368">
        <v>-122.352212798</v>
      </c>
      <c r="Q15368">
        <v>47.582035910000002</v>
      </c>
    </row>
    <row r="15369" spans="1:17" x14ac:dyDescent="0.4">
      <c r="A15369" t="s">
        <v>20276</v>
      </c>
      <c r="B15369">
        <v>32007061700</v>
      </c>
      <c r="C15369" s="1">
        <v>44631.291666666664</v>
      </c>
      <c r="E15369" s="1">
        <v>44631.61509259259</v>
      </c>
      <c r="F15369" t="s">
        <v>18</v>
      </c>
      <c r="G15369" t="s">
        <v>38</v>
      </c>
      <c r="H15369" t="s">
        <v>39</v>
      </c>
      <c r="I15369" t="s">
        <v>40</v>
      </c>
      <c r="J15369">
        <v>290</v>
      </c>
      <c r="K15369" t="s">
        <v>32</v>
      </c>
      <c r="L15369" t="s">
        <v>41</v>
      </c>
      <c r="M15369" t="s">
        <v>242</v>
      </c>
      <c r="N15369" t="s">
        <v>107</v>
      </c>
      <c r="O15369" t="s">
        <v>20277</v>
      </c>
      <c r="P15369">
        <v>-122.322604274</v>
      </c>
      <c r="Q15369">
        <v>47.709995190000001</v>
      </c>
    </row>
    <row r="15370" spans="1:17" x14ac:dyDescent="0.4">
      <c r="A15370" t="s">
        <v>20278</v>
      </c>
      <c r="B15370">
        <v>32007055825</v>
      </c>
      <c r="C15370" s="1">
        <v>44631.25</v>
      </c>
      <c r="D15370" s="1">
        <v>44631.48333333333</v>
      </c>
      <c r="E15370" s="1">
        <v>44631.615266203706</v>
      </c>
      <c r="F15370" t="s">
        <v>18</v>
      </c>
      <c r="G15370" t="s">
        <v>38</v>
      </c>
      <c r="H15370" t="s">
        <v>61</v>
      </c>
      <c r="I15370" t="s">
        <v>62</v>
      </c>
      <c r="J15370" t="s">
        <v>63</v>
      </c>
      <c r="K15370" t="s">
        <v>50</v>
      </c>
      <c r="L15370" t="s">
        <v>84</v>
      </c>
      <c r="M15370" t="s">
        <v>140</v>
      </c>
      <c r="N15370" t="s">
        <v>53</v>
      </c>
      <c r="O15370" t="s">
        <v>20279</v>
      </c>
      <c r="P15370">
        <v>-122.335866513</v>
      </c>
      <c r="Q15370">
        <v>47.619695249999999</v>
      </c>
    </row>
    <row r="15371" spans="1:17" x14ac:dyDescent="0.4">
      <c r="A15371" t="s">
        <v>20280</v>
      </c>
      <c r="B15371">
        <v>32007090818</v>
      </c>
      <c r="C15371" s="1">
        <v>44631.467361111114</v>
      </c>
      <c r="E15371" s="1">
        <v>44631.616064814814</v>
      </c>
      <c r="F15371" t="s">
        <v>18</v>
      </c>
      <c r="G15371" t="s">
        <v>19</v>
      </c>
      <c r="H15371" t="s">
        <v>20</v>
      </c>
      <c r="I15371" t="s">
        <v>471</v>
      </c>
      <c r="J15371" t="s">
        <v>472</v>
      </c>
      <c r="K15371" t="s">
        <v>32</v>
      </c>
      <c r="L15371" t="s">
        <v>41</v>
      </c>
      <c r="M15371" t="s">
        <v>451</v>
      </c>
      <c r="N15371" t="s">
        <v>43</v>
      </c>
      <c r="O15371" t="s">
        <v>796</v>
      </c>
      <c r="P15371">
        <v>-122.29249362100001</v>
      </c>
      <c r="Q15371">
        <v>47.721007489999998</v>
      </c>
    </row>
    <row r="15372" spans="1:17" x14ac:dyDescent="0.4">
      <c r="A15372" t="s">
        <v>20281</v>
      </c>
      <c r="B15372">
        <v>32007087262</v>
      </c>
      <c r="C15372" s="1">
        <v>44631.477777777778</v>
      </c>
      <c r="E15372" s="1">
        <v>44631.623912037037</v>
      </c>
      <c r="F15372" t="s">
        <v>18</v>
      </c>
      <c r="G15372" t="s">
        <v>38</v>
      </c>
      <c r="H15372" t="s">
        <v>120</v>
      </c>
      <c r="I15372" t="s">
        <v>121</v>
      </c>
      <c r="J15372">
        <v>220</v>
      </c>
      <c r="K15372" t="s">
        <v>91</v>
      </c>
      <c r="L15372" t="s">
        <v>91</v>
      </c>
      <c r="M15372" t="s">
        <v>97</v>
      </c>
      <c r="N15372" t="s">
        <v>98</v>
      </c>
      <c r="O15372" t="s">
        <v>20282</v>
      </c>
      <c r="P15372">
        <v>-122.276724859</v>
      </c>
      <c r="Q15372">
        <v>47.525189619999999</v>
      </c>
    </row>
    <row r="15373" spans="1:17" x14ac:dyDescent="0.4">
      <c r="A15373" t="s">
        <v>20283</v>
      </c>
      <c r="B15373">
        <v>32007685250</v>
      </c>
      <c r="C15373" s="1">
        <v>44631.460416666669</v>
      </c>
      <c r="E15373" s="1">
        <v>44631.633738425924</v>
      </c>
      <c r="F15373" t="s">
        <v>18</v>
      </c>
      <c r="G15373" t="s">
        <v>38</v>
      </c>
      <c r="H15373" t="s">
        <v>203</v>
      </c>
      <c r="I15373" t="s">
        <v>204</v>
      </c>
      <c r="J15373" t="s">
        <v>205</v>
      </c>
      <c r="K15373" t="s">
        <v>50</v>
      </c>
      <c r="L15373" t="s">
        <v>84</v>
      </c>
      <c r="M15373" t="s">
        <v>85</v>
      </c>
      <c r="N15373" t="s">
        <v>86</v>
      </c>
      <c r="O15373" t="s">
        <v>15371</v>
      </c>
      <c r="P15373">
        <v>-122.34695470299999</v>
      </c>
      <c r="Q15373">
        <v>47.610378240000003</v>
      </c>
    </row>
    <row r="15374" spans="1:17" x14ac:dyDescent="0.4">
      <c r="A15374" t="s">
        <v>20284</v>
      </c>
      <c r="B15374">
        <v>32007243328</v>
      </c>
      <c r="C15374" s="1">
        <v>44631.572916666664</v>
      </c>
      <c r="D15374" s="1">
        <v>44631.586805555555</v>
      </c>
      <c r="E15374" s="1">
        <v>44631.641388888886</v>
      </c>
      <c r="F15374" t="s">
        <v>18</v>
      </c>
      <c r="G15374" t="s">
        <v>38</v>
      </c>
      <c r="H15374" t="s">
        <v>61</v>
      </c>
      <c r="I15374" t="s">
        <v>89</v>
      </c>
      <c r="J15374" t="s">
        <v>90</v>
      </c>
      <c r="K15374" t="s">
        <v>32</v>
      </c>
      <c r="L15374" t="s">
        <v>32</v>
      </c>
      <c r="M15374" t="s">
        <v>223</v>
      </c>
      <c r="N15374" t="s">
        <v>332</v>
      </c>
      <c r="O15374" t="s">
        <v>2660</v>
      </c>
      <c r="P15374">
        <v>-122.3449468</v>
      </c>
      <c r="Q15374">
        <v>47.720481990000003</v>
      </c>
    </row>
    <row r="15375" spans="1:17" x14ac:dyDescent="0.4">
      <c r="A15375" t="s">
        <v>20285</v>
      </c>
      <c r="B15375">
        <v>32007303626</v>
      </c>
      <c r="C15375" s="1">
        <v>44631.635416666664</v>
      </c>
      <c r="E15375" s="1">
        <v>44631.650370370371</v>
      </c>
      <c r="F15375" t="s">
        <v>69</v>
      </c>
      <c r="G15375" t="s">
        <v>29</v>
      </c>
      <c r="H15375" t="s">
        <v>137</v>
      </c>
      <c r="I15375" t="s">
        <v>138</v>
      </c>
      <c r="J15375" t="s">
        <v>139</v>
      </c>
      <c r="K15375" t="s">
        <v>32</v>
      </c>
      <c r="L15375" t="s">
        <v>41</v>
      </c>
      <c r="M15375" t="s">
        <v>42</v>
      </c>
      <c r="N15375" t="s">
        <v>43</v>
      </c>
      <c r="O15375" t="s">
        <v>20286</v>
      </c>
      <c r="P15375">
        <v>-122.301849414</v>
      </c>
      <c r="Q15375">
        <v>47.71841002</v>
      </c>
    </row>
    <row r="15376" spans="1:17" x14ac:dyDescent="0.4">
      <c r="A15376" t="s">
        <v>20287</v>
      </c>
      <c r="B15376">
        <v>32007312554</v>
      </c>
      <c r="C15376" s="1">
        <v>44631.626388888886</v>
      </c>
      <c r="D15376" s="1">
        <v>44631.626388888886</v>
      </c>
      <c r="E15376" s="1">
        <v>44631.65351851852</v>
      </c>
      <c r="F15376" t="s">
        <v>18</v>
      </c>
      <c r="G15376" t="s">
        <v>29</v>
      </c>
      <c r="H15376" t="s">
        <v>30</v>
      </c>
      <c r="I15376" t="s">
        <v>31</v>
      </c>
      <c r="J15376">
        <v>520</v>
      </c>
      <c r="K15376" t="s">
        <v>50</v>
      </c>
      <c r="L15376" t="s">
        <v>146</v>
      </c>
      <c r="M15376" t="s">
        <v>171</v>
      </c>
      <c r="N15376" t="s">
        <v>113</v>
      </c>
      <c r="O15376" t="s">
        <v>20288</v>
      </c>
      <c r="P15376">
        <v>-122.335975792</v>
      </c>
      <c r="Q15376">
        <v>47.607763179999999</v>
      </c>
    </row>
    <row r="15377" spans="1:17" x14ac:dyDescent="0.4">
      <c r="A15377" t="s">
        <v>20289</v>
      </c>
      <c r="B15377">
        <v>32007390523</v>
      </c>
      <c r="C15377" s="1">
        <v>44631.5</v>
      </c>
      <c r="D15377" s="1">
        <v>44631.527777777781</v>
      </c>
      <c r="E15377" s="1">
        <v>44631.654016203705</v>
      </c>
      <c r="F15377" t="s">
        <v>18</v>
      </c>
      <c r="G15377" t="s">
        <v>38</v>
      </c>
      <c r="H15377" t="s">
        <v>61</v>
      </c>
      <c r="I15377" t="s">
        <v>215</v>
      </c>
      <c r="J15377" t="s">
        <v>216</v>
      </c>
      <c r="K15377" t="s">
        <v>91</v>
      </c>
      <c r="L15377" t="s">
        <v>115</v>
      </c>
      <c r="M15377" t="s">
        <v>456</v>
      </c>
      <c r="N15377" t="s">
        <v>457</v>
      </c>
      <c r="O15377" t="s">
        <v>20290</v>
      </c>
      <c r="P15377">
        <v>-122.315015363</v>
      </c>
      <c r="Q15377">
        <v>47.53537395</v>
      </c>
    </row>
    <row r="15378" spans="1:17" x14ac:dyDescent="0.4">
      <c r="A15378" t="s">
        <v>20291</v>
      </c>
      <c r="B15378">
        <v>32007405069</v>
      </c>
      <c r="C15378" s="1">
        <v>44631.57708333333</v>
      </c>
      <c r="E15378" s="1">
        <v>44631.661319444444</v>
      </c>
      <c r="F15378" t="s">
        <v>18</v>
      </c>
      <c r="G15378" t="s">
        <v>19</v>
      </c>
      <c r="H15378" t="s">
        <v>20</v>
      </c>
      <c r="I15378" t="s">
        <v>471</v>
      </c>
      <c r="J15378" t="s">
        <v>472</v>
      </c>
      <c r="K15378" t="s">
        <v>32</v>
      </c>
      <c r="L15378" t="s">
        <v>41</v>
      </c>
      <c r="M15378" t="s">
        <v>42</v>
      </c>
      <c r="N15378" t="s">
        <v>107</v>
      </c>
      <c r="O15378" t="s">
        <v>3968</v>
      </c>
      <c r="P15378">
        <v>-122.31786169999999</v>
      </c>
      <c r="Q15378">
        <v>47.709175170000002</v>
      </c>
    </row>
    <row r="15379" spans="1:17" x14ac:dyDescent="0.4">
      <c r="A15379" t="s">
        <v>20292</v>
      </c>
      <c r="B15379">
        <v>32007383875</v>
      </c>
      <c r="C15379" s="1">
        <v>44631.519444444442</v>
      </c>
      <c r="E15379" s="1">
        <v>44631.662881944445</v>
      </c>
      <c r="F15379" t="s">
        <v>18</v>
      </c>
      <c r="G15379" t="s">
        <v>19</v>
      </c>
      <c r="H15379" t="s">
        <v>20</v>
      </c>
      <c r="I15379" t="s">
        <v>21</v>
      </c>
      <c r="J15379" t="s">
        <v>22</v>
      </c>
      <c r="K15379" t="s">
        <v>50</v>
      </c>
      <c r="L15379" t="s">
        <v>146</v>
      </c>
      <c r="M15379" t="s">
        <v>147</v>
      </c>
      <c r="N15379" t="s">
        <v>113</v>
      </c>
      <c r="O15379" t="s">
        <v>7707</v>
      </c>
      <c r="P15379">
        <v>-122.33959190900001</v>
      </c>
      <c r="Q15379">
        <v>47.611629129999997</v>
      </c>
    </row>
    <row r="15380" spans="1:17" x14ac:dyDescent="0.4">
      <c r="A15380" t="s">
        <v>20293</v>
      </c>
      <c r="B15380">
        <v>32007510406</v>
      </c>
      <c r="C15380" s="1">
        <v>44631.581250000003</v>
      </c>
      <c r="E15380" s="1">
        <v>44631.665717592594</v>
      </c>
      <c r="F15380" t="s">
        <v>18</v>
      </c>
      <c r="G15380" t="s">
        <v>38</v>
      </c>
      <c r="H15380" t="s">
        <v>61</v>
      </c>
      <c r="I15380" t="s">
        <v>89</v>
      </c>
      <c r="J15380" t="s">
        <v>90</v>
      </c>
      <c r="K15380" t="s">
        <v>91</v>
      </c>
      <c r="L15380" t="s">
        <v>92</v>
      </c>
      <c r="M15380" t="s">
        <v>93</v>
      </c>
      <c r="N15380" t="s">
        <v>94</v>
      </c>
      <c r="O15380" t="s">
        <v>392</v>
      </c>
      <c r="P15380">
        <v>-122.299158741</v>
      </c>
      <c r="Q15380">
        <v>47.579672250000002</v>
      </c>
    </row>
    <row r="15381" spans="1:17" x14ac:dyDescent="0.4">
      <c r="A15381" t="s">
        <v>20294</v>
      </c>
      <c r="B15381">
        <v>32007465624</v>
      </c>
      <c r="C15381" s="1">
        <v>44631.622916666667</v>
      </c>
      <c r="E15381" s="1">
        <v>44631.669571759259</v>
      </c>
      <c r="F15381" t="s">
        <v>18</v>
      </c>
      <c r="G15381" t="s">
        <v>38</v>
      </c>
      <c r="H15381" t="s">
        <v>61</v>
      </c>
      <c r="I15381" t="s">
        <v>89</v>
      </c>
      <c r="J15381" t="s">
        <v>90</v>
      </c>
      <c r="K15381" t="s">
        <v>50</v>
      </c>
      <c r="L15381" t="s">
        <v>111</v>
      </c>
      <c r="M15381" t="s">
        <v>112</v>
      </c>
      <c r="N15381" t="s">
        <v>113</v>
      </c>
      <c r="O15381" t="s">
        <v>6906</v>
      </c>
      <c r="P15381">
        <v>-122.338757515</v>
      </c>
      <c r="Q15381">
        <v>47.604134520000002</v>
      </c>
    </row>
    <row r="15382" spans="1:17" x14ac:dyDescent="0.4">
      <c r="A15382" t="s">
        <v>20295</v>
      </c>
      <c r="B15382">
        <v>32007491389</v>
      </c>
      <c r="C15382" s="1">
        <v>44631.606944444444</v>
      </c>
      <c r="E15382" s="1">
        <v>44631.67627314815</v>
      </c>
      <c r="F15382" t="s">
        <v>18</v>
      </c>
      <c r="G15382" t="s">
        <v>38</v>
      </c>
      <c r="H15382" t="s">
        <v>65</v>
      </c>
      <c r="I15382" t="s">
        <v>66</v>
      </c>
      <c r="J15382">
        <v>280</v>
      </c>
      <c r="K15382" t="s">
        <v>23</v>
      </c>
      <c r="L15382" t="s">
        <v>24</v>
      </c>
      <c r="M15382" t="s">
        <v>101</v>
      </c>
      <c r="N15382" t="s">
        <v>102</v>
      </c>
      <c r="P15382">
        <v>0</v>
      </c>
      <c r="Q15382">
        <v>0</v>
      </c>
    </row>
    <row r="15383" spans="1:17" x14ac:dyDescent="0.4">
      <c r="A15383" t="s">
        <v>20296</v>
      </c>
      <c r="B15383">
        <v>32007524531</v>
      </c>
      <c r="C15383" s="1">
        <v>44631.509722222225</v>
      </c>
      <c r="E15383" s="1">
        <v>44631.680520833332</v>
      </c>
      <c r="F15383" t="s">
        <v>18</v>
      </c>
      <c r="G15383" t="s">
        <v>38</v>
      </c>
      <c r="H15383" t="s">
        <v>61</v>
      </c>
      <c r="I15383" t="s">
        <v>89</v>
      </c>
      <c r="J15383" t="s">
        <v>90</v>
      </c>
      <c r="K15383" t="s">
        <v>32</v>
      </c>
      <c r="L15383" t="s">
        <v>32</v>
      </c>
      <c r="M15383" t="s">
        <v>223</v>
      </c>
      <c r="N15383" t="s">
        <v>332</v>
      </c>
      <c r="O15383" t="s">
        <v>2660</v>
      </c>
      <c r="P15383">
        <v>-122.3449468</v>
      </c>
      <c r="Q15383">
        <v>47.720481990000003</v>
      </c>
    </row>
    <row r="15384" spans="1:17" x14ac:dyDescent="0.4">
      <c r="A15384" t="s">
        <v>20297</v>
      </c>
      <c r="B15384">
        <v>32007682760</v>
      </c>
      <c r="C15384" s="1">
        <v>44631.44027777778</v>
      </c>
      <c r="E15384" s="1">
        <v>44631.699930555558</v>
      </c>
      <c r="F15384" t="s">
        <v>18</v>
      </c>
      <c r="G15384" t="s">
        <v>38</v>
      </c>
      <c r="H15384" t="s">
        <v>169</v>
      </c>
      <c r="I15384" t="s">
        <v>170</v>
      </c>
      <c r="J15384">
        <v>120</v>
      </c>
      <c r="K15384" t="s">
        <v>91</v>
      </c>
      <c r="L15384" t="s">
        <v>91</v>
      </c>
      <c r="M15384" t="s">
        <v>159</v>
      </c>
      <c r="N15384" t="s">
        <v>98</v>
      </c>
      <c r="O15384" t="s">
        <v>2591</v>
      </c>
      <c r="P15384">
        <v>-122.268030094</v>
      </c>
      <c r="Q15384">
        <v>47.519851780000003</v>
      </c>
    </row>
    <row r="15385" spans="1:17" x14ac:dyDescent="0.4">
      <c r="A15385" t="s">
        <v>20298</v>
      </c>
      <c r="B15385">
        <v>32007675923</v>
      </c>
      <c r="C15385" s="1">
        <v>44631.62777777778</v>
      </c>
      <c r="D15385" s="1">
        <v>44631.62777777778</v>
      </c>
      <c r="E15385" s="1">
        <v>44631.702673611115</v>
      </c>
      <c r="F15385" t="s">
        <v>69</v>
      </c>
      <c r="G15385" t="s">
        <v>29</v>
      </c>
      <c r="H15385" t="s">
        <v>137</v>
      </c>
      <c r="I15385" t="s">
        <v>138</v>
      </c>
      <c r="J15385" t="s">
        <v>139</v>
      </c>
      <c r="K15385" t="s">
        <v>45</v>
      </c>
      <c r="L15385" t="s">
        <v>124</v>
      </c>
      <c r="M15385" t="s">
        <v>245</v>
      </c>
      <c r="N15385" t="s">
        <v>47</v>
      </c>
      <c r="O15385" t="s">
        <v>2687</v>
      </c>
      <c r="P15385">
        <v>-122.312733013</v>
      </c>
      <c r="Q15385">
        <v>47.619092170000002</v>
      </c>
    </row>
    <row r="15386" spans="1:17" x14ac:dyDescent="0.4">
      <c r="A15386" t="s">
        <v>20299</v>
      </c>
      <c r="B15386">
        <v>33654100981</v>
      </c>
      <c r="C15386" s="1">
        <v>43374</v>
      </c>
      <c r="D15386" s="1">
        <v>43404.999305555553</v>
      </c>
      <c r="E15386" s="1">
        <v>44631.704351851855</v>
      </c>
      <c r="F15386" t="s">
        <v>18</v>
      </c>
      <c r="G15386" t="s">
        <v>29</v>
      </c>
      <c r="H15386" t="s">
        <v>618</v>
      </c>
      <c r="I15386" t="s">
        <v>619</v>
      </c>
      <c r="J15386">
        <v>370</v>
      </c>
      <c r="K15386" t="s">
        <v>32</v>
      </c>
      <c r="L15386" t="s">
        <v>69</v>
      </c>
      <c r="M15386" t="s">
        <v>212</v>
      </c>
      <c r="N15386" t="s">
        <v>288</v>
      </c>
      <c r="O15386" t="s">
        <v>7452</v>
      </c>
      <c r="P15386">
        <v>-122.336962288</v>
      </c>
      <c r="Q15386">
        <v>47.646881690000001</v>
      </c>
    </row>
    <row r="15387" spans="1:17" x14ac:dyDescent="0.4">
      <c r="A15387" t="s">
        <v>20300</v>
      </c>
      <c r="B15387">
        <v>32007709356</v>
      </c>
      <c r="C15387" s="1">
        <v>44631.597222222219</v>
      </c>
      <c r="E15387" s="1">
        <v>44631.706053240741</v>
      </c>
      <c r="F15387" t="s">
        <v>18</v>
      </c>
      <c r="G15387" t="s">
        <v>19</v>
      </c>
      <c r="H15387" t="s">
        <v>20</v>
      </c>
      <c r="I15387" t="s">
        <v>471</v>
      </c>
      <c r="J15387" t="s">
        <v>472</v>
      </c>
      <c r="K15387" t="s">
        <v>32</v>
      </c>
      <c r="L15387" t="s">
        <v>33</v>
      </c>
      <c r="M15387" t="s">
        <v>199</v>
      </c>
      <c r="N15387" t="s">
        <v>200</v>
      </c>
      <c r="O15387" t="s">
        <v>3233</v>
      </c>
      <c r="P15387">
        <v>-122.31198000000001</v>
      </c>
      <c r="Q15387">
        <v>47.662173000000003</v>
      </c>
    </row>
    <row r="15388" spans="1:17" x14ac:dyDescent="0.4">
      <c r="A15388" t="s">
        <v>20301</v>
      </c>
      <c r="B15388">
        <v>32007779542</v>
      </c>
      <c r="C15388" s="1">
        <v>44620.833333333336</v>
      </c>
      <c r="D15388" s="1">
        <v>44621.333333333336</v>
      </c>
      <c r="E15388" s="1">
        <v>44631.716365740744</v>
      </c>
      <c r="F15388" t="s">
        <v>18</v>
      </c>
      <c r="G15388" t="s">
        <v>38</v>
      </c>
      <c r="H15388" t="s">
        <v>56</v>
      </c>
      <c r="I15388" t="s">
        <v>57</v>
      </c>
      <c r="J15388">
        <v>240</v>
      </c>
      <c r="K15388" t="s">
        <v>91</v>
      </c>
      <c r="L15388" t="s">
        <v>92</v>
      </c>
      <c r="M15388" t="s">
        <v>293</v>
      </c>
      <c r="N15388" t="s">
        <v>438</v>
      </c>
      <c r="O15388" t="s">
        <v>17328</v>
      </c>
      <c r="P15388">
        <v>-122.26989933999999</v>
      </c>
      <c r="Q15388">
        <v>47.548671239999997</v>
      </c>
    </row>
    <row r="15389" spans="1:17" x14ac:dyDescent="0.4">
      <c r="A15389" t="s">
        <v>20302</v>
      </c>
      <c r="B15389">
        <v>32007836596</v>
      </c>
      <c r="C15389" s="1">
        <v>44624.916666666664</v>
      </c>
      <c r="D15389" s="1">
        <v>44630.916666666664</v>
      </c>
      <c r="E15389" s="1">
        <v>44631.72488425926</v>
      </c>
      <c r="F15389" t="s">
        <v>18</v>
      </c>
      <c r="G15389" t="s">
        <v>38</v>
      </c>
      <c r="H15389" t="s">
        <v>61</v>
      </c>
      <c r="I15389" t="s">
        <v>62</v>
      </c>
      <c r="J15389" t="s">
        <v>63</v>
      </c>
      <c r="K15389" t="s">
        <v>32</v>
      </c>
      <c r="L15389" t="s">
        <v>231</v>
      </c>
      <c r="M15389" t="s">
        <v>313</v>
      </c>
      <c r="N15389" t="s">
        <v>314</v>
      </c>
      <c r="O15389" t="s">
        <v>20303</v>
      </c>
      <c r="P15389">
        <v>-122.365368534</v>
      </c>
      <c r="Q15389">
        <v>47.697863220000002</v>
      </c>
    </row>
    <row r="15390" spans="1:17" x14ac:dyDescent="0.4">
      <c r="A15390" t="s">
        <v>20304</v>
      </c>
      <c r="B15390">
        <v>32007985357</v>
      </c>
      <c r="C15390" s="1">
        <v>44631.311805555553</v>
      </c>
      <c r="E15390" s="1">
        <v>44631.725925925923</v>
      </c>
      <c r="F15390" t="s">
        <v>18</v>
      </c>
      <c r="G15390" t="s">
        <v>38</v>
      </c>
      <c r="H15390" t="s">
        <v>61</v>
      </c>
      <c r="I15390" t="s">
        <v>215</v>
      </c>
      <c r="J15390" t="s">
        <v>216</v>
      </c>
      <c r="K15390" t="s">
        <v>91</v>
      </c>
      <c r="L15390" t="s">
        <v>91</v>
      </c>
      <c r="M15390" t="s">
        <v>159</v>
      </c>
      <c r="N15390" t="s">
        <v>98</v>
      </c>
      <c r="O15390" t="s">
        <v>20305</v>
      </c>
      <c r="P15390">
        <v>-122.273537914</v>
      </c>
      <c r="Q15390">
        <v>47.523310100000003</v>
      </c>
    </row>
    <row r="15391" spans="1:17" x14ac:dyDescent="0.4">
      <c r="A15391" t="s">
        <v>20306</v>
      </c>
      <c r="B15391">
        <v>32007891564</v>
      </c>
      <c r="C15391" s="1">
        <v>44631.581250000003</v>
      </c>
      <c r="D15391" s="1">
        <v>44631.666666666664</v>
      </c>
      <c r="E15391" s="1">
        <v>44631.731828703705</v>
      </c>
      <c r="F15391" t="s">
        <v>18</v>
      </c>
      <c r="G15391" t="s">
        <v>38</v>
      </c>
      <c r="H15391" t="s">
        <v>39</v>
      </c>
      <c r="I15391" t="s">
        <v>40</v>
      </c>
      <c r="J15391">
        <v>290</v>
      </c>
      <c r="K15391" t="s">
        <v>45</v>
      </c>
      <c r="L15391" t="s">
        <v>79</v>
      </c>
      <c r="M15391" t="s">
        <v>80</v>
      </c>
      <c r="N15391" t="s">
        <v>81</v>
      </c>
      <c r="O15391" t="s">
        <v>3090</v>
      </c>
      <c r="P15391">
        <v>-122.32008089999999</v>
      </c>
      <c r="Q15391">
        <v>47.605214269999998</v>
      </c>
    </row>
    <row r="15392" spans="1:17" x14ac:dyDescent="0.4">
      <c r="A15392" t="s">
        <v>20307</v>
      </c>
      <c r="B15392">
        <v>32008086017</v>
      </c>
      <c r="C15392" s="1">
        <v>44631.583333333336</v>
      </c>
      <c r="D15392" s="1">
        <v>44631.625</v>
      </c>
      <c r="E15392" s="1">
        <v>44631.733587962961</v>
      </c>
      <c r="F15392" t="s">
        <v>18</v>
      </c>
      <c r="G15392" t="s">
        <v>38</v>
      </c>
      <c r="H15392" t="s">
        <v>61</v>
      </c>
      <c r="I15392" t="s">
        <v>163</v>
      </c>
      <c r="J15392" t="s">
        <v>164</v>
      </c>
      <c r="K15392" t="s">
        <v>91</v>
      </c>
      <c r="L15392" t="s">
        <v>92</v>
      </c>
      <c r="M15392" t="s">
        <v>93</v>
      </c>
      <c r="N15392" t="s">
        <v>94</v>
      </c>
      <c r="O15392" t="s">
        <v>392</v>
      </c>
      <c r="P15392">
        <v>-122.299158741</v>
      </c>
      <c r="Q15392">
        <v>47.579672250000002</v>
      </c>
    </row>
    <row r="15393" spans="1:17" x14ac:dyDescent="0.4">
      <c r="A15393" t="s">
        <v>20308</v>
      </c>
      <c r="B15393">
        <v>32008085442</v>
      </c>
      <c r="C15393" s="1">
        <v>44631.713194444441</v>
      </c>
      <c r="E15393" s="1">
        <v>44631.758368055554</v>
      </c>
      <c r="F15393" t="s">
        <v>18</v>
      </c>
      <c r="G15393" t="s">
        <v>38</v>
      </c>
      <c r="H15393" t="s">
        <v>169</v>
      </c>
      <c r="I15393" t="s">
        <v>170</v>
      </c>
      <c r="J15393">
        <v>120</v>
      </c>
      <c r="K15393" t="s">
        <v>32</v>
      </c>
      <c r="L15393" t="s">
        <v>33</v>
      </c>
      <c r="M15393" t="s">
        <v>34</v>
      </c>
      <c r="N15393" t="s">
        <v>134</v>
      </c>
      <c r="O15393" t="s">
        <v>2948</v>
      </c>
      <c r="P15393">
        <v>-122.29070379700001</v>
      </c>
      <c r="Q15393">
        <v>47.69056458</v>
      </c>
    </row>
    <row r="15394" spans="1:17" x14ac:dyDescent="0.4">
      <c r="A15394" t="s">
        <v>20309</v>
      </c>
      <c r="B15394">
        <v>32008149585</v>
      </c>
      <c r="C15394" s="1">
        <v>44631.734722222223</v>
      </c>
      <c r="E15394" s="1">
        <v>44631.770856481482</v>
      </c>
      <c r="F15394" t="s">
        <v>18</v>
      </c>
      <c r="G15394" t="s">
        <v>38</v>
      </c>
      <c r="H15394" t="s">
        <v>39</v>
      </c>
      <c r="I15394" t="s">
        <v>40</v>
      </c>
      <c r="J15394">
        <v>290</v>
      </c>
      <c r="K15394" t="s">
        <v>50</v>
      </c>
      <c r="L15394" t="s">
        <v>146</v>
      </c>
      <c r="M15394" t="s">
        <v>376</v>
      </c>
      <c r="N15394" t="s">
        <v>113</v>
      </c>
      <c r="O15394" t="s">
        <v>626</v>
      </c>
      <c r="P15394">
        <v>-122.33844951499999</v>
      </c>
      <c r="Q15394">
        <v>47.608788660000002</v>
      </c>
    </row>
    <row r="15395" spans="1:17" x14ac:dyDescent="0.4">
      <c r="A15395" t="s">
        <v>20310</v>
      </c>
      <c r="B15395">
        <v>32008193899</v>
      </c>
      <c r="C15395" s="1">
        <v>44631.5</v>
      </c>
      <c r="E15395" s="1">
        <v>44631.77921296296</v>
      </c>
      <c r="F15395" t="s">
        <v>18</v>
      </c>
      <c r="G15395" t="s">
        <v>19</v>
      </c>
      <c r="H15395" t="s">
        <v>20</v>
      </c>
      <c r="I15395" t="s">
        <v>471</v>
      </c>
      <c r="J15395" t="s">
        <v>472</v>
      </c>
      <c r="K15395" t="s">
        <v>50</v>
      </c>
      <c r="L15395" t="s">
        <v>146</v>
      </c>
      <c r="M15395" t="s">
        <v>171</v>
      </c>
      <c r="N15395" t="s">
        <v>113</v>
      </c>
      <c r="O15395" t="s">
        <v>359</v>
      </c>
      <c r="P15395">
        <v>-122.338247298</v>
      </c>
      <c r="Q15395">
        <v>47.6102463</v>
      </c>
    </row>
    <row r="15396" spans="1:17" x14ac:dyDescent="0.4">
      <c r="A15396" t="s">
        <v>20311</v>
      </c>
      <c r="B15396">
        <v>32008239808</v>
      </c>
      <c r="C15396" s="1">
        <v>44631.291666666664</v>
      </c>
      <c r="D15396" s="1">
        <v>44631.708333333336</v>
      </c>
      <c r="E15396" s="1">
        <v>44631.780347222222</v>
      </c>
      <c r="F15396" t="s">
        <v>18</v>
      </c>
      <c r="G15396" t="s">
        <v>38</v>
      </c>
      <c r="H15396" t="s">
        <v>120</v>
      </c>
      <c r="I15396" t="s">
        <v>121</v>
      </c>
      <c r="J15396">
        <v>220</v>
      </c>
      <c r="K15396" t="s">
        <v>32</v>
      </c>
      <c r="L15396" t="s">
        <v>33</v>
      </c>
      <c r="M15396" t="s">
        <v>34</v>
      </c>
      <c r="N15396" t="s">
        <v>134</v>
      </c>
      <c r="O15396" t="s">
        <v>20312</v>
      </c>
      <c r="P15396">
        <v>-122.260976785</v>
      </c>
      <c r="Q15396">
        <v>47.67103307</v>
      </c>
    </row>
    <row r="15397" spans="1:17" x14ac:dyDescent="0.4">
      <c r="A15397" t="s">
        <v>20313</v>
      </c>
      <c r="B15397">
        <v>32008393517</v>
      </c>
      <c r="C15397" s="1">
        <v>44605.034722222219</v>
      </c>
      <c r="D15397" s="1">
        <v>44605.122916666667</v>
      </c>
      <c r="E15397" s="1">
        <v>44631.80574074074</v>
      </c>
      <c r="F15397" t="s">
        <v>18</v>
      </c>
      <c r="G15397" t="s">
        <v>38</v>
      </c>
      <c r="H15397" t="s">
        <v>39</v>
      </c>
      <c r="I15397" t="s">
        <v>40</v>
      </c>
      <c r="J15397">
        <v>290</v>
      </c>
      <c r="K15397" t="s">
        <v>32</v>
      </c>
      <c r="L15397" t="s">
        <v>33</v>
      </c>
      <c r="M15397" t="s">
        <v>281</v>
      </c>
      <c r="N15397" t="s">
        <v>200</v>
      </c>
      <c r="O15397" t="s">
        <v>20314</v>
      </c>
      <c r="P15397">
        <v>-122.307786088</v>
      </c>
      <c r="Q15397">
        <v>47.663054430000003</v>
      </c>
    </row>
    <row r="15398" spans="1:17" x14ac:dyDescent="0.4">
      <c r="A15398" t="s">
        <v>20315</v>
      </c>
      <c r="B15398">
        <v>32008410070</v>
      </c>
      <c r="C15398" s="1">
        <v>44627.645833333336</v>
      </c>
      <c r="E15398" s="1">
        <v>44631.80609953704</v>
      </c>
      <c r="F15398" t="s">
        <v>18</v>
      </c>
      <c r="G15398" t="s">
        <v>38</v>
      </c>
      <c r="H15398" t="s">
        <v>61</v>
      </c>
      <c r="I15398" t="s">
        <v>62</v>
      </c>
      <c r="J15398" t="s">
        <v>63</v>
      </c>
      <c r="K15398" t="s">
        <v>50</v>
      </c>
      <c r="L15398" t="s">
        <v>51</v>
      </c>
      <c r="M15398" t="s">
        <v>269</v>
      </c>
      <c r="N15398" t="s">
        <v>67</v>
      </c>
      <c r="O15398" t="s">
        <v>20316</v>
      </c>
      <c r="P15398">
        <v>-122.36906225600001</v>
      </c>
      <c r="Q15398">
        <v>47.65213894</v>
      </c>
    </row>
    <row r="15399" spans="1:17" x14ac:dyDescent="0.4">
      <c r="A15399" t="s">
        <v>20317</v>
      </c>
      <c r="B15399">
        <v>32008876872</v>
      </c>
      <c r="C15399" s="1">
        <v>44631.809027777781</v>
      </c>
      <c r="E15399" s="1">
        <v>44631.824872685182</v>
      </c>
      <c r="F15399" t="s">
        <v>18</v>
      </c>
      <c r="G15399" t="s">
        <v>29</v>
      </c>
      <c r="H15399" t="s">
        <v>1419</v>
      </c>
      <c r="I15399" t="s">
        <v>1420</v>
      </c>
      <c r="J15399" t="s">
        <v>1421</v>
      </c>
      <c r="K15399" t="s">
        <v>50</v>
      </c>
      <c r="L15399" t="s">
        <v>146</v>
      </c>
      <c r="M15399" t="s">
        <v>147</v>
      </c>
      <c r="N15399" t="s">
        <v>53</v>
      </c>
      <c r="O15399" t="s">
        <v>20318</v>
      </c>
      <c r="P15399">
        <v>-122.33741240800001</v>
      </c>
      <c r="Q15399">
        <v>47.612982979999998</v>
      </c>
    </row>
    <row r="15400" spans="1:17" x14ac:dyDescent="0.4">
      <c r="A15400" t="s">
        <v>20319</v>
      </c>
      <c r="B15400">
        <v>32008568833</v>
      </c>
      <c r="C15400" s="1">
        <v>44631.813194444447</v>
      </c>
      <c r="D15400" s="1">
        <v>44631.831250000003</v>
      </c>
      <c r="E15400" s="1">
        <v>44631.831585648149</v>
      </c>
      <c r="F15400" t="s">
        <v>18</v>
      </c>
      <c r="G15400" t="s">
        <v>38</v>
      </c>
      <c r="H15400" t="s">
        <v>61</v>
      </c>
      <c r="I15400" t="s">
        <v>215</v>
      </c>
      <c r="J15400" t="s">
        <v>216</v>
      </c>
      <c r="K15400" t="s">
        <v>50</v>
      </c>
      <c r="L15400" t="s">
        <v>51</v>
      </c>
      <c r="M15400" t="s">
        <v>52</v>
      </c>
      <c r="N15400" t="s">
        <v>67</v>
      </c>
      <c r="O15400" t="s">
        <v>4712</v>
      </c>
      <c r="P15400">
        <v>-122.358048586</v>
      </c>
      <c r="Q15400">
        <v>47.620362819999997</v>
      </c>
    </row>
    <row r="15401" spans="1:17" x14ac:dyDescent="0.4">
      <c r="A15401" t="s">
        <v>20320</v>
      </c>
      <c r="B15401">
        <v>32008565160</v>
      </c>
      <c r="C15401" s="1">
        <v>44631.319444444445</v>
      </c>
      <c r="E15401" s="1">
        <v>44631.832835648151</v>
      </c>
      <c r="F15401" t="s">
        <v>18</v>
      </c>
      <c r="G15401" t="s">
        <v>38</v>
      </c>
      <c r="H15401" t="s">
        <v>120</v>
      </c>
      <c r="I15401" t="s">
        <v>121</v>
      </c>
      <c r="J15401">
        <v>220</v>
      </c>
      <c r="K15401" t="s">
        <v>50</v>
      </c>
      <c r="L15401" t="s">
        <v>51</v>
      </c>
      <c r="M15401" t="s">
        <v>269</v>
      </c>
      <c r="N15401" t="s">
        <v>67</v>
      </c>
      <c r="O15401" t="s">
        <v>20321</v>
      </c>
      <c r="P15401">
        <v>-122.343907649</v>
      </c>
      <c r="Q15401">
        <v>47.636748160000003</v>
      </c>
    </row>
    <row r="15402" spans="1:17" x14ac:dyDescent="0.4">
      <c r="A15402" t="s">
        <v>20322</v>
      </c>
      <c r="B15402">
        <v>32008727171</v>
      </c>
      <c r="C15402" s="1">
        <v>44631.291666666664</v>
      </c>
      <c r="D15402" s="1">
        <v>44631.708333333336</v>
      </c>
      <c r="E15402" s="1">
        <v>44631.838425925926</v>
      </c>
      <c r="F15402" t="s">
        <v>18</v>
      </c>
      <c r="G15402" t="s">
        <v>38</v>
      </c>
      <c r="H15402" t="s">
        <v>61</v>
      </c>
      <c r="I15402" t="s">
        <v>215</v>
      </c>
      <c r="J15402" t="s">
        <v>216</v>
      </c>
      <c r="K15402" t="s">
        <v>45</v>
      </c>
      <c r="L15402" t="s">
        <v>45</v>
      </c>
      <c r="M15402" t="s">
        <v>228</v>
      </c>
      <c r="N15402" t="s">
        <v>81</v>
      </c>
      <c r="O15402" t="s">
        <v>19898</v>
      </c>
      <c r="P15402">
        <v>-122.330708798</v>
      </c>
      <c r="Q15402">
        <v>47.610587129999999</v>
      </c>
    </row>
    <row r="15403" spans="1:17" x14ac:dyDescent="0.4">
      <c r="A15403" t="s">
        <v>20323</v>
      </c>
      <c r="B15403">
        <v>32008702593</v>
      </c>
      <c r="C15403" s="1">
        <v>44624.416666666664</v>
      </c>
      <c r="D15403" s="1">
        <v>44624.458333333336</v>
      </c>
      <c r="E15403" s="1">
        <v>44631.858773148146</v>
      </c>
      <c r="F15403" t="s">
        <v>18</v>
      </c>
      <c r="G15403" t="s">
        <v>38</v>
      </c>
      <c r="H15403" t="s">
        <v>56</v>
      </c>
      <c r="I15403" t="s">
        <v>57</v>
      </c>
      <c r="J15403">
        <v>240</v>
      </c>
      <c r="K15403" t="s">
        <v>45</v>
      </c>
      <c r="L15403" t="s">
        <v>79</v>
      </c>
      <c r="M15403" t="s">
        <v>574</v>
      </c>
      <c r="N15403" t="s">
        <v>126</v>
      </c>
      <c r="O15403" t="s">
        <v>20324</v>
      </c>
      <c r="P15403">
        <v>-122.304367105</v>
      </c>
      <c r="Q15403">
        <v>47.609022619999998</v>
      </c>
    </row>
    <row r="15404" spans="1:17" x14ac:dyDescent="0.4">
      <c r="A15404" t="s">
        <v>20325</v>
      </c>
      <c r="B15404">
        <v>32008740210</v>
      </c>
      <c r="C15404" s="1">
        <v>44631</v>
      </c>
      <c r="E15404" s="1">
        <v>44631.862719907411</v>
      </c>
      <c r="F15404" t="s">
        <v>18</v>
      </c>
      <c r="G15404" t="s">
        <v>38</v>
      </c>
      <c r="H15404" t="s">
        <v>65</v>
      </c>
      <c r="I15404" t="s">
        <v>66</v>
      </c>
      <c r="J15404">
        <v>280</v>
      </c>
      <c r="K15404" t="s">
        <v>50</v>
      </c>
      <c r="L15404" t="s">
        <v>146</v>
      </c>
      <c r="M15404" t="s">
        <v>171</v>
      </c>
      <c r="N15404" t="s">
        <v>113</v>
      </c>
      <c r="O15404" t="s">
        <v>3832</v>
      </c>
      <c r="P15404">
        <v>-122.336229324</v>
      </c>
      <c r="Q15404">
        <v>47.609717580000002</v>
      </c>
    </row>
    <row r="15405" spans="1:17" x14ac:dyDescent="0.4">
      <c r="A15405" t="s">
        <v>20326</v>
      </c>
      <c r="B15405">
        <v>32008865106</v>
      </c>
      <c r="C15405" s="1">
        <v>44631.804166666669</v>
      </c>
      <c r="D15405" s="1">
        <v>44631.804166666669</v>
      </c>
      <c r="E15405" s="1">
        <v>44631.867337962962</v>
      </c>
      <c r="F15405" t="s">
        <v>18</v>
      </c>
      <c r="G15405" t="s">
        <v>19</v>
      </c>
      <c r="H15405" t="s">
        <v>20</v>
      </c>
      <c r="I15405" t="s">
        <v>77</v>
      </c>
      <c r="J15405" t="s">
        <v>78</v>
      </c>
      <c r="K15405" t="s">
        <v>32</v>
      </c>
      <c r="L15405" t="s">
        <v>231</v>
      </c>
      <c r="M15405" t="s">
        <v>441</v>
      </c>
      <c r="N15405" t="s">
        <v>275</v>
      </c>
      <c r="O15405" t="s">
        <v>20327</v>
      </c>
      <c r="P15405">
        <v>-122.336765437</v>
      </c>
      <c r="Q15405">
        <v>47.685612450000001</v>
      </c>
    </row>
    <row r="15406" spans="1:17" x14ac:dyDescent="0.4">
      <c r="A15406" t="s">
        <v>20328</v>
      </c>
      <c r="B15406">
        <v>32008759047</v>
      </c>
      <c r="C15406" s="1">
        <v>44631.795138888891</v>
      </c>
      <c r="D15406" s="1">
        <v>44631.802083333336</v>
      </c>
      <c r="E15406" s="1">
        <v>44631.870300925926</v>
      </c>
      <c r="F15406" t="s">
        <v>18</v>
      </c>
      <c r="G15406" t="s">
        <v>38</v>
      </c>
      <c r="H15406" t="s">
        <v>120</v>
      </c>
      <c r="I15406" t="s">
        <v>121</v>
      </c>
      <c r="J15406">
        <v>220</v>
      </c>
      <c r="K15406" t="s">
        <v>32</v>
      </c>
      <c r="L15406" t="s">
        <v>41</v>
      </c>
      <c r="M15406" t="s">
        <v>451</v>
      </c>
      <c r="N15406" t="s">
        <v>43</v>
      </c>
      <c r="O15406" t="s">
        <v>20329</v>
      </c>
      <c r="P15406">
        <v>-122.296215393</v>
      </c>
      <c r="Q15406">
        <v>47.709303149999997</v>
      </c>
    </row>
    <row r="15407" spans="1:17" x14ac:dyDescent="0.4">
      <c r="A15407" t="s">
        <v>20330</v>
      </c>
      <c r="B15407">
        <v>32008868483</v>
      </c>
      <c r="C15407" s="1">
        <v>44615.5</v>
      </c>
      <c r="D15407" s="1">
        <v>44630.5</v>
      </c>
      <c r="E15407" s="1">
        <v>44631.88559027778</v>
      </c>
      <c r="F15407" t="s">
        <v>18</v>
      </c>
      <c r="G15407" t="s">
        <v>38</v>
      </c>
      <c r="H15407" t="s">
        <v>203</v>
      </c>
      <c r="I15407" t="s">
        <v>571</v>
      </c>
      <c r="J15407" t="s">
        <v>572</v>
      </c>
      <c r="K15407" t="s">
        <v>32</v>
      </c>
      <c r="L15407" t="s">
        <v>33</v>
      </c>
      <c r="M15407" t="s">
        <v>199</v>
      </c>
      <c r="N15407" t="s">
        <v>200</v>
      </c>
      <c r="O15407" t="s">
        <v>1951</v>
      </c>
      <c r="P15407">
        <v>-122.319777308</v>
      </c>
      <c r="Q15407">
        <v>47.660386559999999</v>
      </c>
    </row>
    <row r="15408" spans="1:17" x14ac:dyDescent="0.4">
      <c r="A15408" t="s">
        <v>20331</v>
      </c>
      <c r="B15408">
        <v>32009005222</v>
      </c>
      <c r="C15408" s="1">
        <v>44631.854166666664</v>
      </c>
      <c r="D15408" s="1">
        <v>44631.864583333336</v>
      </c>
      <c r="E15408" s="1">
        <v>44631.913541666669</v>
      </c>
      <c r="F15408" t="s">
        <v>18</v>
      </c>
      <c r="G15408" t="s">
        <v>19</v>
      </c>
      <c r="H15408" t="s">
        <v>20</v>
      </c>
      <c r="I15408" t="s">
        <v>21</v>
      </c>
      <c r="J15408" t="s">
        <v>22</v>
      </c>
      <c r="K15408" t="s">
        <v>32</v>
      </c>
      <c r="L15408" t="s">
        <v>32</v>
      </c>
      <c r="M15408" t="s">
        <v>223</v>
      </c>
      <c r="N15408" t="s">
        <v>107</v>
      </c>
      <c r="O15408" t="s">
        <v>20332</v>
      </c>
      <c r="P15408">
        <v>-122.334070736</v>
      </c>
      <c r="Q15408">
        <v>47.713197940000001</v>
      </c>
    </row>
    <row r="15409" spans="1:17" x14ac:dyDescent="0.4">
      <c r="A15409" t="s">
        <v>20333</v>
      </c>
      <c r="B15409">
        <v>32009061711</v>
      </c>
      <c r="C15409" s="1">
        <v>44631.458333333336</v>
      </c>
      <c r="E15409" s="1">
        <v>44631.913761574076</v>
      </c>
      <c r="F15409" t="s">
        <v>18</v>
      </c>
      <c r="G15409" t="s">
        <v>38</v>
      </c>
      <c r="H15409" t="s">
        <v>56</v>
      </c>
      <c r="I15409" t="s">
        <v>57</v>
      </c>
      <c r="J15409">
        <v>240</v>
      </c>
      <c r="K15409" t="s">
        <v>32</v>
      </c>
      <c r="L15409" t="s">
        <v>33</v>
      </c>
      <c r="M15409" t="s">
        <v>34</v>
      </c>
      <c r="N15409" t="s">
        <v>134</v>
      </c>
      <c r="O15409" t="s">
        <v>2650</v>
      </c>
      <c r="P15409">
        <v>-122.26166499999999</v>
      </c>
      <c r="Q15409">
        <v>47.685502999999997</v>
      </c>
    </row>
    <row r="15410" spans="1:17" x14ac:dyDescent="0.4">
      <c r="A15410" t="s">
        <v>20334</v>
      </c>
      <c r="B15410">
        <v>32009036650</v>
      </c>
      <c r="C15410" s="1">
        <v>44631.7</v>
      </c>
      <c r="E15410" s="1">
        <v>44631.917557870373</v>
      </c>
      <c r="F15410" t="s">
        <v>69</v>
      </c>
      <c r="G15410" t="s">
        <v>29</v>
      </c>
      <c r="H15410" t="s">
        <v>70</v>
      </c>
      <c r="I15410" t="s">
        <v>71</v>
      </c>
      <c r="J15410" t="s">
        <v>72</v>
      </c>
      <c r="K15410" t="s">
        <v>50</v>
      </c>
      <c r="L15410" t="s">
        <v>111</v>
      </c>
      <c r="M15410" t="s">
        <v>150</v>
      </c>
      <c r="N15410" t="s">
        <v>151</v>
      </c>
      <c r="P15410">
        <v>0</v>
      </c>
      <c r="Q15410">
        <v>0</v>
      </c>
    </row>
    <row r="15411" spans="1:17" x14ac:dyDescent="0.4">
      <c r="A15411" t="s">
        <v>20335</v>
      </c>
      <c r="B15411">
        <v>32009085508</v>
      </c>
      <c r="C15411" s="1">
        <v>44631.583333333336</v>
      </c>
      <c r="E15411" s="1">
        <v>44631.925069444442</v>
      </c>
      <c r="F15411" t="s">
        <v>18</v>
      </c>
      <c r="G15411" t="s">
        <v>38</v>
      </c>
      <c r="H15411" t="s">
        <v>61</v>
      </c>
      <c r="I15411" t="s">
        <v>163</v>
      </c>
      <c r="J15411" t="s">
        <v>164</v>
      </c>
      <c r="K15411" t="s">
        <v>91</v>
      </c>
      <c r="L15411" t="s">
        <v>91</v>
      </c>
      <c r="M15411" t="s">
        <v>501</v>
      </c>
      <c r="N15411" t="s">
        <v>804</v>
      </c>
      <c r="O15411" t="s">
        <v>20336</v>
      </c>
      <c r="P15411">
        <v>-122.29878848200001</v>
      </c>
      <c r="Q15411">
        <v>47.551687559999998</v>
      </c>
    </row>
    <row r="15412" spans="1:17" x14ac:dyDescent="0.4">
      <c r="A15412" t="s">
        <v>20337</v>
      </c>
      <c r="B15412">
        <v>35032039739</v>
      </c>
      <c r="C15412" s="1">
        <v>44631.893055555556</v>
      </c>
      <c r="D15412" s="1">
        <v>44631.9375</v>
      </c>
      <c r="E15412" s="1">
        <v>44631.925405092596</v>
      </c>
      <c r="F15412" t="s">
        <v>18</v>
      </c>
      <c r="G15412" t="s">
        <v>29</v>
      </c>
      <c r="H15412" t="s">
        <v>1419</v>
      </c>
      <c r="I15412" t="s">
        <v>1420</v>
      </c>
      <c r="J15412" t="s">
        <v>1421</v>
      </c>
      <c r="K15412" t="s">
        <v>50</v>
      </c>
      <c r="L15412" t="s">
        <v>84</v>
      </c>
      <c r="M15412" t="s">
        <v>85</v>
      </c>
      <c r="N15412" t="s">
        <v>53</v>
      </c>
      <c r="P15412">
        <v>0</v>
      </c>
      <c r="Q15412">
        <v>0</v>
      </c>
    </row>
    <row r="15413" spans="1:17" x14ac:dyDescent="0.4">
      <c r="A15413" t="s">
        <v>20338</v>
      </c>
      <c r="B15413">
        <v>32009235497</v>
      </c>
      <c r="C15413" s="1">
        <v>44631.743055555555</v>
      </c>
      <c r="E15413" s="1">
        <v>44631.927557870367</v>
      </c>
      <c r="F15413" t="s">
        <v>18</v>
      </c>
      <c r="G15413" t="s">
        <v>38</v>
      </c>
      <c r="H15413" t="s">
        <v>61</v>
      </c>
      <c r="I15413" t="s">
        <v>89</v>
      </c>
      <c r="J15413" t="s">
        <v>90</v>
      </c>
      <c r="K15413" t="s">
        <v>23</v>
      </c>
      <c r="L15413" t="s">
        <v>24</v>
      </c>
      <c r="M15413" t="s">
        <v>25</v>
      </c>
      <c r="N15413" t="s">
        <v>26</v>
      </c>
      <c r="O15413" t="s">
        <v>1713</v>
      </c>
      <c r="P15413">
        <v>-122.367311993</v>
      </c>
      <c r="Q15413">
        <v>47.521027580000002</v>
      </c>
    </row>
    <row r="15414" spans="1:17" x14ac:dyDescent="0.4">
      <c r="A15414" t="s">
        <v>20339</v>
      </c>
      <c r="B15414">
        <v>32010208992</v>
      </c>
      <c r="C15414" s="1">
        <v>44631.842361111114</v>
      </c>
      <c r="E15414" s="1">
        <v>44631.934756944444</v>
      </c>
      <c r="F15414" t="s">
        <v>18</v>
      </c>
      <c r="G15414" t="s">
        <v>38</v>
      </c>
      <c r="H15414" t="s">
        <v>61</v>
      </c>
      <c r="I15414" t="s">
        <v>89</v>
      </c>
      <c r="J15414" t="s">
        <v>90</v>
      </c>
      <c r="K15414" t="s">
        <v>32</v>
      </c>
      <c r="L15414" t="s">
        <v>41</v>
      </c>
      <c r="M15414" t="s">
        <v>242</v>
      </c>
      <c r="N15414" t="s">
        <v>107</v>
      </c>
      <c r="O15414" t="s">
        <v>631</v>
      </c>
      <c r="P15414">
        <v>-122.324615158</v>
      </c>
      <c r="Q15414">
        <v>47.708602800000001</v>
      </c>
    </row>
    <row r="15415" spans="1:17" x14ac:dyDescent="0.4">
      <c r="A15415" t="s">
        <v>20340</v>
      </c>
      <c r="B15415">
        <v>32009418156</v>
      </c>
      <c r="C15415" s="1">
        <v>44631.894444444442</v>
      </c>
      <c r="E15415" s="1">
        <v>44631.945567129631</v>
      </c>
      <c r="F15415" t="s">
        <v>18</v>
      </c>
      <c r="G15415" t="s">
        <v>38</v>
      </c>
      <c r="H15415" t="s">
        <v>39</v>
      </c>
      <c r="I15415" t="s">
        <v>40</v>
      </c>
      <c r="J15415">
        <v>290</v>
      </c>
      <c r="K15415" t="s">
        <v>91</v>
      </c>
      <c r="L15415" t="s">
        <v>115</v>
      </c>
      <c r="M15415" t="s">
        <v>857</v>
      </c>
      <c r="N15415" t="s">
        <v>117</v>
      </c>
      <c r="O15415" t="s">
        <v>20341</v>
      </c>
      <c r="P15415">
        <v>-122.334195447</v>
      </c>
      <c r="Q15415">
        <v>47.590312169999997</v>
      </c>
    </row>
    <row r="15416" spans="1:17" x14ac:dyDescent="0.4">
      <c r="A15416" t="s">
        <v>20342</v>
      </c>
      <c r="B15416">
        <v>32009239096</v>
      </c>
      <c r="C15416" s="1">
        <v>44631.114583333336</v>
      </c>
      <c r="E15416" s="1">
        <v>44631.945960648147</v>
      </c>
      <c r="F15416" t="s">
        <v>18</v>
      </c>
      <c r="G15416" t="s">
        <v>38</v>
      </c>
      <c r="H15416" t="s">
        <v>61</v>
      </c>
      <c r="I15416" t="s">
        <v>215</v>
      </c>
      <c r="J15416" t="s">
        <v>216</v>
      </c>
      <c r="K15416" t="s">
        <v>23</v>
      </c>
      <c r="L15416" t="s">
        <v>24</v>
      </c>
      <c r="M15416" t="s">
        <v>25</v>
      </c>
      <c r="N15416" t="s">
        <v>1138</v>
      </c>
      <c r="O15416" t="s">
        <v>2628</v>
      </c>
      <c r="P15416">
        <v>-122.356479904</v>
      </c>
      <c r="Q15416">
        <v>47.520114239999998</v>
      </c>
    </row>
    <row r="15417" spans="1:17" x14ac:dyDescent="0.4">
      <c r="A15417" t="s">
        <v>20343</v>
      </c>
      <c r="B15417">
        <v>32010266622</v>
      </c>
      <c r="C15417" s="1">
        <v>44625.645833333336</v>
      </c>
      <c r="E15417" s="1">
        <v>44631.971574074072</v>
      </c>
      <c r="F15417" t="s">
        <v>18</v>
      </c>
      <c r="G15417" t="s">
        <v>38</v>
      </c>
      <c r="H15417" t="s">
        <v>120</v>
      </c>
      <c r="I15417" t="s">
        <v>121</v>
      </c>
      <c r="J15417">
        <v>220</v>
      </c>
      <c r="K15417" t="s">
        <v>50</v>
      </c>
      <c r="L15417" t="s">
        <v>84</v>
      </c>
      <c r="M15417" t="s">
        <v>140</v>
      </c>
      <c r="N15417" t="s">
        <v>53</v>
      </c>
      <c r="O15417" t="s">
        <v>3580</v>
      </c>
      <c r="P15417">
        <v>-122.337160587</v>
      </c>
      <c r="Q15417">
        <v>47.619113609999999</v>
      </c>
    </row>
    <row r="15418" spans="1:17" x14ac:dyDescent="0.4">
      <c r="A15418" t="s">
        <v>20344</v>
      </c>
      <c r="B15418">
        <v>32010065309</v>
      </c>
      <c r="C15418" s="1">
        <v>44631.845833333333</v>
      </c>
      <c r="E15418" s="1">
        <v>44632.013460648152</v>
      </c>
      <c r="F15418" t="s">
        <v>69</v>
      </c>
      <c r="G15418" t="s">
        <v>29</v>
      </c>
      <c r="H15418" t="s">
        <v>70</v>
      </c>
      <c r="I15418" t="s">
        <v>71</v>
      </c>
      <c r="J15418" t="s">
        <v>72</v>
      </c>
      <c r="K15418" t="s">
        <v>50</v>
      </c>
      <c r="L15418" t="s">
        <v>111</v>
      </c>
      <c r="M15418" t="s">
        <v>131</v>
      </c>
      <c r="N15418" t="s">
        <v>132</v>
      </c>
      <c r="O15418" t="s">
        <v>3616</v>
      </c>
      <c r="P15418">
        <v>-122.331585789</v>
      </c>
      <c r="Q15418">
        <v>47.597922369999999</v>
      </c>
    </row>
    <row r="15419" spans="1:17" x14ac:dyDescent="0.4">
      <c r="A15419" t="s">
        <v>20345</v>
      </c>
      <c r="B15419">
        <v>32010150332</v>
      </c>
      <c r="C15419" s="1">
        <v>44631.916666666664</v>
      </c>
      <c r="D15419" s="1">
        <v>44631.958333333336</v>
      </c>
      <c r="E15419" s="1">
        <v>44632.026493055557</v>
      </c>
      <c r="F15419" t="s">
        <v>18</v>
      </c>
      <c r="G15419" t="s">
        <v>38</v>
      </c>
      <c r="H15419" t="s">
        <v>61</v>
      </c>
      <c r="I15419" t="s">
        <v>215</v>
      </c>
      <c r="J15419" t="s">
        <v>216</v>
      </c>
      <c r="K15419" t="s">
        <v>50</v>
      </c>
      <c r="L15419" t="s">
        <v>146</v>
      </c>
      <c r="M15419" t="s">
        <v>376</v>
      </c>
      <c r="N15419" t="s">
        <v>113</v>
      </c>
      <c r="O15419" t="s">
        <v>2055</v>
      </c>
      <c r="P15419">
        <v>-122.340467725</v>
      </c>
      <c r="Q15419">
        <v>47.609317599999997</v>
      </c>
    </row>
    <row r="15420" spans="1:17" x14ac:dyDescent="0.4">
      <c r="A15420" t="s">
        <v>20346</v>
      </c>
      <c r="B15420">
        <v>32010132691</v>
      </c>
      <c r="C15420" s="1">
        <v>44631.974999999999</v>
      </c>
      <c r="D15420" s="1">
        <v>44631.974999999999</v>
      </c>
      <c r="E15420" s="1">
        <v>44632.028645833336</v>
      </c>
      <c r="F15420" t="s">
        <v>18</v>
      </c>
      <c r="G15420" t="s">
        <v>19</v>
      </c>
      <c r="H15420" t="s">
        <v>20</v>
      </c>
      <c r="I15420" t="s">
        <v>21</v>
      </c>
      <c r="J15420" t="s">
        <v>22</v>
      </c>
      <c r="K15420" t="s">
        <v>32</v>
      </c>
      <c r="L15420" t="s">
        <v>69</v>
      </c>
      <c r="M15420" t="s">
        <v>186</v>
      </c>
      <c r="N15420" t="s">
        <v>187</v>
      </c>
      <c r="O15420" t="s">
        <v>4275</v>
      </c>
      <c r="P15420">
        <v>-122.38395057699999</v>
      </c>
      <c r="Q15420">
        <v>47.667043419999999</v>
      </c>
    </row>
    <row r="15421" spans="1:17" x14ac:dyDescent="0.4">
      <c r="A15421" t="s">
        <v>20347</v>
      </c>
      <c r="B15421">
        <v>32010185583</v>
      </c>
      <c r="C15421" s="1">
        <v>44631.78125</v>
      </c>
      <c r="D15421" s="1">
        <v>44631.885416666664</v>
      </c>
      <c r="E15421" s="1">
        <v>44632.031689814816</v>
      </c>
      <c r="F15421" t="s">
        <v>18</v>
      </c>
      <c r="G15421" t="s">
        <v>38</v>
      </c>
      <c r="H15421" t="s">
        <v>56</v>
      </c>
      <c r="I15421" t="s">
        <v>57</v>
      </c>
      <c r="J15421">
        <v>240</v>
      </c>
      <c r="K15421" t="s">
        <v>32</v>
      </c>
      <c r="L15421" t="s">
        <v>41</v>
      </c>
      <c r="M15421" t="s">
        <v>242</v>
      </c>
      <c r="N15421" t="s">
        <v>107</v>
      </c>
      <c r="O15421" t="s">
        <v>780</v>
      </c>
      <c r="P15421">
        <v>-122.321918379</v>
      </c>
      <c r="Q15421">
        <v>47.70858578</v>
      </c>
    </row>
    <row r="15422" spans="1:17" x14ac:dyDescent="0.4">
      <c r="A15422" t="s">
        <v>20347</v>
      </c>
      <c r="B15422">
        <v>32010201964</v>
      </c>
      <c r="C15422" s="1">
        <v>44631.78125</v>
      </c>
      <c r="D15422" s="1">
        <v>44631.885416666664</v>
      </c>
      <c r="E15422" s="1">
        <v>44632.031689814816</v>
      </c>
      <c r="F15422" t="s">
        <v>18</v>
      </c>
      <c r="G15422" t="s">
        <v>38</v>
      </c>
      <c r="H15422" t="s">
        <v>61</v>
      </c>
      <c r="I15422" t="s">
        <v>163</v>
      </c>
      <c r="J15422" t="s">
        <v>164</v>
      </c>
      <c r="K15422" t="s">
        <v>32</v>
      </c>
      <c r="L15422" t="s">
        <v>41</v>
      </c>
      <c r="M15422" t="s">
        <v>242</v>
      </c>
      <c r="N15422" t="s">
        <v>107</v>
      </c>
      <c r="O15422" t="s">
        <v>780</v>
      </c>
      <c r="P15422">
        <v>-122.321918379</v>
      </c>
      <c r="Q15422">
        <v>47.70858578</v>
      </c>
    </row>
    <row r="15423" spans="1:17" x14ac:dyDescent="0.4">
      <c r="A15423" t="s">
        <v>20347</v>
      </c>
      <c r="B15423">
        <v>34590330221</v>
      </c>
      <c r="C15423" s="1">
        <v>44631.78125</v>
      </c>
      <c r="D15423" s="1">
        <v>44743.236805555556</v>
      </c>
      <c r="E15423" s="1">
        <v>44632.031689814816</v>
      </c>
      <c r="F15423" t="s">
        <v>18</v>
      </c>
      <c r="G15423" t="s">
        <v>38</v>
      </c>
      <c r="H15423" t="s">
        <v>61</v>
      </c>
      <c r="I15423" t="s">
        <v>62</v>
      </c>
      <c r="J15423" t="s">
        <v>63</v>
      </c>
      <c r="K15423" t="s">
        <v>32</v>
      </c>
      <c r="L15423" t="s">
        <v>41</v>
      </c>
      <c r="M15423" t="s">
        <v>242</v>
      </c>
      <c r="N15423" t="s">
        <v>107</v>
      </c>
      <c r="O15423" t="s">
        <v>780</v>
      </c>
      <c r="P15423">
        <v>-122.321918379</v>
      </c>
      <c r="Q15423">
        <v>47.70858578</v>
      </c>
    </row>
    <row r="15424" spans="1:17" x14ac:dyDescent="0.4">
      <c r="A15424" t="s">
        <v>20348</v>
      </c>
      <c r="B15424">
        <v>32010250531</v>
      </c>
      <c r="C15424" s="1">
        <v>44631.820138888892</v>
      </c>
      <c r="E15424" s="1">
        <v>44632.045682870368</v>
      </c>
      <c r="F15424" t="s">
        <v>18</v>
      </c>
      <c r="G15424" t="s">
        <v>38</v>
      </c>
      <c r="H15424" t="s">
        <v>61</v>
      </c>
      <c r="I15424" t="s">
        <v>89</v>
      </c>
      <c r="J15424" t="s">
        <v>90</v>
      </c>
      <c r="K15424" t="s">
        <v>32</v>
      </c>
      <c r="L15424" t="s">
        <v>41</v>
      </c>
      <c r="M15424" t="s">
        <v>242</v>
      </c>
      <c r="N15424" t="s">
        <v>107</v>
      </c>
      <c r="O15424" t="s">
        <v>631</v>
      </c>
      <c r="P15424">
        <v>-122.324615158</v>
      </c>
      <c r="Q15424">
        <v>47.708602800000001</v>
      </c>
    </row>
    <row r="15425" spans="1:17" x14ac:dyDescent="0.4">
      <c r="A15425" t="s">
        <v>20349</v>
      </c>
      <c r="B15425">
        <v>32010345163</v>
      </c>
      <c r="C15425" s="1">
        <v>44630.354166666664</v>
      </c>
      <c r="E15425" s="1">
        <v>44632.054074074076</v>
      </c>
      <c r="F15425" t="s">
        <v>18</v>
      </c>
      <c r="G15425" t="s">
        <v>19</v>
      </c>
      <c r="H15425" t="s">
        <v>20</v>
      </c>
      <c r="I15425" t="s">
        <v>21</v>
      </c>
      <c r="J15425" t="s">
        <v>22</v>
      </c>
      <c r="K15425" t="s">
        <v>32</v>
      </c>
      <c r="L15425" t="s">
        <v>32</v>
      </c>
      <c r="M15425" t="s">
        <v>106</v>
      </c>
      <c r="N15425" t="s">
        <v>107</v>
      </c>
      <c r="P15425">
        <v>0</v>
      </c>
      <c r="Q15425">
        <v>0</v>
      </c>
    </row>
    <row r="15426" spans="1:17" x14ac:dyDescent="0.4">
      <c r="A15426" t="s">
        <v>20350</v>
      </c>
      <c r="B15426">
        <v>32010317293</v>
      </c>
      <c r="C15426" s="1">
        <v>44631.9375</v>
      </c>
      <c r="D15426" s="1">
        <v>44631.958333333336</v>
      </c>
      <c r="E15426" s="1">
        <v>44632.061365740738</v>
      </c>
      <c r="F15426" t="s">
        <v>18</v>
      </c>
      <c r="G15426" t="s">
        <v>19</v>
      </c>
      <c r="H15426" t="s">
        <v>20</v>
      </c>
      <c r="I15426" t="s">
        <v>21</v>
      </c>
      <c r="J15426" t="s">
        <v>22</v>
      </c>
      <c r="K15426" t="s">
        <v>23</v>
      </c>
      <c r="L15426" t="s">
        <v>24</v>
      </c>
      <c r="M15426" t="s">
        <v>101</v>
      </c>
      <c r="N15426" t="s">
        <v>667</v>
      </c>
      <c r="O15426" t="s">
        <v>20351</v>
      </c>
      <c r="P15426">
        <v>-122.32154363399999</v>
      </c>
      <c r="Q15426">
        <v>47.529804110000001</v>
      </c>
    </row>
    <row r="15427" spans="1:17" x14ac:dyDescent="0.4">
      <c r="A15427" t="s">
        <v>20352</v>
      </c>
      <c r="B15427">
        <v>32010369360</v>
      </c>
      <c r="C15427" s="1">
        <v>44631</v>
      </c>
      <c r="D15427" s="1">
        <v>44631</v>
      </c>
      <c r="E15427" s="1">
        <v>44632.069212962961</v>
      </c>
      <c r="F15427" t="s">
        <v>18</v>
      </c>
      <c r="G15427" t="s">
        <v>38</v>
      </c>
      <c r="H15427" t="s">
        <v>65</v>
      </c>
      <c r="I15427" t="s">
        <v>66</v>
      </c>
      <c r="J15427">
        <v>280</v>
      </c>
      <c r="K15427" t="s">
        <v>91</v>
      </c>
      <c r="L15427" t="s">
        <v>91</v>
      </c>
      <c r="M15427" t="s">
        <v>97</v>
      </c>
      <c r="N15427" t="s">
        <v>98</v>
      </c>
      <c r="O15427" t="s">
        <v>20353</v>
      </c>
      <c r="P15427">
        <v>-122.269982861</v>
      </c>
      <c r="Q15427">
        <v>47.524739050000001</v>
      </c>
    </row>
    <row r="15428" spans="1:17" x14ac:dyDescent="0.4">
      <c r="A15428" t="s">
        <v>20354</v>
      </c>
      <c r="B15428">
        <v>32010454094</v>
      </c>
      <c r="C15428" s="1">
        <v>44631.881249999999</v>
      </c>
      <c r="D15428" s="1">
        <v>44631.892361111109</v>
      </c>
      <c r="E15428" s="1">
        <v>44632.071099537039</v>
      </c>
      <c r="F15428" t="s">
        <v>18</v>
      </c>
      <c r="G15428" t="s">
        <v>19</v>
      </c>
      <c r="H15428" t="s">
        <v>20</v>
      </c>
      <c r="I15428" t="s">
        <v>77</v>
      </c>
      <c r="J15428" t="s">
        <v>78</v>
      </c>
      <c r="K15428" t="s">
        <v>32</v>
      </c>
      <c r="L15428" t="s">
        <v>32</v>
      </c>
      <c r="M15428" t="s">
        <v>331</v>
      </c>
      <c r="N15428" t="s">
        <v>332</v>
      </c>
      <c r="O15428" t="s">
        <v>834</v>
      </c>
      <c r="P15428">
        <v>-122.355570289</v>
      </c>
      <c r="Q15428">
        <v>47.733667990000001</v>
      </c>
    </row>
    <row r="15429" spans="1:17" x14ac:dyDescent="0.4">
      <c r="A15429" t="s">
        <v>20355</v>
      </c>
      <c r="B15429">
        <v>32010377373</v>
      </c>
      <c r="C15429" s="1">
        <v>44631.993055555555</v>
      </c>
      <c r="D15429" s="1">
        <v>44632</v>
      </c>
      <c r="E15429" s="1">
        <v>44632.073182870372</v>
      </c>
      <c r="F15429" t="s">
        <v>69</v>
      </c>
      <c r="G15429" t="s">
        <v>29</v>
      </c>
      <c r="H15429" t="s">
        <v>137</v>
      </c>
      <c r="I15429" t="s">
        <v>138</v>
      </c>
      <c r="J15429" t="s">
        <v>139</v>
      </c>
      <c r="K15429" t="s">
        <v>50</v>
      </c>
      <c r="L15429" t="s">
        <v>84</v>
      </c>
      <c r="M15429" t="s">
        <v>140</v>
      </c>
      <c r="N15429" t="s">
        <v>53</v>
      </c>
      <c r="O15429" t="s">
        <v>20356</v>
      </c>
      <c r="P15429">
        <v>-122.336662</v>
      </c>
      <c r="Q15429">
        <v>47.625788</v>
      </c>
    </row>
    <row r="15430" spans="1:17" x14ac:dyDescent="0.4">
      <c r="A15430" t="s">
        <v>20357</v>
      </c>
      <c r="B15430">
        <v>32010490335</v>
      </c>
      <c r="C15430" s="1">
        <v>44632.012499999997</v>
      </c>
      <c r="D15430" s="1">
        <v>44632.012499999997</v>
      </c>
      <c r="E15430" s="1">
        <v>44632.088275462964</v>
      </c>
      <c r="F15430" t="s">
        <v>69</v>
      </c>
      <c r="G15430" t="s">
        <v>29</v>
      </c>
      <c r="H15430" t="s">
        <v>70</v>
      </c>
      <c r="I15430" t="s">
        <v>71</v>
      </c>
      <c r="J15430" t="s">
        <v>72</v>
      </c>
      <c r="K15430" t="s">
        <v>32</v>
      </c>
      <c r="L15430" t="s">
        <v>41</v>
      </c>
      <c r="M15430" t="s">
        <v>242</v>
      </c>
      <c r="N15430" t="s">
        <v>107</v>
      </c>
      <c r="O15430" t="s">
        <v>20358</v>
      </c>
      <c r="P15430">
        <v>-122.325860999</v>
      </c>
      <c r="Q15430">
        <v>47.706074700000002</v>
      </c>
    </row>
    <row r="15431" spans="1:17" x14ac:dyDescent="0.4">
      <c r="A15431" t="s">
        <v>20359</v>
      </c>
      <c r="B15431">
        <v>32010517649</v>
      </c>
      <c r="C15431" s="1">
        <v>44628.996527777781</v>
      </c>
      <c r="E15431" s="1">
        <v>44632.099652777775</v>
      </c>
      <c r="F15431" t="s">
        <v>69</v>
      </c>
      <c r="G15431" t="s">
        <v>29</v>
      </c>
      <c r="H15431" t="s">
        <v>70</v>
      </c>
      <c r="I15431" t="s">
        <v>71</v>
      </c>
      <c r="J15431" t="s">
        <v>72</v>
      </c>
      <c r="K15431" t="s">
        <v>91</v>
      </c>
      <c r="L15431" t="s">
        <v>115</v>
      </c>
      <c r="M15431" t="s">
        <v>456</v>
      </c>
      <c r="N15431" t="s">
        <v>502</v>
      </c>
      <c r="O15431" t="s">
        <v>20360</v>
      </c>
      <c r="P15431">
        <v>-122.288138261</v>
      </c>
      <c r="Q15431">
        <v>47.513653069999997</v>
      </c>
    </row>
    <row r="15432" spans="1:17" x14ac:dyDescent="0.4">
      <c r="A15432" t="s">
        <v>20361</v>
      </c>
      <c r="B15432">
        <v>32010521783</v>
      </c>
      <c r="C15432" s="1">
        <v>44632.080555555556</v>
      </c>
      <c r="E15432" s="1">
        <v>44632.109097222223</v>
      </c>
      <c r="F15432" t="s">
        <v>18</v>
      </c>
      <c r="G15432" t="s">
        <v>19</v>
      </c>
      <c r="H15432" t="s">
        <v>20</v>
      </c>
      <c r="I15432" t="s">
        <v>21</v>
      </c>
      <c r="J15432" t="s">
        <v>22</v>
      </c>
      <c r="K15432" t="s">
        <v>45</v>
      </c>
      <c r="L15432" t="s">
        <v>45</v>
      </c>
      <c r="M15432" t="s">
        <v>46</v>
      </c>
      <c r="N15432" t="s">
        <v>47</v>
      </c>
      <c r="O15432" t="s">
        <v>20362</v>
      </c>
      <c r="P15432">
        <v>-122.327903754</v>
      </c>
      <c r="Q15432">
        <v>47.615238419999997</v>
      </c>
    </row>
    <row r="15433" spans="1:17" x14ac:dyDescent="0.4">
      <c r="A15433" t="s">
        <v>20363</v>
      </c>
      <c r="B15433">
        <v>32010549399</v>
      </c>
      <c r="C15433" s="1">
        <v>44631.708333333336</v>
      </c>
      <c r="D15433" s="1">
        <v>44631.833333333336</v>
      </c>
      <c r="E15433" s="1">
        <v>44632.112662037034</v>
      </c>
      <c r="F15433" t="s">
        <v>18</v>
      </c>
      <c r="G15433" t="s">
        <v>38</v>
      </c>
      <c r="H15433" t="s">
        <v>120</v>
      </c>
      <c r="I15433" t="s">
        <v>121</v>
      </c>
      <c r="J15433">
        <v>220</v>
      </c>
      <c r="K15433" t="s">
        <v>32</v>
      </c>
      <c r="L15433" t="s">
        <v>32</v>
      </c>
      <c r="M15433" t="s">
        <v>106</v>
      </c>
      <c r="N15433" t="s">
        <v>107</v>
      </c>
      <c r="O15433" t="s">
        <v>19443</v>
      </c>
      <c r="P15433">
        <v>-122.342019396</v>
      </c>
      <c r="Q15433">
        <v>47.70596699</v>
      </c>
    </row>
    <row r="15434" spans="1:17" x14ac:dyDescent="0.4">
      <c r="A15434" t="s">
        <v>20364</v>
      </c>
      <c r="B15434">
        <v>32010657764</v>
      </c>
      <c r="C15434" s="1">
        <v>44632.070138888892</v>
      </c>
      <c r="D15434" s="1">
        <v>44632.081250000003</v>
      </c>
      <c r="E15434" s="1">
        <v>44632.117708333331</v>
      </c>
      <c r="F15434" t="s">
        <v>18</v>
      </c>
      <c r="G15434" t="s">
        <v>38</v>
      </c>
      <c r="H15434" t="s">
        <v>61</v>
      </c>
      <c r="I15434" t="s">
        <v>215</v>
      </c>
      <c r="J15434" t="s">
        <v>216</v>
      </c>
      <c r="K15434" t="s">
        <v>45</v>
      </c>
      <c r="L15434" t="s">
        <v>45</v>
      </c>
      <c r="M15434" t="s">
        <v>74</v>
      </c>
      <c r="N15434" t="s">
        <v>47</v>
      </c>
      <c r="O15434" t="s">
        <v>75</v>
      </c>
      <c r="P15434">
        <v>-122.320789514</v>
      </c>
      <c r="Q15434">
        <v>47.614655489999997</v>
      </c>
    </row>
    <row r="15435" spans="1:17" x14ac:dyDescent="0.4">
      <c r="A15435" t="s">
        <v>20365</v>
      </c>
      <c r="B15435">
        <v>32010602432</v>
      </c>
      <c r="C15435" s="1">
        <v>44632.032638888886</v>
      </c>
      <c r="E15435" s="1">
        <v>44632.120613425926</v>
      </c>
      <c r="F15435" t="s">
        <v>18</v>
      </c>
      <c r="G15435" t="s">
        <v>38</v>
      </c>
      <c r="H15435" t="s">
        <v>61</v>
      </c>
      <c r="I15435" t="s">
        <v>215</v>
      </c>
      <c r="J15435" t="s">
        <v>216</v>
      </c>
      <c r="K15435" t="s">
        <v>45</v>
      </c>
      <c r="L15435" t="s">
        <v>45</v>
      </c>
      <c r="M15435" t="s">
        <v>228</v>
      </c>
      <c r="N15435" t="s">
        <v>47</v>
      </c>
      <c r="O15435" t="s">
        <v>3146</v>
      </c>
      <c r="P15435">
        <v>-122.328309116</v>
      </c>
      <c r="Q15435">
        <v>47.615081330000002</v>
      </c>
    </row>
    <row r="15436" spans="1:17" x14ac:dyDescent="0.4">
      <c r="A15436" t="s">
        <v>20366</v>
      </c>
      <c r="B15436">
        <v>32010625542</v>
      </c>
      <c r="C15436" s="1">
        <v>44630.875</v>
      </c>
      <c r="D15436" s="1">
        <v>44631.083333333336</v>
      </c>
      <c r="E15436" s="1">
        <v>44632.130312499998</v>
      </c>
      <c r="F15436" t="s">
        <v>18</v>
      </c>
      <c r="G15436" t="s">
        <v>38</v>
      </c>
      <c r="H15436" t="s">
        <v>56</v>
      </c>
      <c r="I15436" t="s">
        <v>57</v>
      </c>
      <c r="J15436">
        <v>240</v>
      </c>
      <c r="K15436" t="s">
        <v>32</v>
      </c>
      <c r="L15436" t="s">
        <v>41</v>
      </c>
      <c r="M15436" t="s">
        <v>451</v>
      </c>
      <c r="N15436" t="s">
        <v>43</v>
      </c>
      <c r="O15436" t="s">
        <v>20367</v>
      </c>
      <c r="P15436">
        <v>-122.29086527600001</v>
      </c>
      <c r="Q15436">
        <v>47.724354130000002</v>
      </c>
    </row>
    <row r="15437" spans="1:17" x14ac:dyDescent="0.4">
      <c r="A15437" t="s">
        <v>20366</v>
      </c>
      <c r="B15437">
        <v>34290054301</v>
      </c>
      <c r="C15437" s="1">
        <v>44631.083333333336</v>
      </c>
      <c r="D15437" s="1">
        <v>44639.933333333334</v>
      </c>
      <c r="E15437" s="1">
        <v>44632.130312499998</v>
      </c>
      <c r="F15437" t="s">
        <v>18</v>
      </c>
      <c r="G15437" t="s">
        <v>38</v>
      </c>
      <c r="H15437" t="s">
        <v>61</v>
      </c>
      <c r="I15437" t="s">
        <v>62</v>
      </c>
      <c r="J15437" t="s">
        <v>63</v>
      </c>
      <c r="K15437" t="s">
        <v>32</v>
      </c>
      <c r="L15437" t="s">
        <v>41</v>
      </c>
      <c r="M15437" t="s">
        <v>451</v>
      </c>
      <c r="N15437" t="s">
        <v>43</v>
      </c>
      <c r="O15437" t="s">
        <v>20367</v>
      </c>
      <c r="P15437">
        <v>-122.29086527600001</v>
      </c>
      <c r="Q15437">
        <v>47.724354130000002</v>
      </c>
    </row>
    <row r="15438" spans="1:17" x14ac:dyDescent="0.4">
      <c r="A15438" t="s">
        <v>20368</v>
      </c>
      <c r="B15438">
        <v>32010621178</v>
      </c>
      <c r="C15438" s="1">
        <v>44632.085416666669</v>
      </c>
      <c r="E15438" s="1">
        <v>44632.13077546296</v>
      </c>
      <c r="F15438" t="s">
        <v>18</v>
      </c>
      <c r="G15438" t="s">
        <v>38</v>
      </c>
      <c r="H15438" t="s">
        <v>39</v>
      </c>
      <c r="I15438" t="s">
        <v>40</v>
      </c>
      <c r="J15438">
        <v>290</v>
      </c>
      <c r="K15438" t="s">
        <v>50</v>
      </c>
      <c r="L15438" t="s">
        <v>146</v>
      </c>
      <c r="M15438" t="s">
        <v>171</v>
      </c>
      <c r="N15438" t="s">
        <v>113</v>
      </c>
      <c r="O15438" t="s">
        <v>6042</v>
      </c>
      <c r="P15438">
        <v>-122.33612872099999</v>
      </c>
      <c r="Q15438">
        <v>47.610445970000001</v>
      </c>
    </row>
    <row r="15439" spans="1:17" x14ac:dyDescent="0.4">
      <c r="A15439" t="s">
        <v>20369</v>
      </c>
      <c r="B15439">
        <v>32010638120</v>
      </c>
      <c r="C15439" s="1">
        <v>44632.064583333333</v>
      </c>
      <c r="D15439" s="1">
        <v>44632.135416666664</v>
      </c>
      <c r="E15439" s="1">
        <v>44632.13548611111</v>
      </c>
      <c r="F15439" t="s">
        <v>18</v>
      </c>
      <c r="G15439" t="s">
        <v>19</v>
      </c>
      <c r="H15439" t="s">
        <v>20</v>
      </c>
      <c r="I15439" t="s">
        <v>77</v>
      </c>
      <c r="J15439" t="s">
        <v>78</v>
      </c>
      <c r="K15439" t="s">
        <v>45</v>
      </c>
      <c r="L15439" t="s">
        <v>45</v>
      </c>
      <c r="M15439" t="s">
        <v>74</v>
      </c>
      <c r="N15439" t="s">
        <v>47</v>
      </c>
      <c r="O15439" t="s">
        <v>75</v>
      </c>
      <c r="P15439">
        <v>-122.320789514</v>
      </c>
      <c r="Q15439">
        <v>47.614655489999997</v>
      </c>
    </row>
    <row r="15440" spans="1:17" x14ac:dyDescent="0.4">
      <c r="A15440" t="s">
        <v>20370</v>
      </c>
      <c r="B15440">
        <v>32010794096</v>
      </c>
      <c r="C15440" s="1">
        <v>44632.120833333334</v>
      </c>
      <c r="E15440" s="1">
        <v>44632.149745370371</v>
      </c>
      <c r="F15440" t="s">
        <v>18</v>
      </c>
      <c r="G15440" t="s">
        <v>38</v>
      </c>
      <c r="H15440" t="s">
        <v>169</v>
      </c>
      <c r="I15440" t="s">
        <v>170</v>
      </c>
      <c r="J15440">
        <v>120</v>
      </c>
      <c r="K15440" t="s">
        <v>23</v>
      </c>
      <c r="L15440" t="s">
        <v>50</v>
      </c>
      <c r="M15440" t="s">
        <v>321</v>
      </c>
      <c r="N15440" t="s">
        <v>365</v>
      </c>
      <c r="O15440" t="s">
        <v>15052</v>
      </c>
      <c r="P15440">
        <v>-122.37307966</v>
      </c>
      <c r="Q15440">
        <v>47.581824990000001</v>
      </c>
    </row>
    <row r="15441" spans="1:17" x14ac:dyDescent="0.4">
      <c r="A15441" t="s">
        <v>20371</v>
      </c>
      <c r="B15441">
        <v>32010711761</v>
      </c>
      <c r="C15441" s="1">
        <v>44631.995833333334</v>
      </c>
      <c r="E15441" s="1">
        <v>44632.155810185184</v>
      </c>
      <c r="F15441" t="s">
        <v>18</v>
      </c>
      <c r="G15441" t="s">
        <v>38</v>
      </c>
      <c r="H15441" t="s">
        <v>120</v>
      </c>
      <c r="I15441" t="s">
        <v>121</v>
      </c>
      <c r="J15441">
        <v>220</v>
      </c>
      <c r="K15441" t="s">
        <v>32</v>
      </c>
      <c r="L15441" t="s">
        <v>69</v>
      </c>
      <c r="M15441" t="s">
        <v>154</v>
      </c>
      <c r="N15441" t="s">
        <v>155</v>
      </c>
      <c r="O15441" t="s">
        <v>1208</v>
      </c>
      <c r="P15441">
        <v>-122.347323061</v>
      </c>
      <c r="Q15441">
        <v>47.653450399999997</v>
      </c>
    </row>
    <row r="15442" spans="1:17" x14ac:dyDescent="0.4">
      <c r="A15442" t="s">
        <v>20372</v>
      </c>
      <c r="B15442">
        <v>32010820743</v>
      </c>
      <c r="C15442" s="1">
        <v>44632.098611111112</v>
      </c>
      <c r="E15442" s="1">
        <v>44632.186967592592</v>
      </c>
      <c r="F15442" t="s">
        <v>69</v>
      </c>
      <c r="G15442" t="s">
        <v>29</v>
      </c>
      <c r="H15442" t="s">
        <v>70</v>
      </c>
      <c r="I15442" t="s">
        <v>71</v>
      </c>
      <c r="J15442" t="s">
        <v>72</v>
      </c>
      <c r="K15442" t="s">
        <v>32</v>
      </c>
      <c r="L15442" t="s">
        <v>41</v>
      </c>
      <c r="M15442" t="s">
        <v>242</v>
      </c>
      <c r="N15442" t="s">
        <v>107</v>
      </c>
      <c r="O15442" t="s">
        <v>20373</v>
      </c>
      <c r="P15442">
        <v>-122.32852930599999</v>
      </c>
      <c r="Q15442">
        <v>47.703455349999999</v>
      </c>
    </row>
    <row r="15443" spans="1:17" x14ac:dyDescent="0.4">
      <c r="A15443" t="s">
        <v>20374</v>
      </c>
      <c r="B15443">
        <v>32010917935</v>
      </c>
      <c r="C15443" s="1">
        <v>44631.427083333336</v>
      </c>
      <c r="D15443" s="1">
        <v>44631.4375</v>
      </c>
      <c r="E15443" s="1">
        <v>44632.208611111113</v>
      </c>
      <c r="F15443" t="s">
        <v>18</v>
      </c>
      <c r="G15443" t="s">
        <v>38</v>
      </c>
      <c r="H15443" t="s">
        <v>61</v>
      </c>
      <c r="I15443" t="s">
        <v>215</v>
      </c>
      <c r="J15443" t="s">
        <v>216</v>
      </c>
      <c r="K15443" t="s">
        <v>91</v>
      </c>
      <c r="L15443" t="s">
        <v>115</v>
      </c>
      <c r="M15443" t="s">
        <v>857</v>
      </c>
      <c r="N15443" t="s">
        <v>117</v>
      </c>
      <c r="O15443" t="s">
        <v>5771</v>
      </c>
      <c r="P15443">
        <v>-122.334198</v>
      </c>
      <c r="Q15443">
        <v>47.585040999999997</v>
      </c>
    </row>
    <row r="15444" spans="1:17" x14ac:dyDescent="0.4">
      <c r="A15444" t="s">
        <v>20375</v>
      </c>
      <c r="B15444">
        <v>32010924040</v>
      </c>
      <c r="C15444" s="1">
        <v>44632.185416666667</v>
      </c>
      <c r="E15444" s="1">
        <v>44632.212708333333</v>
      </c>
      <c r="F15444" t="s">
        <v>18</v>
      </c>
      <c r="G15444" t="s">
        <v>38</v>
      </c>
      <c r="H15444" t="s">
        <v>120</v>
      </c>
      <c r="I15444" t="s">
        <v>121</v>
      </c>
      <c r="J15444">
        <v>220</v>
      </c>
      <c r="K15444" t="s">
        <v>32</v>
      </c>
      <c r="L15444" t="s">
        <v>41</v>
      </c>
      <c r="M15444" t="s">
        <v>451</v>
      </c>
      <c r="N15444" t="s">
        <v>43</v>
      </c>
      <c r="O15444" t="s">
        <v>477</v>
      </c>
      <c r="P15444">
        <v>-122.294696918</v>
      </c>
      <c r="Q15444">
        <v>47.720185069999999</v>
      </c>
    </row>
    <row r="15445" spans="1:17" x14ac:dyDescent="0.4">
      <c r="A15445" t="s">
        <v>20376</v>
      </c>
      <c r="B15445">
        <v>32011023451</v>
      </c>
      <c r="C15445" s="1">
        <v>44621.597222222219</v>
      </c>
      <c r="D15445" s="1">
        <v>44621.597222222219</v>
      </c>
      <c r="E15445" s="1">
        <v>44632.247303240743</v>
      </c>
      <c r="F15445" t="s">
        <v>18</v>
      </c>
      <c r="G15445" t="s">
        <v>38</v>
      </c>
      <c r="H15445" t="s">
        <v>61</v>
      </c>
      <c r="I15445" t="s">
        <v>298</v>
      </c>
      <c r="J15445" t="s">
        <v>299</v>
      </c>
      <c r="K15445" t="s">
        <v>23</v>
      </c>
      <c r="L15445" t="s">
        <v>24</v>
      </c>
      <c r="M15445" t="s">
        <v>25</v>
      </c>
      <c r="N15445" t="s">
        <v>26</v>
      </c>
      <c r="O15445" t="s">
        <v>20377</v>
      </c>
      <c r="P15445">
        <v>-122.366530196</v>
      </c>
      <c r="Q15445">
        <v>47.528280760000001</v>
      </c>
    </row>
    <row r="15446" spans="1:17" x14ac:dyDescent="0.4">
      <c r="A15446" t="s">
        <v>20378</v>
      </c>
      <c r="B15446">
        <v>32011024433</v>
      </c>
      <c r="C15446" s="1">
        <v>44630.106944444444</v>
      </c>
      <c r="D15446" s="1">
        <v>44630.111805555556</v>
      </c>
      <c r="E15446" s="1">
        <v>44632.247476851851</v>
      </c>
      <c r="F15446" t="s">
        <v>18</v>
      </c>
      <c r="G15446" t="s">
        <v>38</v>
      </c>
      <c r="H15446" t="s">
        <v>61</v>
      </c>
      <c r="I15446" t="s">
        <v>62</v>
      </c>
      <c r="J15446" t="s">
        <v>63</v>
      </c>
      <c r="K15446" t="s">
        <v>91</v>
      </c>
      <c r="L15446" t="s">
        <v>115</v>
      </c>
      <c r="M15446" t="s">
        <v>456</v>
      </c>
      <c r="N15446" t="s">
        <v>457</v>
      </c>
      <c r="O15446" t="s">
        <v>6877</v>
      </c>
      <c r="P15446">
        <v>-122.326521579</v>
      </c>
      <c r="Q15446">
        <v>47.549561910000001</v>
      </c>
    </row>
    <row r="15447" spans="1:17" x14ac:dyDescent="0.4">
      <c r="A15447" t="s">
        <v>20379</v>
      </c>
      <c r="B15447">
        <v>32011025114</v>
      </c>
      <c r="C15447" s="1">
        <v>44579.454861111109</v>
      </c>
      <c r="D15447" s="1">
        <v>44579.510416666664</v>
      </c>
      <c r="E15447" s="1">
        <v>44632.247673611113</v>
      </c>
      <c r="F15447" t="s">
        <v>18</v>
      </c>
      <c r="G15447" t="s">
        <v>38</v>
      </c>
      <c r="H15447" t="s">
        <v>39</v>
      </c>
      <c r="I15447" t="s">
        <v>40</v>
      </c>
      <c r="J15447">
        <v>290</v>
      </c>
      <c r="K15447" t="s">
        <v>50</v>
      </c>
      <c r="L15447" t="s">
        <v>84</v>
      </c>
      <c r="M15447" t="s">
        <v>85</v>
      </c>
      <c r="N15447" t="s">
        <v>86</v>
      </c>
      <c r="O15447" t="s">
        <v>2222</v>
      </c>
      <c r="P15447">
        <v>-122.357567704</v>
      </c>
      <c r="Q15447">
        <v>47.61795205</v>
      </c>
    </row>
    <row r="15448" spans="1:17" x14ac:dyDescent="0.4">
      <c r="A15448" t="s">
        <v>20380</v>
      </c>
      <c r="B15448">
        <v>32011026253</v>
      </c>
      <c r="C15448" s="1">
        <v>44631.618055555555</v>
      </c>
      <c r="D15448" s="1">
        <v>44631.623611111114</v>
      </c>
      <c r="E15448" s="1">
        <v>44632.247812499998</v>
      </c>
      <c r="F15448" t="s">
        <v>18</v>
      </c>
      <c r="G15448" t="s">
        <v>38</v>
      </c>
      <c r="H15448" t="s">
        <v>203</v>
      </c>
      <c r="I15448" t="s">
        <v>204</v>
      </c>
      <c r="J15448" t="s">
        <v>205</v>
      </c>
      <c r="K15448" t="s">
        <v>275</v>
      </c>
      <c r="L15448" t="s">
        <v>275</v>
      </c>
      <c r="M15448" t="s">
        <v>275</v>
      </c>
      <c r="N15448" t="s">
        <v>275</v>
      </c>
      <c r="P15448">
        <v>0</v>
      </c>
      <c r="Q15448">
        <v>0</v>
      </c>
    </row>
    <row r="15449" spans="1:17" x14ac:dyDescent="0.4">
      <c r="A15449" t="s">
        <v>20381</v>
      </c>
      <c r="B15449">
        <v>32011027151</v>
      </c>
      <c r="C15449" s="1">
        <v>44624.621527777781</v>
      </c>
      <c r="D15449" s="1">
        <v>44624.666666666664</v>
      </c>
      <c r="E15449" s="1">
        <v>44632.247939814813</v>
      </c>
      <c r="F15449" t="s">
        <v>18</v>
      </c>
      <c r="G15449" t="s">
        <v>38</v>
      </c>
      <c r="H15449" t="s">
        <v>203</v>
      </c>
      <c r="I15449" t="s">
        <v>204</v>
      </c>
      <c r="J15449" t="s">
        <v>205</v>
      </c>
      <c r="K15449" t="s">
        <v>275</v>
      </c>
      <c r="L15449" t="s">
        <v>275</v>
      </c>
      <c r="M15449" t="s">
        <v>275</v>
      </c>
      <c r="N15449" t="s">
        <v>275</v>
      </c>
      <c r="P15449">
        <v>0</v>
      </c>
      <c r="Q15449">
        <v>0</v>
      </c>
    </row>
    <row r="15450" spans="1:17" x14ac:dyDescent="0.4">
      <c r="A15450" t="s">
        <v>20382</v>
      </c>
      <c r="B15450">
        <v>32011027504</v>
      </c>
      <c r="C15450" s="1">
        <v>44630.875</v>
      </c>
      <c r="D15450" s="1">
        <v>44630.927083333336</v>
      </c>
      <c r="E15450" s="1">
        <v>44632.248090277775</v>
      </c>
      <c r="F15450" t="s">
        <v>18</v>
      </c>
      <c r="G15450" t="s">
        <v>38</v>
      </c>
      <c r="H15450" t="s">
        <v>61</v>
      </c>
      <c r="I15450" t="s">
        <v>298</v>
      </c>
      <c r="J15450" t="s">
        <v>299</v>
      </c>
      <c r="K15450" t="s">
        <v>50</v>
      </c>
      <c r="L15450" t="s">
        <v>146</v>
      </c>
      <c r="M15450" t="s">
        <v>376</v>
      </c>
      <c r="N15450" t="s">
        <v>113</v>
      </c>
      <c r="O15450" t="s">
        <v>7250</v>
      </c>
      <c r="P15450">
        <v>-122.3395594</v>
      </c>
      <c r="Q15450">
        <v>47.608324570000001</v>
      </c>
    </row>
    <row r="15451" spans="1:17" x14ac:dyDescent="0.4">
      <c r="A15451" t="s">
        <v>20383</v>
      </c>
      <c r="B15451">
        <v>32011028135</v>
      </c>
      <c r="C15451" s="1">
        <v>44631.21875</v>
      </c>
      <c r="D15451" s="1">
        <v>44631.573611111111</v>
      </c>
      <c r="E15451" s="1">
        <v>44632.248240740744</v>
      </c>
      <c r="F15451" t="s">
        <v>18</v>
      </c>
      <c r="G15451" t="s">
        <v>38</v>
      </c>
      <c r="H15451" t="s">
        <v>61</v>
      </c>
      <c r="I15451" t="s">
        <v>215</v>
      </c>
      <c r="J15451" t="s">
        <v>216</v>
      </c>
      <c r="K15451" t="s">
        <v>45</v>
      </c>
      <c r="L15451" t="s">
        <v>45</v>
      </c>
      <c r="M15451" t="s">
        <v>228</v>
      </c>
      <c r="N15451" t="s">
        <v>81</v>
      </c>
      <c r="O15451" t="s">
        <v>4572</v>
      </c>
      <c r="P15451">
        <v>-122.3287972</v>
      </c>
      <c r="Q15451">
        <v>47.608301310000002</v>
      </c>
    </row>
    <row r="15452" spans="1:17" x14ac:dyDescent="0.4">
      <c r="A15452" t="s">
        <v>20384</v>
      </c>
      <c r="B15452">
        <v>32011028735</v>
      </c>
      <c r="C15452" s="1">
        <v>44631.125</v>
      </c>
      <c r="D15452" s="1">
        <v>44631.166666666664</v>
      </c>
      <c r="E15452" s="1">
        <v>44632.248449074075</v>
      </c>
      <c r="F15452" t="s">
        <v>18</v>
      </c>
      <c r="G15452" t="s">
        <v>38</v>
      </c>
      <c r="H15452" t="s">
        <v>61</v>
      </c>
      <c r="I15452" t="s">
        <v>215</v>
      </c>
      <c r="J15452" t="s">
        <v>216</v>
      </c>
      <c r="K15452" t="s">
        <v>50</v>
      </c>
      <c r="L15452" t="s">
        <v>84</v>
      </c>
      <c r="M15452" t="s">
        <v>140</v>
      </c>
      <c r="N15452" t="s">
        <v>143</v>
      </c>
      <c r="O15452" t="s">
        <v>1268</v>
      </c>
      <c r="P15452">
        <v>-122.324678163</v>
      </c>
      <c r="Q15452">
        <v>47.638986799999998</v>
      </c>
    </row>
    <row r="15453" spans="1:17" x14ac:dyDescent="0.4">
      <c r="A15453" t="s">
        <v>20385</v>
      </c>
      <c r="B15453">
        <v>32011029506</v>
      </c>
      <c r="C15453" s="1">
        <v>44629.496527777781</v>
      </c>
      <c r="D15453" s="1">
        <v>44630.496527777781</v>
      </c>
      <c r="E15453" s="1">
        <v>44632.24858796296</v>
      </c>
      <c r="F15453" t="s">
        <v>18</v>
      </c>
      <c r="G15453" t="s">
        <v>38</v>
      </c>
      <c r="H15453" t="s">
        <v>61</v>
      </c>
      <c r="I15453" t="s">
        <v>163</v>
      </c>
      <c r="J15453" t="s">
        <v>164</v>
      </c>
      <c r="K15453" t="s">
        <v>32</v>
      </c>
      <c r="L15453" t="s">
        <v>231</v>
      </c>
      <c r="M15453" t="s">
        <v>232</v>
      </c>
      <c r="N15453" t="s">
        <v>233</v>
      </c>
      <c r="O15453" t="s">
        <v>20386</v>
      </c>
      <c r="P15453">
        <v>-122.382156616</v>
      </c>
      <c r="Q15453">
        <v>47.682262940000001</v>
      </c>
    </row>
    <row r="15454" spans="1:17" x14ac:dyDescent="0.4">
      <c r="A15454" t="s">
        <v>20387</v>
      </c>
      <c r="B15454">
        <v>32011029939</v>
      </c>
      <c r="C15454" s="1">
        <v>44630.046527777777</v>
      </c>
      <c r="D15454" s="1">
        <v>44631.051388888889</v>
      </c>
      <c r="E15454" s="1">
        <v>44632.248819444445</v>
      </c>
      <c r="F15454" t="s">
        <v>18</v>
      </c>
      <c r="G15454" t="s">
        <v>38</v>
      </c>
      <c r="H15454" t="s">
        <v>120</v>
      </c>
      <c r="I15454" t="s">
        <v>121</v>
      </c>
      <c r="J15454">
        <v>220</v>
      </c>
      <c r="K15454" t="s">
        <v>32</v>
      </c>
      <c r="L15454" t="s">
        <v>231</v>
      </c>
      <c r="M15454" t="s">
        <v>313</v>
      </c>
      <c r="N15454" t="s">
        <v>233</v>
      </c>
      <c r="O15454" t="s">
        <v>19315</v>
      </c>
      <c r="P15454">
        <v>-122.373525</v>
      </c>
      <c r="Q15454">
        <v>47.695912</v>
      </c>
    </row>
    <row r="15455" spans="1:17" x14ac:dyDescent="0.4">
      <c r="A15455" t="s">
        <v>20388</v>
      </c>
      <c r="B15455">
        <v>32011030347</v>
      </c>
      <c r="C15455" s="1">
        <v>44631.645833333336</v>
      </c>
      <c r="D15455" s="1">
        <v>44631.645833333336</v>
      </c>
      <c r="E15455" s="1">
        <v>44632.24895833333</v>
      </c>
      <c r="F15455" t="s">
        <v>18</v>
      </c>
      <c r="G15455" t="s">
        <v>38</v>
      </c>
      <c r="H15455" t="s">
        <v>61</v>
      </c>
      <c r="I15455" t="s">
        <v>215</v>
      </c>
      <c r="J15455" t="s">
        <v>216</v>
      </c>
      <c r="K15455" t="s">
        <v>45</v>
      </c>
      <c r="L15455" t="s">
        <v>45</v>
      </c>
      <c r="M15455" t="s">
        <v>74</v>
      </c>
      <c r="N15455" t="s">
        <v>47</v>
      </c>
      <c r="O15455" t="s">
        <v>4126</v>
      </c>
      <c r="P15455">
        <v>-122.320761221</v>
      </c>
      <c r="Q15455">
        <v>47.61211136</v>
      </c>
    </row>
    <row r="15456" spans="1:17" x14ac:dyDescent="0.4">
      <c r="A15456" t="s">
        <v>20389</v>
      </c>
      <c r="B15456">
        <v>32011050115</v>
      </c>
      <c r="C15456" s="1">
        <v>44631.481944444444</v>
      </c>
      <c r="D15456" s="1">
        <v>44631.482638888891</v>
      </c>
      <c r="E15456" s="1">
        <v>44632.254050925927</v>
      </c>
      <c r="F15456" t="s">
        <v>18</v>
      </c>
      <c r="G15456" t="s">
        <v>38</v>
      </c>
      <c r="H15456" t="s">
        <v>61</v>
      </c>
      <c r="I15456" t="s">
        <v>163</v>
      </c>
      <c r="J15456" t="s">
        <v>164</v>
      </c>
      <c r="K15456" t="s">
        <v>91</v>
      </c>
      <c r="L15456" t="s">
        <v>92</v>
      </c>
      <c r="M15456" t="s">
        <v>217</v>
      </c>
      <c r="N15456" t="s">
        <v>218</v>
      </c>
      <c r="O15456" t="s">
        <v>20390</v>
      </c>
      <c r="P15456">
        <v>-122.313401977</v>
      </c>
      <c r="Q15456">
        <v>47.572361370000003</v>
      </c>
    </row>
    <row r="15457" spans="1:17" x14ac:dyDescent="0.4">
      <c r="A15457" t="s">
        <v>20391</v>
      </c>
      <c r="B15457">
        <v>32011050753</v>
      </c>
      <c r="C15457" s="1">
        <v>44585.786805555559</v>
      </c>
      <c r="D15457" s="1">
        <v>44585.793749999997</v>
      </c>
      <c r="E15457" s="1">
        <v>44632.254212962966</v>
      </c>
      <c r="F15457" t="s">
        <v>18</v>
      </c>
      <c r="G15457" t="s">
        <v>38</v>
      </c>
      <c r="H15457" t="s">
        <v>61</v>
      </c>
      <c r="I15457" t="s">
        <v>89</v>
      </c>
      <c r="J15457" t="s">
        <v>90</v>
      </c>
      <c r="K15457" t="s">
        <v>275</v>
      </c>
      <c r="L15457" t="s">
        <v>275</v>
      </c>
      <c r="M15457" t="s">
        <v>275</v>
      </c>
      <c r="N15457" t="s">
        <v>275</v>
      </c>
      <c r="P15457">
        <v>0</v>
      </c>
      <c r="Q15457">
        <v>0</v>
      </c>
    </row>
    <row r="15458" spans="1:17" x14ac:dyDescent="0.4">
      <c r="A15458" t="s">
        <v>20392</v>
      </c>
      <c r="B15458">
        <v>32011077138</v>
      </c>
      <c r="C15458" s="1">
        <v>44632.212500000001</v>
      </c>
      <c r="D15458" s="1">
        <v>44632.213194444441</v>
      </c>
      <c r="E15458" s="1">
        <v>44632.255798611113</v>
      </c>
      <c r="F15458" t="s">
        <v>18</v>
      </c>
      <c r="G15458" t="s">
        <v>38</v>
      </c>
      <c r="H15458" t="s">
        <v>61</v>
      </c>
      <c r="I15458" t="s">
        <v>89</v>
      </c>
      <c r="J15458" t="s">
        <v>90</v>
      </c>
      <c r="K15458" t="s">
        <v>23</v>
      </c>
      <c r="L15458" t="s">
        <v>50</v>
      </c>
      <c r="M15458" t="s">
        <v>58</v>
      </c>
      <c r="N15458" t="s">
        <v>59</v>
      </c>
      <c r="O15458" t="s">
        <v>6740</v>
      </c>
      <c r="P15458">
        <v>-122.37419574499999</v>
      </c>
      <c r="Q15458">
        <v>47.564075610000003</v>
      </c>
    </row>
    <row r="15459" spans="1:17" x14ac:dyDescent="0.4">
      <c r="A15459" t="s">
        <v>20393</v>
      </c>
      <c r="B15459">
        <v>32011115152</v>
      </c>
      <c r="C15459" s="1">
        <v>44631.586805555555</v>
      </c>
      <c r="D15459" s="1">
        <v>44631.604166666664</v>
      </c>
      <c r="E15459" s="1">
        <v>44632.272974537038</v>
      </c>
      <c r="F15459" t="s">
        <v>18</v>
      </c>
      <c r="G15459" t="s">
        <v>38</v>
      </c>
      <c r="H15459" t="s">
        <v>39</v>
      </c>
      <c r="I15459" t="s">
        <v>40</v>
      </c>
      <c r="J15459">
        <v>290</v>
      </c>
      <c r="K15459" t="s">
        <v>23</v>
      </c>
      <c r="L15459" t="s">
        <v>24</v>
      </c>
      <c r="M15459" t="s">
        <v>25</v>
      </c>
      <c r="N15459" t="s">
        <v>26</v>
      </c>
      <c r="O15459" t="s">
        <v>20394</v>
      </c>
      <c r="P15459">
        <v>-122.365182211</v>
      </c>
      <c r="Q15459">
        <v>47.528280840000001</v>
      </c>
    </row>
    <row r="15460" spans="1:17" x14ac:dyDescent="0.4">
      <c r="A15460" t="s">
        <v>20395</v>
      </c>
      <c r="B15460">
        <v>32011144487</v>
      </c>
      <c r="C15460" s="1">
        <v>44626.040277777778</v>
      </c>
      <c r="D15460" s="1">
        <v>44631.697916666664</v>
      </c>
      <c r="E15460" s="1">
        <v>44632.279756944445</v>
      </c>
      <c r="F15460" t="s">
        <v>18</v>
      </c>
      <c r="G15460" t="s">
        <v>38</v>
      </c>
      <c r="H15460" t="s">
        <v>39</v>
      </c>
      <c r="I15460" t="s">
        <v>40</v>
      </c>
      <c r="J15460">
        <v>290</v>
      </c>
      <c r="K15460" t="s">
        <v>45</v>
      </c>
      <c r="L15460" t="s">
        <v>79</v>
      </c>
      <c r="M15460" t="s">
        <v>574</v>
      </c>
      <c r="N15460" t="s">
        <v>126</v>
      </c>
      <c r="O15460" t="s">
        <v>20396</v>
      </c>
      <c r="P15460">
        <v>-122.310901821</v>
      </c>
      <c r="Q15460">
        <v>47.606178380000003</v>
      </c>
    </row>
    <row r="15461" spans="1:17" x14ac:dyDescent="0.4">
      <c r="A15461" t="s">
        <v>20397</v>
      </c>
      <c r="B15461">
        <v>32011145168</v>
      </c>
      <c r="C15461" s="1">
        <v>44631.458333333336</v>
      </c>
      <c r="D15461" s="1">
        <v>44631.625</v>
      </c>
      <c r="E15461" s="1">
        <v>44632.27988425926</v>
      </c>
      <c r="F15461" t="s">
        <v>18</v>
      </c>
      <c r="G15461" t="s">
        <v>38</v>
      </c>
      <c r="H15461" t="s">
        <v>61</v>
      </c>
      <c r="I15461" t="s">
        <v>163</v>
      </c>
      <c r="J15461" t="s">
        <v>164</v>
      </c>
      <c r="K15461" t="s">
        <v>45</v>
      </c>
      <c r="L15461" t="s">
        <v>124</v>
      </c>
      <c r="M15461" t="s">
        <v>245</v>
      </c>
      <c r="N15461" t="s">
        <v>47</v>
      </c>
      <c r="O15461" t="s">
        <v>246</v>
      </c>
      <c r="P15461">
        <v>-122.3139102</v>
      </c>
      <c r="Q15461">
        <v>47.61995898</v>
      </c>
    </row>
    <row r="15462" spans="1:17" x14ac:dyDescent="0.4">
      <c r="A15462" t="s">
        <v>20398</v>
      </c>
      <c r="B15462">
        <v>32011145533</v>
      </c>
      <c r="C15462" s="1">
        <v>44631.208333333336</v>
      </c>
      <c r="D15462" s="1">
        <v>44631.625</v>
      </c>
      <c r="E15462" s="1">
        <v>44632.279988425929</v>
      </c>
      <c r="F15462" t="s">
        <v>18</v>
      </c>
      <c r="G15462" t="s">
        <v>38</v>
      </c>
      <c r="H15462" t="s">
        <v>120</v>
      </c>
      <c r="I15462" t="s">
        <v>121</v>
      </c>
      <c r="J15462">
        <v>220</v>
      </c>
      <c r="K15462" t="s">
        <v>32</v>
      </c>
      <c r="L15462" t="s">
        <v>33</v>
      </c>
      <c r="M15462" t="s">
        <v>281</v>
      </c>
      <c r="N15462" t="s">
        <v>134</v>
      </c>
      <c r="O15462" t="s">
        <v>20399</v>
      </c>
      <c r="P15462">
        <v>-122.304645321</v>
      </c>
      <c r="Q15462">
        <v>47.694763180000002</v>
      </c>
    </row>
    <row r="15463" spans="1:17" x14ac:dyDescent="0.4">
      <c r="A15463" t="s">
        <v>20400</v>
      </c>
      <c r="B15463">
        <v>32011146154</v>
      </c>
      <c r="C15463" s="1">
        <v>44621.375</v>
      </c>
      <c r="D15463" s="1">
        <v>44631.604166666664</v>
      </c>
      <c r="E15463" s="1">
        <v>44632.280092592591</v>
      </c>
      <c r="F15463" t="s">
        <v>18</v>
      </c>
      <c r="G15463" t="s">
        <v>38</v>
      </c>
      <c r="H15463" t="s">
        <v>39</v>
      </c>
      <c r="I15463" t="s">
        <v>40</v>
      </c>
      <c r="J15463">
        <v>290</v>
      </c>
      <c r="K15463" t="s">
        <v>23</v>
      </c>
      <c r="L15463" t="s">
        <v>24</v>
      </c>
      <c r="M15463" t="s">
        <v>25</v>
      </c>
      <c r="N15463" t="s">
        <v>26</v>
      </c>
      <c r="O15463" t="s">
        <v>20394</v>
      </c>
      <c r="P15463">
        <v>-122.365182211</v>
      </c>
      <c r="Q15463">
        <v>47.528280840000001</v>
      </c>
    </row>
    <row r="15464" spans="1:17" x14ac:dyDescent="0.4">
      <c r="A15464" t="s">
        <v>20401</v>
      </c>
      <c r="B15464">
        <v>32011186362</v>
      </c>
      <c r="C15464" s="1">
        <v>44632</v>
      </c>
      <c r="D15464" s="1">
        <v>44632</v>
      </c>
      <c r="E15464" s="1">
        <v>44632.286562499998</v>
      </c>
      <c r="F15464" t="s">
        <v>18</v>
      </c>
      <c r="G15464" t="s">
        <v>38</v>
      </c>
      <c r="H15464" t="s">
        <v>61</v>
      </c>
      <c r="I15464" t="s">
        <v>215</v>
      </c>
      <c r="J15464" t="s">
        <v>216</v>
      </c>
      <c r="K15464" t="s">
        <v>50</v>
      </c>
      <c r="L15464" t="s">
        <v>146</v>
      </c>
      <c r="M15464" t="s">
        <v>147</v>
      </c>
      <c r="N15464" t="s">
        <v>53</v>
      </c>
      <c r="O15464" t="s">
        <v>20402</v>
      </c>
      <c r="P15464">
        <v>-122.336154768</v>
      </c>
      <c r="Q15464">
        <v>47.614287949999998</v>
      </c>
    </row>
    <row r="15465" spans="1:17" x14ac:dyDescent="0.4">
      <c r="A15465" t="s">
        <v>20403</v>
      </c>
      <c r="B15465">
        <v>32011241139</v>
      </c>
      <c r="C15465" s="1">
        <v>44632.195833333331</v>
      </c>
      <c r="D15465" s="1">
        <v>44632.195833333331</v>
      </c>
      <c r="E15465" s="1">
        <v>44632.293356481481</v>
      </c>
      <c r="F15465" t="s">
        <v>18</v>
      </c>
      <c r="G15465" t="s">
        <v>38</v>
      </c>
      <c r="H15465" t="s">
        <v>120</v>
      </c>
      <c r="I15465" t="s">
        <v>121</v>
      </c>
      <c r="J15465">
        <v>220</v>
      </c>
      <c r="K15465" t="s">
        <v>23</v>
      </c>
      <c r="L15465" t="s">
        <v>24</v>
      </c>
      <c r="M15465" t="s">
        <v>25</v>
      </c>
      <c r="N15465" t="s">
        <v>26</v>
      </c>
      <c r="O15465" t="s">
        <v>6679</v>
      </c>
      <c r="P15465">
        <v>-122.36451239599999</v>
      </c>
      <c r="Q15465">
        <v>47.527381839999997</v>
      </c>
    </row>
    <row r="15466" spans="1:17" x14ac:dyDescent="0.4">
      <c r="A15466" t="s">
        <v>20404</v>
      </c>
      <c r="B15466">
        <v>32011240384</v>
      </c>
      <c r="C15466" s="1">
        <v>44632.217361111114</v>
      </c>
      <c r="E15466" s="1">
        <v>44632.300034722219</v>
      </c>
      <c r="F15466" t="s">
        <v>18</v>
      </c>
      <c r="G15466" t="s">
        <v>38</v>
      </c>
      <c r="H15466" t="s">
        <v>120</v>
      </c>
      <c r="I15466" t="s">
        <v>121</v>
      </c>
      <c r="J15466">
        <v>220</v>
      </c>
      <c r="K15466" t="s">
        <v>45</v>
      </c>
      <c r="L15466" t="s">
        <v>79</v>
      </c>
      <c r="M15466" t="s">
        <v>251</v>
      </c>
      <c r="N15466" t="s">
        <v>252</v>
      </c>
      <c r="P15466">
        <v>0</v>
      </c>
      <c r="Q15466">
        <v>0</v>
      </c>
    </row>
    <row r="15467" spans="1:17" x14ac:dyDescent="0.4">
      <c r="A15467" t="s">
        <v>20404</v>
      </c>
      <c r="B15467">
        <v>32013521398</v>
      </c>
      <c r="C15467" s="1">
        <v>44632.217361111114</v>
      </c>
      <c r="D15467" s="1">
        <v>44632.291666666664</v>
      </c>
      <c r="E15467" s="1">
        <v>44632.300034722219</v>
      </c>
      <c r="F15467" t="s">
        <v>18</v>
      </c>
      <c r="G15467" t="s">
        <v>29</v>
      </c>
      <c r="H15467" t="s">
        <v>1419</v>
      </c>
      <c r="I15467" t="s">
        <v>1420</v>
      </c>
      <c r="J15467" t="s">
        <v>1421</v>
      </c>
      <c r="K15467" t="s">
        <v>45</v>
      </c>
      <c r="L15467" t="s">
        <v>79</v>
      </c>
      <c r="M15467" t="s">
        <v>251</v>
      </c>
      <c r="N15467" t="s">
        <v>252</v>
      </c>
      <c r="P15467">
        <v>0</v>
      </c>
      <c r="Q15467">
        <v>0</v>
      </c>
    </row>
    <row r="15468" spans="1:17" x14ac:dyDescent="0.4">
      <c r="A15468" t="s">
        <v>20405</v>
      </c>
      <c r="B15468">
        <v>32011268937</v>
      </c>
      <c r="C15468" s="1">
        <v>44630.746527777781</v>
      </c>
      <c r="D15468" s="1">
        <v>44631.746527777781</v>
      </c>
      <c r="E15468" s="1">
        <v>44632.307928240742</v>
      </c>
      <c r="F15468" t="s">
        <v>18</v>
      </c>
      <c r="G15468" t="s">
        <v>38</v>
      </c>
      <c r="H15468" t="s">
        <v>61</v>
      </c>
      <c r="I15468" t="s">
        <v>298</v>
      </c>
      <c r="J15468" t="s">
        <v>299</v>
      </c>
      <c r="K15468" t="s">
        <v>32</v>
      </c>
      <c r="L15468" t="s">
        <v>41</v>
      </c>
      <c r="M15468" t="s">
        <v>42</v>
      </c>
      <c r="N15468" t="s">
        <v>43</v>
      </c>
      <c r="O15468" t="s">
        <v>20406</v>
      </c>
      <c r="P15468">
        <v>-122.312586686</v>
      </c>
      <c r="Q15468">
        <v>47.71669627</v>
      </c>
    </row>
    <row r="15469" spans="1:17" x14ac:dyDescent="0.4">
      <c r="A15469" t="s">
        <v>20407</v>
      </c>
      <c r="B15469">
        <v>32011269332</v>
      </c>
      <c r="C15469" s="1">
        <v>44630.958333333336</v>
      </c>
      <c r="D15469" s="1">
        <v>44630.979166666664</v>
      </c>
      <c r="E15469" s="1">
        <v>44632.308032407411</v>
      </c>
      <c r="F15469" t="s">
        <v>18</v>
      </c>
      <c r="G15469" t="s">
        <v>38</v>
      </c>
      <c r="H15469" t="s">
        <v>39</v>
      </c>
      <c r="I15469" t="s">
        <v>40</v>
      </c>
      <c r="J15469">
        <v>290</v>
      </c>
      <c r="K15469" t="s">
        <v>32</v>
      </c>
      <c r="L15469" t="s">
        <v>41</v>
      </c>
      <c r="M15469" t="s">
        <v>242</v>
      </c>
      <c r="N15469" t="s">
        <v>107</v>
      </c>
      <c r="O15469" t="s">
        <v>899</v>
      </c>
      <c r="P15469">
        <v>-122.320603179</v>
      </c>
      <c r="Q15469">
        <v>47.710396680000002</v>
      </c>
    </row>
    <row r="15470" spans="1:17" x14ac:dyDescent="0.4">
      <c r="A15470" t="s">
        <v>20408</v>
      </c>
      <c r="B15470">
        <v>32011269796</v>
      </c>
      <c r="C15470" s="1">
        <v>44631.538194444445</v>
      </c>
      <c r="D15470" s="1">
        <v>44631.677083333336</v>
      </c>
      <c r="E15470" s="1">
        <v>44632.308171296296</v>
      </c>
      <c r="F15470" t="s">
        <v>18</v>
      </c>
      <c r="G15470" t="s">
        <v>38</v>
      </c>
      <c r="H15470" t="s">
        <v>61</v>
      </c>
      <c r="I15470" t="s">
        <v>62</v>
      </c>
      <c r="J15470" t="s">
        <v>63</v>
      </c>
      <c r="K15470" t="s">
        <v>275</v>
      </c>
      <c r="L15470" t="s">
        <v>275</v>
      </c>
      <c r="M15470" t="s">
        <v>275</v>
      </c>
      <c r="N15470" t="s">
        <v>275</v>
      </c>
      <c r="O15470" t="s">
        <v>20409</v>
      </c>
      <c r="P15470">
        <v>-122.33420024500001</v>
      </c>
      <c r="Q15470">
        <v>47.580853169999997</v>
      </c>
    </row>
    <row r="15471" spans="1:17" x14ac:dyDescent="0.4">
      <c r="A15471" t="s">
        <v>20410</v>
      </c>
      <c r="B15471">
        <v>32011336070</v>
      </c>
      <c r="C15471" s="1">
        <v>44631.583333333336</v>
      </c>
      <c r="D15471" s="1">
        <v>44631.604166666664</v>
      </c>
      <c r="E15471" s="1">
        <v>44632.323680555557</v>
      </c>
      <c r="F15471" t="s">
        <v>18</v>
      </c>
      <c r="G15471" t="s">
        <v>38</v>
      </c>
      <c r="H15471" t="s">
        <v>1649</v>
      </c>
      <c r="I15471" t="s">
        <v>1650</v>
      </c>
      <c r="J15471">
        <v>200</v>
      </c>
      <c r="K15471" t="s">
        <v>23</v>
      </c>
      <c r="L15471" t="s">
        <v>24</v>
      </c>
      <c r="M15471" t="s">
        <v>25</v>
      </c>
      <c r="N15471" t="s">
        <v>26</v>
      </c>
      <c r="O15471" t="s">
        <v>20394</v>
      </c>
      <c r="P15471">
        <v>-122.365182211</v>
      </c>
      <c r="Q15471">
        <v>47.528280840000001</v>
      </c>
    </row>
    <row r="15472" spans="1:17" x14ac:dyDescent="0.4">
      <c r="A15472" t="s">
        <v>20411</v>
      </c>
      <c r="B15472">
        <v>32011371503</v>
      </c>
      <c r="C15472" s="1">
        <v>44623.456944444442</v>
      </c>
      <c r="D15472" s="1">
        <v>44629.375</v>
      </c>
      <c r="E15472" s="1">
        <v>44632.330358796295</v>
      </c>
      <c r="F15472" t="s">
        <v>18</v>
      </c>
      <c r="G15472" t="s">
        <v>38</v>
      </c>
      <c r="H15472" t="s">
        <v>61</v>
      </c>
      <c r="I15472" t="s">
        <v>163</v>
      </c>
      <c r="J15472" t="s">
        <v>164</v>
      </c>
      <c r="K15472" t="s">
        <v>45</v>
      </c>
      <c r="L15472" t="s">
        <v>79</v>
      </c>
      <c r="M15472" t="s">
        <v>574</v>
      </c>
      <c r="N15472" t="s">
        <v>126</v>
      </c>
      <c r="O15472" t="s">
        <v>4456</v>
      </c>
      <c r="P15472">
        <v>-122.31018048999999</v>
      </c>
      <c r="Q15472">
        <v>47.603097320000003</v>
      </c>
    </row>
    <row r="15473" spans="1:17" x14ac:dyDescent="0.4">
      <c r="A15473" t="s">
        <v>20412</v>
      </c>
      <c r="B15473">
        <v>32011375555</v>
      </c>
      <c r="C15473" s="1">
        <v>44630.708333333336</v>
      </c>
      <c r="D15473" s="1">
        <v>44631.3125</v>
      </c>
      <c r="E15473" s="1">
        <v>44632.330648148149</v>
      </c>
      <c r="F15473" t="s">
        <v>18</v>
      </c>
      <c r="G15473" t="s">
        <v>38</v>
      </c>
      <c r="H15473" t="s">
        <v>39</v>
      </c>
      <c r="I15473" t="s">
        <v>40</v>
      </c>
      <c r="J15473">
        <v>290</v>
      </c>
      <c r="K15473" t="s">
        <v>50</v>
      </c>
      <c r="L15473" t="s">
        <v>51</v>
      </c>
      <c r="M15473" t="s">
        <v>206</v>
      </c>
      <c r="N15473" t="s">
        <v>207</v>
      </c>
      <c r="O15473" t="s">
        <v>20413</v>
      </c>
      <c r="P15473">
        <v>-122.38594301400001</v>
      </c>
      <c r="Q15473">
        <v>47.658540410000001</v>
      </c>
    </row>
    <row r="15474" spans="1:17" x14ac:dyDescent="0.4">
      <c r="A15474" t="s">
        <v>20414</v>
      </c>
      <c r="B15474">
        <v>32011376545</v>
      </c>
      <c r="C15474" s="1">
        <v>44623.416666666664</v>
      </c>
      <c r="D15474" s="1">
        <v>44628.5</v>
      </c>
      <c r="E15474" s="1">
        <v>44632.330821759257</v>
      </c>
      <c r="F15474" t="s">
        <v>18</v>
      </c>
      <c r="G15474" t="s">
        <v>38</v>
      </c>
      <c r="H15474" t="s">
        <v>203</v>
      </c>
      <c r="I15474" t="s">
        <v>1659</v>
      </c>
      <c r="J15474" t="s">
        <v>1660</v>
      </c>
      <c r="K15474" t="s">
        <v>23</v>
      </c>
      <c r="L15474" t="s">
        <v>24</v>
      </c>
      <c r="M15474" t="s">
        <v>25</v>
      </c>
      <c r="N15474" t="s">
        <v>26</v>
      </c>
      <c r="O15474" t="s">
        <v>6517</v>
      </c>
      <c r="P15474">
        <v>-122.36318326</v>
      </c>
      <c r="Q15474">
        <v>47.523771379999999</v>
      </c>
    </row>
    <row r="15475" spans="1:17" x14ac:dyDescent="0.4">
      <c r="A15475" t="s">
        <v>20415</v>
      </c>
      <c r="B15475">
        <v>32011377811</v>
      </c>
      <c r="C15475" s="1">
        <v>44629.805555555555</v>
      </c>
      <c r="D15475" s="1">
        <v>44629.8125</v>
      </c>
      <c r="E15475" s="1">
        <v>44632.330960648149</v>
      </c>
      <c r="F15475" t="s">
        <v>18</v>
      </c>
      <c r="G15475" t="s">
        <v>38</v>
      </c>
      <c r="H15475" t="s">
        <v>61</v>
      </c>
      <c r="I15475" t="s">
        <v>89</v>
      </c>
      <c r="J15475" t="s">
        <v>90</v>
      </c>
      <c r="K15475" t="s">
        <v>23</v>
      </c>
      <c r="L15475" t="s">
        <v>24</v>
      </c>
      <c r="M15475" t="s">
        <v>25</v>
      </c>
      <c r="N15475" t="s">
        <v>26</v>
      </c>
      <c r="O15475" t="s">
        <v>690</v>
      </c>
      <c r="P15475">
        <v>-122.365200894</v>
      </c>
      <c r="Q15475">
        <v>47.524681979999997</v>
      </c>
    </row>
    <row r="15476" spans="1:17" x14ac:dyDescent="0.4">
      <c r="A15476" t="s">
        <v>20416</v>
      </c>
      <c r="B15476">
        <v>32011465696</v>
      </c>
      <c r="C15476" s="1">
        <v>44632.25</v>
      </c>
      <c r="E15476" s="1">
        <v>44632.341157407405</v>
      </c>
      <c r="F15476" t="s">
        <v>18</v>
      </c>
      <c r="G15476" t="s">
        <v>19</v>
      </c>
      <c r="H15476" t="s">
        <v>20</v>
      </c>
      <c r="I15476" t="s">
        <v>21</v>
      </c>
      <c r="J15476" t="s">
        <v>22</v>
      </c>
      <c r="K15476" t="s">
        <v>32</v>
      </c>
      <c r="L15476" t="s">
        <v>69</v>
      </c>
      <c r="M15476" t="s">
        <v>186</v>
      </c>
      <c r="N15476" t="s">
        <v>187</v>
      </c>
      <c r="O15476" t="s">
        <v>2329</v>
      </c>
      <c r="P15476">
        <v>-122.398977763</v>
      </c>
      <c r="Q15476">
        <v>47.667471329999998</v>
      </c>
    </row>
    <row r="15477" spans="1:17" x14ac:dyDescent="0.4">
      <c r="A15477" t="s">
        <v>20417</v>
      </c>
      <c r="B15477">
        <v>32011554285</v>
      </c>
      <c r="C15477" s="1">
        <v>44630.708333333336</v>
      </c>
      <c r="D15477" s="1">
        <v>44631.208333333336</v>
      </c>
      <c r="E15477" s="1">
        <v>44632.355393518519</v>
      </c>
      <c r="F15477" t="s">
        <v>18</v>
      </c>
      <c r="G15477" t="s">
        <v>38</v>
      </c>
      <c r="H15477" t="s">
        <v>56</v>
      </c>
      <c r="I15477" t="s">
        <v>57</v>
      </c>
      <c r="J15477">
        <v>240</v>
      </c>
      <c r="K15477" t="s">
        <v>23</v>
      </c>
      <c r="L15477" t="s">
        <v>24</v>
      </c>
      <c r="M15477" t="s">
        <v>101</v>
      </c>
      <c r="N15477" t="s">
        <v>102</v>
      </c>
      <c r="O15477" t="s">
        <v>20418</v>
      </c>
      <c r="P15477">
        <v>-122.34932296700001</v>
      </c>
      <c r="Q15477">
        <v>47.531030489999999</v>
      </c>
    </row>
    <row r="15478" spans="1:17" x14ac:dyDescent="0.4">
      <c r="A15478" t="s">
        <v>20419</v>
      </c>
      <c r="B15478">
        <v>32011802987</v>
      </c>
      <c r="C15478" s="1">
        <v>44604.458333333336</v>
      </c>
      <c r="D15478" s="1">
        <v>44632.354166666664</v>
      </c>
      <c r="E15478" s="1">
        <v>44632.38486111111</v>
      </c>
      <c r="F15478" t="s">
        <v>18</v>
      </c>
      <c r="G15478" t="s">
        <v>38</v>
      </c>
      <c r="H15478" t="s">
        <v>120</v>
      </c>
      <c r="I15478" t="s">
        <v>121</v>
      </c>
      <c r="J15478">
        <v>220</v>
      </c>
      <c r="K15478" t="s">
        <v>45</v>
      </c>
      <c r="L15478" t="s">
        <v>45</v>
      </c>
      <c r="M15478" t="s">
        <v>228</v>
      </c>
      <c r="N15478" t="s">
        <v>47</v>
      </c>
      <c r="O15478" t="s">
        <v>229</v>
      </c>
      <c r="P15478">
        <v>-122.326812324</v>
      </c>
      <c r="Q15478">
        <v>47.614653140000001</v>
      </c>
    </row>
    <row r="15479" spans="1:17" x14ac:dyDescent="0.4">
      <c r="A15479" t="s">
        <v>20420</v>
      </c>
      <c r="B15479">
        <v>32011762773</v>
      </c>
      <c r="C15479" s="1">
        <v>44631.743750000001</v>
      </c>
      <c r="D15479" s="1">
        <v>44631.743750000001</v>
      </c>
      <c r="E15479" s="1">
        <v>44632.385787037034</v>
      </c>
      <c r="F15479" t="s">
        <v>18</v>
      </c>
      <c r="G15479" t="s">
        <v>38</v>
      </c>
      <c r="H15479" t="s">
        <v>61</v>
      </c>
      <c r="I15479" t="s">
        <v>215</v>
      </c>
      <c r="J15479" t="s">
        <v>216</v>
      </c>
      <c r="K15479" t="s">
        <v>50</v>
      </c>
      <c r="L15479" t="s">
        <v>51</v>
      </c>
      <c r="M15479" t="s">
        <v>269</v>
      </c>
      <c r="N15479" t="s">
        <v>67</v>
      </c>
      <c r="O15479" t="s">
        <v>11894</v>
      </c>
      <c r="P15479">
        <v>-122.3459505</v>
      </c>
      <c r="Q15479">
        <v>47.632725389999997</v>
      </c>
    </row>
    <row r="15480" spans="1:17" x14ac:dyDescent="0.4">
      <c r="A15480" t="s">
        <v>20421</v>
      </c>
      <c r="B15480">
        <v>32011898535</v>
      </c>
      <c r="C15480" s="1">
        <v>44632</v>
      </c>
      <c r="D15480" s="1">
        <v>44632.197916666664</v>
      </c>
      <c r="E15480" s="1">
        <v>44632.403194444443</v>
      </c>
      <c r="F15480" t="s">
        <v>18</v>
      </c>
      <c r="G15480" t="s">
        <v>38</v>
      </c>
      <c r="H15480" t="s">
        <v>120</v>
      </c>
      <c r="I15480" t="s">
        <v>121</v>
      </c>
      <c r="J15480">
        <v>220</v>
      </c>
      <c r="K15480" t="s">
        <v>45</v>
      </c>
      <c r="L15480" t="s">
        <v>45</v>
      </c>
      <c r="M15480" t="s">
        <v>228</v>
      </c>
      <c r="N15480" t="s">
        <v>81</v>
      </c>
      <c r="O15480" t="s">
        <v>6586</v>
      </c>
      <c r="P15480">
        <v>-122.325923735</v>
      </c>
      <c r="Q15480">
        <v>47.608516469999998</v>
      </c>
    </row>
    <row r="15481" spans="1:17" x14ac:dyDescent="0.4">
      <c r="A15481" t="s">
        <v>20422</v>
      </c>
      <c r="B15481">
        <v>32011974886</v>
      </c>
      <c r="C15481" s="1">
        <v>44632.182638888888</v>
      </c>
      <c r="E15481" s="1">
        <v>44632.412731481483</v>
      </c>
      <c r="F15481" t="s">
        <v>18</v>
      </c>
      <c r="G15481" t="s">
        <v>38</v>
      </c>
      <c r="H15481" t="s">
        <v>65</v>
      </c>
      <c r="I15481" t="s">
        <v>66</v>
      </c>
      <c r="J15481">
        <v>280</v>
      </c>
      <c r="K15481" t="s">
        <v>91</v>
      </c>
      <c r="L15481" t="s">
        <v>91</v>
      </c>
      <c r="M15481" t="s">
        <v>97</v>
      </c>
      <c r="N15481" t="s">
        <v>190</v>
      </c>
      <c r="O15481" t="s">
        <v>20423</v>
      </c>
      <c r="P15481">
        <v>-122.26999026199999</v>
      </c>
      <c r="Q15481">
        <v>47.534671799999998</v>
      </c>
    </row>
    <row r="15482" spans="1:17" x14ac:dyDescent="0.4">
      <c r="A15482" t="s">
        <v>20424</v>
      </c>
      <c r="B15482">
        <v>32011977661</v>
      </c>
      <c r="C15482" s="1">
        <v>44630</v>
      </c>
      <c r="D15482" s="1">
        <v>44630</v>
      </c>
      <c r="E15482" s="1">
        <v>44632.413888888892</v>
      </c>
      <c r="F15482" t="s">
        <v>18</v>
      </c>
      <c r="G15482" t="s">
        <v>19</v>
      </c>
      <c r="H15482" t="s">
        <v>20</v>
      </c>
      <c r="I15482" t="s">
        <v>21</v>
      </c>
      <c r="J15482" t="s">
        <v>22</v>
      </c>
      <c r="K15482" t="s">
        <v>50</v>
      </c>
      <c r="L15482" t="s">
        <v>51</v>
      </c>
      <c r="M15482" t="s">
        <v>206</v>
      </c>
      <c r="N15482" t="s">
        <v>207</v>
      </c>
      <c r="O15482" t="s">
        <v>20425</v>
      </c>
      <c r="P15482">
        <v>-122.400902426</v>
      </c>
      <c r="Q15482">
        <v>47.653152120000001</v>
      </c>
    </row>
    <row r="15483" spans="1:17" x14ac:dyDescent="0.4">
      <c r="A15483" t="s">
        <v>20426</v>
      </c>
      <c r="B15483">
        <v>32012126514</v>
      </c>
      <c r="C15483" s="1">
        <v>44631.979166666664</v>
      </c>
      <c r="D15483" s="1">
        <v>44632.104166666664</v>
      </c>
      <c r="E15483" s="1">
        <v>44632.423807870371</v>
      </c>
      <c r="F15483" t="s">
        <v>18</v>
      </c>
      <c r="G15483" t="s">
        <v>38</v>
      </c>
      <c r="H15483" t="s">
        <v>61</v>
      </c>
      <c r="I15483" t="s">
        <v>215</v>
      </c>
      <c r="J15483" t="s">
        <v>216</v>
      </c>
      <c r="K15483" t="s">
        <v>45</v>
      </c>
      <c r="L15483" t="s">
        <v>45</v>
      </c>
      <c r="M15483" t="s">
        <v>228</v>
      </c>
      <c r="N15483" t="s">
        <v>47</v>
      </c>
      <c r="O15483" t="s">
        <v>3146</v>
      </c>
      <c r="P15483">
        <v>-122.328309116</v>
      </c>
      <c r="Q15483">
        <v>47.615081330000002</v>
      </c>
    </row>
    <row r="15484" spans="1:17" x14ac:dyDescent="0.4">
      <c r="A15484" t="s">
        <v>20427</v>
      </c>
      <c r="B15484">
        <v>32012063782</v>
      </c>
      <c r="C15484" s="1">
        <v>44629.392361111109</v>
      </c>
      <c r="D15484" s="1">
        <v>44632.416666666664</v>
      </c>
      <c r="E15484" s="1">
        <v>44632.424097222225</v>
      </c>
      <c r="F15484" t="s">
        <v>18</v>
      </c>
      <c r="G15484" t="s">
        <v>38</v>
      </c>
      <c r="H15484" t="s">
        <v>120</v>
      </c>
      <c r="I15484" t="s">
        <v>121</v>
      </c>
      <c r="J15484">
        <v>220</v>
      </c>
      <c r="K15484" t="s">
        <v>45</v>
      </c>
      <c r="L15484" t="s">
        <v>45</v>
      </c>
      <c r="M15484" t="s">
        <v>228</v>
      </c>
      <c r="N15484" t="s">
        <v>81</v>
      </c>
      <c r="O15484" t="s">
        <v>6586</v>
      </c>
      <c r="P15484">
        <v>-122.325923735</v>
      </c>
      <c r="Q15484">
        <v>47.608516469999998</v>
      </c>
    </row>
    <row r="15485" spans="1:17" x14ac:dyDescent="0.4">
      <c r="A15485" t="s">
        <v>20427</v>
      </c>
      <c r="B15485">
        <v>32014340898</v>
      </c>
      <c r="C15485" s="1">
        <v>44629.392361111109</v>
      </c>
      <c r="D15485" s="1">
        <v>44632.416666666664</v>
      </c>
      <c r="E15485" s="1">
        <v>44632.424097222225</v>
      </c>
      <c r="F15485" t="s">
        <v>18</v>
      </c>
      <c r="G15485" t="s">
        <v>38</v>
      </c>
      <c r="H15485" t="s">
        <v>56</v>
      </c>
      <c r="I15485" t="s">
        <v>57</v>
      </c>
      <c r="J15485">
        <v>240</v>
      </c>
      <c r="K15485" t="s">
        <v>45</v>
      </c>
      <c r="L15485" t="s">
        <v>45</v>
      </c>
      <c r="M15485" t="s">
        <v>228</v>
      </c>
      <c r="N15485" t="s">
        <v>81</v>
      </c>
      <c r="O15485" t="s">
        <v>6586</v>
      </c>
      <c r="P15485">
        <v>-122.325923735</v>
      </c>
      <c r="Q15485">
        <v>47.608516469999998</v>
      </c>
    </row>
    <row r="15486" spans="1:17" x14ac:dyDescent="0.4">
      <c r="A15486" t="s">
        <v>20428</v>
      </c>
      <c r="B15486">
        <v>32012080669</v>
      </c>
      <c r="C15486" s="1">
        <v>44631.708333333336</v>
      </c>
      <c r="D15486" s="1">
        <v>44632.354166666664</v>
      </c>
      <c r="E15486" s="1">
        <v>44632.426041666666</v>
      </c>
      <c r="F15486" t="s">
        <v>18</v>
      </c>
      <c r="G15486" t="s">
        <v>38</v>
      </c>
      <c r="H15486" t="s">
        <v>61</v>
      </c>
      <c r="I15486" t="s">
        <v>62</v>
      </c>
      <c r="J15486" t="s">
        <v>63</v>
      </c>
      <c r="K15486" t="s">
        <v>23</v>
      </c>
      <c r="L15486" t="s">
        <v>24</v>
      </c>
      <c r="M15486" t="s">
        <v>356</v>
      </c>
      <c r="N15486" t="s">
        <v>906</v>
      </c>
      <c r="O15486" t="s">
        <v>6850</v>
      </c>
      <c r="P15486">
        <v>-122.36333750599999</v>
      </c>
      <c r="Q15486">
        <v>47.563812740000003</v>
      </c>
    </row>
    <row r="15487" spans="1:17" x14ac:dyDescent="0.4">
      <c r="A15487" t="s">
        <v>20429</v>
      </c>
      <c r="B15487">
        <v>32012165443</v>
      </c>
      <c r="C15487" s="1">
        <v>44632.411111111112</v>
      </c>
      <c r="D15487" s="1">
        <v>44632.411111111112</v>
      </c>
      <c r="E15487" s="1">
        <v>44632.442361111112</v>
      </c>
      <c r="F15487" t="s">
        <v>18</v>
      </c>
      <c r="G15487" t="s">
        <v>38</v>
      </c>
      <c r="H15487" t="s">
        <v>39</v>
      </c>
      <c r="I15487" t="s">
        <v>40</v>
      </c>
      <c r="J15487">
        <v>290</v>
      </c>
      <c r="K15487" t="s">
        <v>32</v>
      </c>
      <c r="L15487" t="s">
        <v>231</v>
      </c>
      <c r="M15487" t="s">
        <v>441</v>
      </c>
      <c r="N15487" t="s">
        <v>275</v>
      </c>
      <c r="O15487" t="s">
        <v>20430</v>
      </c>
      <c r="P15487">
        <v>-122.349911933</v>
      </c>
      <c r="Q15487">
        <v>47.690578979999998</v>
      </c>
    </row>
    <row r="15488" spans="1:17" x14ac:dyDescent="0.4">
      <c r="A15488" t="s">
        <v>20429</v>
      </c>
      <c r="B15488">
        <v>32012274673</v>
      </c>
      <c r="C15488" s="1">
        <v>44632.411111111112</v>
      </c>
      <c r="E15488" s="1">
        <v>44632.442361111112</v>
      </c>
      <c r="F15488" t="s">
        <v>18</v>
      </c>
      <c r="G15488" t="s">
        <v>19</v>
      </c>
      <c r="H15488" t="s">
        <v>20</v>
      </c>
      <c r="I15488" t="s">
        <v>471</v>
      </c>
      <c r="J15488" t="s">
        <v>472</v>
      </c>
      <c r="K15488" t="s">
        <v>32</v>
      </c>
      <c r="L15488" t="s">
        <v>231</v>
      </c>
      <c r="M15488" t="s">
        <v>441</v>
      </c>
      <c r="N15488" t="s">
        <v>314</v>
      </c>
      <c r="O15488" t="s">
        <v>20431</v>
      </c>
      <c r="P15488">
        <v>-122.344521915</v>
      </c>
      <c r="Q15488">
        <v>47.690562579999998</v>
      </c>
    </row>
    <row r="15489" spans="1:17" x14ac:dyDescent="0.4">
      <c r="A15489" t="s">
        <v>20432</v>
      </c>
      <c r="B15489">
        <v>32012222331</v>
      </c>
      <c r="C15489" s="1">
        <v>44631.916666666664</v>
      </c>
      <c r="D15489" s="1">
        <v>44632.333333333336</v>
      </c>
      <c r="E15489" s="1">
        <v>44632.451909722222</v>
      </c>
      <c r="F15489" t="s">
        <v>18</v>
      </c>
      <c r="G15489" t="s">
        <v>38</v>
      </c>
      <c r="H15489" t="s">
        <v>56</v>
      </c>
      <c r="I15489" t="s">
        <v>57</v>
      </c>
      <c r="J15489">
        <v>240</v>
      </c>
      <c r="K15489" t="s">
        <v>32</v>
      </c>
      <c r="L15489" t="s">
        <v>33</v>
      </c>
      <c r="M15489" t="s">
        <v>281</v>
      </c>
      <c r="N15489" t="s">
        <v>35</v>
      </c>
      <c r="O15489" t="s">
        <v>20433</v>
      </c>
      <c r="P15489">
        <v>-122.303967813</v>
      </c>
      <c r="Q15489">
        <v>47.682138160000001</v>
      </c>
    </row>
    <row r="15490" spans="1:17" x14ac:dyDescent="0.4">
      <c r="A15490" t="s">
        <v>20434</v>
      </c>
      <c r="B15490">
        <v>32012340420</v>
      </c>
      <c r="C15490" s="1">
        <v>44631.833333333336</v>
      </c>
      <c r="D15490" s="1">
        <v>44631.834722222222</v>
      </c>
      <c r="E15490" s="1">
        <v>44632.468240740738</v>
      </c>
      <c r="F15490" t="s">
        <v>18</v>
      </c>
      <c r="G15490" t="s">
        <v>38</v>
      </c>
      <c r="H15490" t="s">
        <v>61</v>
      </c>
      <c r="I15490" t="s">
        <v>163</v>
      </c>
      <c r="J15490" t="s">
        <v>164</v>
      </c>
      <c r="K15490" t="s">
        <v>32</v>
      </c>
      <c r="L15490" t="s">
        <v>33</v>
      </c>
      <c r="M15490" t="s">
        <v>34</v>
      </c>
      <c r="N15490" t="s">
        <v>35</v>
      </c>
      <c r="O15490" t="s">
        <v>20435</v>
      </c>
      <c r="P15490">
        <v>-122.29763287900001</v>
      </c>
      <c r="Q15490">
        <v>47.667117130000001</v>
      </c>
    </row>
    <row r="15491" spans="1:17" x14ac:dyDescent="0.4">
      <c r="A15491" t="s">
        <v>20436</v>
      </c>
      <c r="B15491">
        <v>32012341550</v>
      </c>
      <c r="C15491" s="1">
        <v>44631.753472222219</v>
      </c>
      <c r="D15491" s="1">
        <v>44631.895833333336</v>
      </c>
      <c r="E15491" s="1">
        <v>44632.468344907407</v>
      </c>
      <c r="F15491" t="s">
        <v>18</v>
      </c>
      <c r="G15491" t="s">
        <v>38</v>
      </c>
      <c r="H15491" t="s">
        <v>61</v>
      </c>
      <c r="I15491" t="s">
        <v>215</v>
      </c>
      <c r="J15491" t="s">
        <v>216</v>
      </c>
      <c r="K15491" t="s">
        <v>50</v>
      </c>
      <c r="L15491" t="s">
        <v>51</v>
      </c>
      <c r="M15491" t="s">
        <v>52</v>
      </c>
      <c r="N15491" t="s">
        <v>67</v>
      </c>
      <c r="O15491" t="s">
        <v>3966</v>
      </c>
      <c r="P15491">
        <v>-122.35344531</v>
      </c>
      <c r="Q15491">
        <v>47.624574129999999</v>
      </c>
    </row>
    <row r="15492" spans="1:17" x14ac:dyDescent="0.4">
      <c r="A15492" t="s">
        <v>20437</v>
      </c>
      <c r="B15492">
        <v>32012343179</v>
      </c>
      <c r="C15492" s="1">
        <v>44631.5625</v>
      </c>
      <c r="D15492" s="1">
        <v>44631.583333333336</v>
      </c>
      <c r="E15492" s="1">
        <v>44632.468472222223</v>
      </c>
      <c r="F15492" t="s">
        <v>18</v>
      </c>
      <c r="G15492" t="s">
        <v>38</v>
      </c>
      <c r="H15492" t="s">
        <v>61</v>
      </c>
      <c r="I15492" t="s">
        <v>215</v>
      </c>
      <c r="J15492" t="s">
        <v>216</v>
      </c>
      <c r="K15492" t="s">
        <v>91</v>
      </c>
      <c r="L15492" t="s">
        <v>92</v>
      </c>
      <c r="M15492" t="s">
        <v>293</v>
      </c>
      <c r="N15492" t="s">
        <v>294</v>
      </c>
      <c r="O15492" t="s">
        <v>10951</v>
      </c>
      <c r="P15492">
        <v>-122.280203519</v>
      </c>
      <c r="Q15492">
        <v>47.553656119999999</v>
      </c>
    </row>
    <row r="15493" spans="1:17" x14ac:dyDescent="0.4">
      <c r="A15493" t="s">
        <v>20438</v>
      </c>
      <c r="B15493">
        <v>32012344307</v>
      </c>
      <c r="C15493" s="1">
        <v>44631.826388888891</v>
      </c>
      <c r="D15493" s="1">
        <v>44631.979166666664</v>
      </c>
      <c r="E15493" s="1">
        <v>44632.468587962961</v>
      </c>
      <c r="F15493" t="s">
        <v>18</v>
      </c>
      <c r="G15493" t="s">
        <v>38</v>
      </c>
      <c r="H15493" t="s">
        <v>61</v>
      </c>
      <c r="I15493" t="s">
        <v>215</v>
      </c>
      <c r="J15493" t="s">
        <v>216</v>
      </c>
      <c r="K15493" t="s">
        <v>50</v>
      </c>
      <c r="L15493" t="s">
        <v>84</v>
      </c>
      <c r="M15493" t="s">
        <v>165</v>
      </c>
      <c r="N15493" t="s">
        <v>53</v>
      </c>
      <c r="O15493" t="s">
        <v>5843</v>
      </c>
      <c r="P15493">
        <v>-122.34047367300001</v>
      </c>
      <c r="Q15493">
        <v>47.614495570000003</v>
      </c>
    </row>
    <row r="15494" spans="1:17" x14ac:dyDescent="0.4">
      <c r="A15494" t="s">
        <v>20439</v>
      </c>
      <c r="B15494">
        <v>32012418872</v>
      </c>
      <c r="C15494" s="1">
        <v>44632.436111111114</v>
      </c>
      <c r="D15494" s="1">
        <v>44632.4375</v>
      </c>
      <c r="E15494" s="1">
        <v>44632.472187500003</v>
      </c>
      <c r="F15494" t="s">
        <v>18</v>
      </c>
      <c r="G15494" t="s">
        <v>19</v>
      </c>
      <c r="H15494" t="s">
        <v>20</v>
      </c>
      <c r="I15494" t="s">
        <v>77</v>
      </c>
      <c r="J15494" t="s">
        <v>78</v>
      </c>
      <c r="K15494" t="s">
        <v>32</v>
      </c>
      <c r="L15494" t="s">
        <v>41</v>
      </c>
      <c r="M15494" t="s">
        <v>42</v>
      </c>
      <c r="N15494" t="s">
        <v>43</v>
      </c>
      <c r="O15494" t="s">
        <v>1431</v>
      </c>
      <c r="P15494">
        <v>-122.293820411</v>
      </c>
      <c r="Q15494">
        <v>47.732859329999997</v>
      </c>
    </row>
    <row r="15495" spans="1:17" x14ac:dyDescent="0.4">
      <c r="A15495" t="s">
        <v>20440</v>
      </c>
      <c r="B15495">
        <v>32012391069</v>
      </c>
      <c r="C15495" s="1">
        <v>44631.958333333336</v>
      </c>
      <c r="D15495" s="1">
        <v>44631.989583333336</v>
      </c>
      <c r="E15495" s="1">
        <v>44632.474247685182</v>
      </c>
      <c r="F15495" t="s">
        <v>18</v>
      </c>
      <c r="G15495" t="s">
        <v>38</v>
      </c>
      <c r="H15495" t="s">
        <v>61</v>
      </c>
      <c r="I15495" t="s">
        <v>215</v>
      </c>
      <c r="J15495" t="s">
        <v>216</v>
      </c>
      <c r="K15495" t="s">
        <v>50</v>
      </c>
      <c r="L15495" t="s">
        <v>111</v>
      </c>
      <c r="M15495" t="s">
        <v>131</v>
      </c>
      <c r="N15495" t="s">
        <v>132</v>
      </c>
      <c r="O15495" t="s">
        <v>1015</v>
      </c>
      <c r="P15495">
        <v>-122.333268209</v>
      </c>
      <c r="Q15495">
        <v>47.596783430000002</v>
      </c>
    </row>
    <row r="15496" spans="1:17" x14ac:dyDescent="0.4">
      <c r="A15496" t="s">
        <v>20441</v>
      </c>
      <c r="B15496">
        <v>32012571726</v>
      </c>
      <c r="C15496" s="1">
        <v>44632.010416666664</v>
      </c>
      <c r="D15496" s="1">
        <v>44632.375</v>
      </c>
      <c r="E15496" s="1">
        <v>44632.50203703704</v>
      </c>
      <c r="F15496" t="s">
        <v>18</v>
      </c>
      <c r="G15496" t="s">
        <v>38</v>
      </c>
      <c r="H15496" t="s">
        <v>56</v>
      </c>
      <c r="I15496" t="s">
        <v>57</v>
      </c>
      <c r="J15496">
        <v>240</v>
      </c>
      <c r="K15496" t="s">
        <v>32</v>
      </c>
      <c r="L15496" t="s">
        <v>69</v>
      </c>
      <c r="M15496" t="s">
        <v>154</v>
      </c>
      <c r="N15496" t="s">
        <v>155</v>
      </c>
      <c r="O15496" t="s">
        <v>3794</v>
      </c>
      <c r="P15496">
        <v>-122.354910717</v>
      </c>
      <c r="Q15496">
        <v>47.661407519999997</v>
      </c>
    </row>
    <row r="15497" spans="1:17" x14ac:dyDescent="0.4">
      <c r="A15497" t="s">
        <v>20441</v>
      </c>
      <c r="B15497">
        <v>32012566403</v>
      </c>
      <c r="C15497" s="1">
        <v>44632.010416666664</v>
      </c>
      <c r="D15497" s="1">
        <v>44632.375</v>
      </c>
      <c r="E15497" s="1">
        <v>44632.50203703704</v>
      </c>
      <c r="F15497" t="s">
        <v>18</v>
      </c>
      <c r="G15497" t="s">
        <v>38</v>
      </c>
      <c r="H15497" t="s">
        <v>61</v>
      </c>
      <c r="I15497" t="s">
        <v>215</v>
      </c>
      <c r="J15497" t="s">
        <v>216</v>
      </c>
      <c r="K15497" t="s">
        <v>32</v>
      </c>
      <c r="L15497" t="s">
        <v>69</v>
      </c>
      <c r="M15497" t="s">
        <v>154</v>
      </c>
      <c r="N15497" t="s">
        <v>155</v>
      </c>
      <c r="O15497" t="s">
        <v>3794</v>
      </c>
      <c r="P15497">
        <v>-122.354910717</v>
      </c>
      <c r="Q15497">
        <v>47.661407519999997</v>
      </c>
    </row>
    <row r="15498" spans="1:17" x14ac:dyDescent="0.4">
      <c r="A15498" t="s">
        <v>20441</v>
      </c>
      <c r="B15498">
        <v>32633986479</v>
      </c>
      <c r="C15498" s="1">
        <v>44632.010416666664</v>
      </c>
      <c r="D15498" s="1">
        <v>44656.458333333336</v>
      </c>
      <c r="E15498" s="1">
        <v>44632.50203703704</v>
      </c>
      <c r="F15498" t="s">
        <v>18</v>
      </c>
      <c r="G15498" t="s">
        <v>38</v>
      </c>
      <c r="H15498" t="s">
        <v>61</v>
      </c>
      <c r="I15498" t="s">
        <v>62</v>
      </c>
      <c r="J15498" t="s">
        <v>63</v>
      </c>
      <c r="K15498" t="s">
        <v>32</v>
      </c>
      <c r="L15498" t="s">
        <v>69</v>
      </c>
      <c r="M15498" t="s">
        <v>154</v>
      </c>
      <c r="N15498" t="s">
        <v>155</v>
      </c>
      <c r="O15498" t="s">
        <v>3794</v>
      </c>
      <c r="P15498">
        <v>-122.354910717</v>
      </c>
      <c r="Q15498">
        <v>47.661407519999997</v>
      </c>
    </row>
    <row r="15499" spans="1:17" x14ac:dyDescent="0.4">
      <c r="A15499" t="s">
        <v>20442</v>
      </c>
      <c r="B15499">
        <v>32012554127</v>
      </c>
      <c r="C15499" s="1">
        <v>44593.916666666664</v>
      </c>
      <c r="D15499" s="1">
        <v>44593.920138888891</v>
      </c>
      <c r="E15499" s="1">
        <v>44632.504201388889</v>
      </c>
      <c r="F15499" t="s">
        <v>18</v>
      </c>
      <c r="G15499" t="s">
        <v>38</v>
      </c>
      <c r="H15499" t="s">
        <v>61</v>
      </c>
      <c r="I15499" t="s">
        <v>215</v>
      </c>
      <c r="J15499" t="s">
        <v>216</v>
      </c>
      <c r="K15499" t="s">
        <v>50</v>
      </c>
      <c r="L15499" t="s">
        <v>111</v>
      </c>
      <c r="M15499" t="s">
        <v>131</v>
      </c>
      <c r="N15499" t="s">
        <v>132</v>
      </c>
      <c r="O15499" t="s">
        <v>15300</v>
      </c>
      <c r="P15499">
        <v>-122.331393293</v>
      </c>
      <c r="Q15499">
        <v>47.600878870000003</v>
      </c>
    </row>
    <row r="15500" spans="1:17" x14ac:dyDescent="0.4">
      <c r="A15500" t="s">
        <v>20443</v>
      </c>
      <c r="B15500">
        <v>32012656057</v>
      </c>
      <c r="C15500" s="1">
        <v>44632.458333333336</v>
      </c>
      <c r="D15500" s="1">
        <v>44632.506944444445</v>
      </c>
      <c r="E15500" s="1">
        <v>44632.522916666669</v>
      </c>
      <c r="F15500" t="s">
        <v>18</v>
      </c>
      <c r="G15500" t="s">
        <v>38</v>
      </c>
      <c r="H15500" t="s">
        <v>61</v>
      </c>
      <c r="I15500" t="s">
        <v>163</v>
      </c>
      <c r="J15500" t="s">
        <v>164</v>
      </c>
      <c r="K15500" t="s">
        <v>50</v>
      </c>
      <c r="L15500" t="s">
        <v>146</v>
      </c>
      <c r="M15500" t="s">
        <v>376</v>
      </c>
      <c r="N15500" t="s">
        <v>113</v>
      </c>
      <c r="O15500" t="s">
        <v>626</v>
      </c>
      <c r="P15500">
        <v>-122.33844951499999</v>
      </c>
      <c r="Q15500">
        <v>47.608788660000002</v>
      </c>
    </row>
    <row r="15501" spans="1:17" x14ac:dyDescent="0.4">
      <c r="A15501" t="s">
        <v>20444</v>
      </c>
      <c r="B15501">
        <v>32012714277</v>
      </c>
      <c r="C15501" s="1">
        <v>44632.479166666664</v>
      </c>
      <c r="D15501" s="1">
        <v>44632.479166666664</v>
      </c>
      <c r="E15501" s="1">
        <v>44632.529780092591</v>
      </c>
      <c r="F15501" t="s">
        <v>18</v>
      </c>
      <c r="G15501" t="s">
        <v>38</v>
      </c>
      <c r="H15501" t="s">
        <v>1198</v>
      </c>
      <c r="I15501" t="s">
        <v>1199</v>
      </c>
      <c r="J15501">
        <v>250</v>
      </c>
      <c r="K15501" t="s">
        <v>50</v>
      </c>
      <c r="L15501" t="s">
        <v>51</v>
      </c>
      <c r="M15501" t="s">
        <v>52</v>
      </c>
      <c r="N15501" t="s">
        <v>67</v>
      </c>
      <c r="O15501" t="s">
        <v>2619</v>
      </c>
      <c r="P15501">
        <v>-122.35671453499999</v>
      </c>
      <c r="Q15501">
        <v>47.623929889999999</v>
      </c>
    </row>
    <row r="15502" spans="1:17" x14ac:dyDescent="0.4">
      <c r="A15502" t="s">
        <v>20445</v>
      </c>
      <c r="B15502">
        <v>32012708352</v>
      </c>
      <c r="C15502" s="1">
        <v>44631.854166666664</v>
      </c>
      <c r="D15502" s="1">
        <v>44631.916666666664</v>
      </c>
      <c r="E15502" s="1">
        <v>44632.531828703701</v>
      </c>
      <c r="F15502" t="s">
        <v>18</v>
      </c>
      <c r="G15502" t="s">
        <v>38</v>
      </c>
      <c r="H15502" t="s">
        <v>61</v>
      </c>
      <c r="I15502" t="s">
        <v>215</v>
      </c>
      <c r="J15502" t="s">
        <v>216</v>
      </c>
      <c r="K15502" t="s">
        <v>50</v>
      </c>
      <c r="L15502" t="s">
        <v>51</v>
      </c>
      <c r="M15502" t="s">
        <v>52</v>
      </c>
      <c r="N15502" t="s">
        <v>67</v>
      </c>
      <c r="O15502" t="s">
        <v>20446</v>
      </c>
      <c r="P15502">
        <v>-122.35805592600001</v>
      </c>
      <c r="Q15502">
        <v>47.619401070000002</v>
      </c>
    </row>
    <row r="15503" spans="1:17" x14ac:dyDescent="0.4">
      <c r="A15503" t="s">
        <v>20447</v>
      </c>
      <c r="B15503">
        <v>32012708931</v>
      </c>
      <c r="C15503" s="1">
        <v>44631.880555555559</v>
      </c>
      <c r="D15503" s="1">
        <v>44631.979166666664</v>
      </c>
      <c r="E15503" s="1">
        <v>44632.53197916667</v>
      </c>
      <c r="F15503" t="s">
        <v>18</v>
      </c>
      <c r="G15503" t="s">
        <v>38</v>
      </c>
      <c r="H15503" t="s">
        <v>61</v>
      </c>
      <c r="I15503" t="s">
        <v>215</v>
      </c>
      <c r="J15503" t="s">
        <v>216</v>
      </c>
      <c r="K15503" t="s">
        <v>50</v>
      </c>
      <c r="L15503" t="s">
        <v>146</v>
      </c>
      <c r="M15503" t="s">
        <v>376</v>
      </c>
      <c r="N15503" t="s">
        <v>113</v>
      </c>
      <c r="O15503" t="s">
        <v>2055</v>
      </c>
      <c r="P15503">
        <v>-122.340467725</v>
      </c>
      <c r="Q15503">
        <v>47.609317599999997</v>
      </c>
    </row>
    <row r="15504" spans="1:17" x14ac:dyDescent="0.4">
      <c r="A15504" t="s">
        <v>20448</v>
      </c>
      <c r="B15504">
        <v>32012709660</v>
      </c>
      <c r="C15504" s="1">
        <v>44631.770833333336</v>
      </c>
      <c r="D15504" s="1">
        <v>44631.895833333336</v>
      </c>
      <c r="E15504" s="1">
        <v>44632.532164351855</v>
      </c>
      <c r="F15504" t="s">
        <v>18</v>
      </c>
      <c r="G15504" t="s">
        <v>38</v>
      </c>
      <c r="H15504" t="s">
        <v>39</v>
      </c>
      <c r="I15504" t="s">
        <v>40</v>
      </c>
      <c r="J15504">
        <v>290</v>
      </c>
      <c r="K15504" t="s">
        <v>45</v>
      </c>
      <c r="L15504" t="s">
        <v>45</v>
      </c>
      <c r="M15504" t="s">
        <v>74</v>
      </c>
      <c r="N15504" t="s">
        <v>47</v>
      </c>
      <c r="O15504" t="s">
        <v>8328</v>
      </c>
      <c r="P15504">
        <v>-122.31750680899999</v>
      </c>
      <c r="Q15504">
        <v>47.615259160000001</v>
      </c>
    </row>
    <row r="15505" spans="1:17" x14ac:dyDescent="0.4">
      <c r="A15505" t="s">
        <v>20449</v>
      </c>
      <c r="B15505">
        <v>32012710314</v>
      </c>
      <c r="C15505" s="1">
        <v>44631.916666666664</v>
      </c>
      <c r="D15505" s="1">
        <v>44631.979166666664</v>
      </c>
      <c r="E15505" s="1">
        <v>44632.532326388886</v>
      </c>
      <c r="F15505" t="s">
        <v>18</v>
      </c>
      <c r="G15505" t="s">
        <v>38</v>
      </c>
      <c r="H15505" t="s">
        <v>39</v>
      </c>
      <c r="I15505" t="s">
        <v>40</v>
      </c>
      <c r="J15505">
        <v>290</v>
      </c>
      <c r="K15505" t="s">
        <v>45</v>
      </c>
      <c r="L15505" t="s">
        <v>45</v>
      </c>
      <c r="M15505" t="s">
        <v>228</v>
      </c>
      <c r="N15505" t="s">
        <v>47</v>
      </c>
      <c r="O15505" t="s">
        <v>3146</v>
      </c>
      <c r="P15505">
        <v>-122.328309116</v>
      </c>
      <c r="Q15505">
        <v>47.615081330000002</v>
      </c>
    </row>
    <row r="15506" spans="1:17" x14ac:dyDescent="0.4">
      <c r="A15506" t="s">
        <v>20450</v>
      </c>
      <c r="B15506">
        <v>32012785826</v>
      </c>
      <c r="C15506" s="1">
        <v>44631.375</v>
      </c>
      <c r="D15506" s="1">
        <v>44632.375</v>
      </c>
      <c r="E15506" s="1">
        <v>44632.538645833331</v>
      </c>
      <c r="F15506" t="s">
        <v>18</v>
      </c>
      <c r="G15506" t="s">
        <v>38</v>
      </c>
      <c r="H15506" t="s">
        <v>61</v>
      </c>
      <c r="I15506" t="s">
        <v>215</v>
      </c>
      <c r="J15506" t="s">
        <v>216</v>
      </c>
      <c r="K15506" t="s">
        <v>50</v>
      </c>
      <c r="L15506" t="s">
        <v>84</v>
      </c>
      <c r="M15506" t="s">
        <v>140</v>
      </c>
      <c r="N15506" t="s">
        <v>143</v>
      </c>
      <c r="O15506" t="s">
        <v>7509</v>
      </c>
      <c r="P15506">
        <v>-122.327110217</v>
      </c>
      <c r="Q15506">
        <v>47.638987270000001</v>
      </c>
    </row>
    <row r="15507" spans="1:17" x14ac:dyDescent="0.4">
      <c r="A15507" t="s">
        <v>20451</v>
      </c>
      <c r="B15507">
        <v>32012754902</v>
      </c>
      <c r="C15507" s="1">
        <v>44631.708333333336</v>
      </c>
      <c r="D15507" s="1">
        <v>44631.847222222219</v>
      </c>
      <c r="E15507" s="1">
        <v>44632.539085648146</v>
      </c>
      <c r="F15507" t="s">
        <v>18</v>
      </c>
      <c r="G15507" t="s">
        <v>38</v>
      </c>
      <c r="H15507" t="s">
        <v>61</v>
      </c>
      <c r="I15507" t="s">
        <v>215</v>
      </c>
      <c r="J15507" t="s">
        <v>216</v>
      </c>
      <c r="K15507" t="s">
        <v>32</v>
      </c>
      <c r="L15507" t="s">
        <v>69</v>
      </c>
      <c r="M15507" t="s">
        <v>154</v>
      </c>
      <c r="N15507" t="s">
        <v>187</v>
      </c>
      <c r="O15507" t="s">
        <v>20452</v>
      </c>
      <c r="P15507">
        <v>-122.36618928999999</v>
      </c>
      <c r="Q15507">
        <v>47.664380690000002</v>
      </c>
    </row>
    <row r="15508" spans="1:17" x14ac:dyDescent="0.4">
      <c r="A15508" t="s">
        <v>20453</v>
      </c>
      <c r="B15508">
        <v>32012755406</v>
      </c>
      <c r="C15508" s="1">
        <v>44630.958333333336</v>
      </c>
      <c r="D15508" s="1">
        <v>44631.25</v>
      </c>
      <c r="E15508" s="1">
        <v>44632.539224537039</v>
      </c>
      <c r="F15508" t="s">
        <v>18</v>
      </c>
      <c r="G15508" t="s">
        <v>38</v>
      </c>
      <c r="H15508" t="s">
        <v>61</v>
      </c>
      <c r="I15508" t="s">
        <v>215</v>
      </c>
      <c r="J15508" t="s">
        <v>216</v>
      </c>
      <c r="K15508" t="s">
        <v>32</v>
      </c>
      <c r="L15508" t="s">
        <v>231</v>
      </c>
      <c r="M15508" t="s">
        <v>232</v>
      </c>
      <c r="N15508" t="s">
        <v>233</v>
      </c>
      <c r="O15508" t="s">
        <v>9844</v>
      </c>
      <c r="P15508">
        <v>-122.38538824600001</v>
      </c>
      <c r="Q15508">
        <v>47.684090019999999</v>
      </c>
    </row>
    <row r="15509" spans="1:17" x14ac:dyDescent="0.4">
      <c r="A15509" t="s">
        <v>20454</v>
      </c>
      <c r="B15509">
        <v>32012862307</v>
      </c>
      <c r="C15509" s="1">
        <v>44625.760416666664</v>
      </c>
      <c r="E15509" s="1">
        <v>44632.548657407409</v>
      </c>
      <c r="F15509" t="s">
        <v>18</v>
      </c>
      <c r="G15509" t="s">
        <v>38</v>
      </c>
      <c r="H15509" t="s">
        <v>61</v>
      </c>
      <c r="I15509" t="s">
        <v>89</v>
      </c>
      <c r="J15509" t="s">
        <v>90</v>
      </c>
      <c r="K15509" t="s">
        <v>32</v>
      </c>
      <c r="L15509" t="s">
        <v>33</v>
      </c>
      <c r="M15509" t="s">
        <v>34</v>
      </c>
      <c r="N15509" t="s">
        <v>134</v>
      </c>
      <c r="O15509" t="s">
        <v>15272</v>
      </c>
      <c r="P15509">
        <v>-122.2849305</v>
      </c>
      <c r="Q15509">
        <v>47.676693540000002</v>
      </c>
    </row>
    <row r="15510" spans="1:17" x14ac:dyDescent="0.4">
      <c r="A15510" t="s">
        <v>20455</v>
      </c>
      <c r="B15510">
        <v>32012883119</v>
      </c>
      <c r="C15510" s="1">
        <v>44632.525694444441</v>
      </c>
      <c r="D15510" s="1">
        <v>44632.5625</v>
      </c>
      <c r="E15510" s="1">
        <v>44632.558379629627</v>
      </c>
      <c r="F15510" t="s">
        <v>18</v>
      </c>
      <c r="G15510" t="s">
        <v>38</v>
      </c>
      <c r="H15510" t="s">
        <v>39</v>
      </c>
      <c r="I15510" t="s">
        <v>40</v>
      </c>
      <c r="J15510">
        <v>290</v>
      </c>
      <c r="K15510" t="s">
        <v>32</v>
      </c>
      <c r="L15510" t="s">
        <v>32</v>
      </c>
      <c r="M15510" t="s">
        <v>223</v>
      </c>
      <c r="N15510" t="s">
        <v>332</v>
      </c>
      <c r="O15510" t="s">
        <v>5384</v>
      </c>
      <c r="P15510">
        <v>-122.346586081</v>
      </c>
      <c r="Q15510">
        <v>47.723214980000002</v>
      </c>
    </row>
    <row r="15511" spans="1:17" x14ac:dyDescent="0.4">
      <c r="A15511" t="s">
        <v>20456</v>
      </c>
      <c r="B15511">
        <v>32012905506</v>
      </c>
      <c r="C15511" s="1">
        <v>44630.708333333336</v>
      </c>
      <c r="D15511" s="1">
        <v>44631.458333333336</v>
      </c>
      <c r="E15511" s="1">
        <v>44632.560706018521</v>
      </c>
      <c r="F15511" t="s">
        <v>18</v>
      </c>
      <c r="G15511" t="s">
        <v>38</v>
      </c>
      <c r="H15511" t="s">
        <v>56</v>
      </c>
      <c r="I15511" t="s">
        <v>57</v>
      </c>
      <c r="J15511">
        <v>240</v>
      </c>
      <c r="K15511" t="s">
        <v>32</v>
      </c>
      <c r="L15511" t="s">
        <v>69</v>
      </c>
      <c r="M15511" t="s">
        <v>212</v>
      </c>
      <c r="N15511" t="s">
        <v>288</v>
      </c>
      <c r="O15511" t="s">
        <v>20457</v>
      </c>
      <c r="P15511">
        <v>-122.335119345</v>
      </c>
      <c r="Q15511">
        <v>47.651234530000004</v>
      </c>
    </row>
    <row r="15512" spans="1:17" x14ac:dyDescent="0.4">
      <c r="A15512" t="s">
        <v>20458</v>
      </c>
      <c r="B15512">
        <v>32012907528</v>
      </c>
      <c r="C15512" s="1">
        <v>44632.513888888891</v>
      </c>
      <c r="E15512" s="1">
        <v>44632.560960648145</v>
      </c>
      <c r="F15512" t="s">
        <v>18</v>
      </c>
      <c r="G15512" t="s">
        <v>38</v>
      </c>
      <c r="H15512" t="s">
        <v>61</v>
      </c>
      <c r="I15512" t="s">
        <v>163</v>
      </c>
      <c r="J15512" t="s">
        <v>164</v>
      </c>
      <c r="K15512" t="s">
        <v>91</v>
      </c>
      <c r="L15512" t="s">
        <v>91</v>
      </c>
      <c r="M15512" t="s">
        <v>159</v>
      </c>
      <c r="N15512" t="s">
        <v>160</v>
      </c>
      <c r="O15512" t="s">
        <v>20459</v>
      </c>
      <c r="P15512">
        <v>-122.250024291</v>
      </c>
      <c r="Q15512">
        <v>47.503257429999998</v>
      </c>
    </row>
    <row r="15513" spans="1:17" x14ac:dyDescent="0.4">
      <c r="A15513" t="s">
        <v>20460</v>
      </c>
      <c r="B15513">
        <v>32012914058</v>
      </c>
      <c r="C15513" s="1">
        <v>44632.486111111109</v>
      </c>
      <c r="E15513" s="1">
        <v>44632.563472222224</v>
      </c>
      <c r="F15513" t="s">
        <v>18</v>
      </c>
      <c r="G15513" t="s">
        <v>38</v>
      </c>
      <c r="H15513" t="s">
        <v>39</v>
      </c>
      <c r="I15513" t="s">
        <v>40</v>
      </c>
      <c r="J15513">
        <v>290</v>
      </c>
      <c r="K15513" t="s">
        <v>32</v>
      </c>
      <c r="L15513" t="s">
        <v>33</v>
      </c>
      <c r="M15513" t="s">
        <v>281</v>
      </c>
      <c r="N15513" t="s">
        <v>35</v>
      </c>
      <c r="O15513" t="s">
        <v>20461</v>
      </c>
      <c r="P15513">
        <v>-122.31198917499999</v>
      </c>
      <c r="Q15513">
        <v>47.678688039999997</v>
      </c>
    </row>
    <row r="15514" spans="1:17" x14ac:dyDescent="0.4">
      <c r="A15514" t="s">
        <v>20462</v>
      </c>
      <c r="B15514">
        <v>32012936910</v>
      </c>
      <c r="C15514" s="1">
        <v>44631.322916666664</v>
      </c>
      <c r="E15514" s="1">
        <v>44632.567511574074</v>
      </c>
      <c r="F15514" t="s">
        <v>18</v>
      </c>
      <c r="G15514" t="s">
        <v>38</v>
      </c>
      <c r="H15514" t="s">
        <v>61</v>
      </c>
      <c r="I15514" t="s">
        <v>89</v>
      </c>
      <c r="J15514" t="s">
        <v>90</v>
      </c>
      <c r="K15514" t="s">
        <v>32</v>
      </c>
      <c r="L15514" t="s">
        <v>33</v>
      </c>
      <c r="M15514" t="s">
        <v>34</v>
      </c>
      <c r="N15514" t="s">
        <v>134</v>
      </c>
      <c r="O15514" t="s">
        <v>15272</v>
      </c>
      <c r="P15514">
        <v>-122.2849305</v>
      </c>
      <c r="Q15514">
        <v>47.676693540000002</v>
      </c>
    </row>
    <row r="15515" spans="1:17" x14ac:dyDescent="0.4">
      <c r="A15515" t="s">
        <v>20463</v>
      </c>
      <c r="B15515">
        <v>32013042029</v>
      </c>
      <c r="C15515" s="1">
        <v>44632.041666666664</v>
      </c>
      <c r="D15515" s="1">
        <v>44632.447916666664</v>
      </c>
      <c r="E15515" s="1">
        <v>44632.580196759256</v>
      </c>
      <c r="F15515" t="s">
        <v>18</v>
      </c>
      <c r="G15515" t="s">
        <v>38</v>
      </c>
      <c r="H15515" t="s">
        <v>56</v>
      </c>
      <c r="I15515" t="s">
        <v>57</v>
      </c>
      <c r="J15515">
        <v>240</v>
      </c>
      <c r="K15515" t="s">
        <v>91</v>
      </c>
      <c r="L15515" t="s">
        <v>92</v>
      </c>
      <c r="M15515" t="s">
        <v>217</v>
      </c>
      <c r="N15515" t="s">
        <v>218</v>
      </c>
      <c r="O15515" t="s">
        <v>20464</v>
      </c>
      <c r="P15515">
        <v>-122.30490754100001</v>
      </c>
      <c r="Q15515">
        <v>47.571923069999997</v>
      </c>
    </row>
    <row r="15516" spans="1:17" x14ac:dyDescent="0.4">
      <c r="A15516" t="s">
        <v>20465</v>
      </c>
      <c r="B15516">
        <v>32013240534</v>
      </c>
      <c r="C15516" s="1">
        <v>44632.570138888892</v>
      </c>
      <c r="E15516" s="1">
        <v>44632.581446759257</v>
      </c>
      <c r="F15516" t="s">
        <v>18</v>
      </c>
      <c r="G15516" t="s">
        <v>38</v>
      </c>
      <c r="H15516" t="s">
        <v>65</v>
      </c>
      <c r="I15516" t="s">
        <v>66</v>
      </c>
      <c r="J15516">
        <v>280</v>
      </c>
      <c r="K15516" t="s">
        <v>23</v>
      </c>
      <c r="L15516" t="s">
        <v>50</v>
      </c>
      <c r="M15516" t="s">
        <v>321</v>
      </c>
      <c r="N15516" t="s">
        <v>338</v>
      </c>
      <c r="O15516" t="s">
        <v>20466</v>
      </c>
      <c r="P15516">
        <v>-122.36675544800001</v>
      </c>
      <c r="Q15516">
        <v>47.568341459999999</v>
      </c>
    </row>
    <row r="15517" spans="1:17" x14ac:dyDescent="0.4">
      <c r="A15517" t="s">
        <v>20467</v>
      </c>
      <c r="B15517">
        <v>32013031279</v>
      </c>
      <c r="C15517" s="1">
        <v>44632.083333333336</v>
      </c>
      <c r="D15517" s="1">
        <v>44632.5</v>
      </c>
      <c r="E15517" s="1">
        <v>44632.581979166665</v>
      </c>
      <c r="F15517" t="s">
        <v>18</v>
      </c>
      <c r="G15517" t="s">
        <v>38</v>
      </c>
      <c r="H15517" t="s">
        <v>56</v>
      </c>
      <c r="I15517" t="s">
        <v>57</v>
      </c>
      <c r="J15517">
        <v>240</v>
      </c>
      <c r="K15517" t="s">
        <v>45</v>
      </c>
      <c r="L15517" t="s">
        <v>79</v>
      </c>
      <c r="M15517" t="s">
        <v>80</v>
      </c>
      <c r="N15517" t="s">
        <v>81</v>
      </c>
      <c r="O15517" t="s">
        <v>726</v>
      </c>
      <c r="P15517">
        <v>-122.320751354</v>
      </c>
      <c r="Q15517">
        <v>47.60684371</v>
      </c>
    </row>
    <row r="15518" spans="1:17" x14ac:dyDescent="0.4">
      <c r="A15518" t="s">
        <v>20468</v>
      </c>
      <c r="B15518">
        <v>32013026578</v>
      </c>
      <c r="C15518" s="1">
        <v>44631.981249999997</v>
      </c>
      <c r="D15518" s="1">
        <v>44631.981249999997</v>
      </c>
      <c r="E15518" s="1">
        <v>44632.585405092592</v>
      </c>
      <c r="F15518" t="s">
        <v>18</v>
      </c>
      <c r="G15518" t="s">
        <v>38</v>
      </c>
      <c r="H15518" t="s">
        <v>61</v>
      </c>
      <c r="I15518" t="s">
        <v>163</v>
      </c>
      <c r="J15518" t="s">
        <v>164</v>
      </c>
      <c r="K15518" t="s">
        <v>275</v>
      </c>
      <c r="L15518" t="s">
        <v>275</v>
      </c>
      <c r="M15518" t="s">
        <v>275</v>
      </c>
      <c r="N15518" t="s">
        <v>275</v>
      </c>
      <c r="O15518" t="s">
        <v>20469</v>
      </c>
      <c r="P15518">
        <v>-30.231032793000001</v>
      </c>
      <c r="Q15518">
        <v>89.999988540000004</v>
      </c>
    </row>
    <row r="15519" spans="1:17" x14ac:dyDescent="0.4">
      <c r="A15519" t="s">
        <v>20470</v>
      </c>
      <c r="B15519">
        <v>32013082469</v>
      </c>
      <c r="C15519" s="1">
        <v>44632.291666666664</v>
      </c>
      <c r="D15519" s="1">
        <v>44632.427083333336</v>
      </c>
      <c r="E15519" s="1">
        <v>44632.588599537034</v>
      </c>
      <c r="F15519" t="s">
        <v>18</v>
      </c>
      <c r="G15519" t="s">
        <v>38</v>
      </c>
      <c r="H15519" t="s">
        <v>56</v>
      </c>
      <c r="I15519" t="s">
        <v>57</v>
      </c>
      <c r="J15519">
        <v>240</v>
      </c>
      <c r="K15519" t="s">
        <v>32</v>
      </c>
      <c r="L15519" t="s">
        <v>33</v>
      </c>
      <c r="M15519" t="s">
        <v>281</v>
      </c>
      <c r="N15519" t="s">
        <v>200</v>
      </c>
      <c r="O15519" t="s">
        <v>20471</v>
      </c>
      <c r="P15519">
        <v>-122.307179089</v>
      </c>
      <c r="Q15519">
        <v>47.665627389999997</v>
      </c>
    </row>
    <row r="15520" spans="1:17" x14ac:dyDescent="0.4">
      <c r="A15520" t="s">
        <v>20470</v>
      </c>
      <c r="B15520">
        <v>32209379887</v>
      </c>
      <c r="C15520" s="1">
        <v>44632.291666666664</v>
      </c>
      <c r="D15520" s="1">
        <v>44639.995138888888</v>
      </c>
      <c r="E15520" s="1">
        <v>44632.588599537034</v>
      </c>
      <c r="F15520" t="s">
        <v>18</v>
      </c>
      <c r="G15520" t="s">
        <v>38</v>
      </c>
      <c r="H15520" t="s">
        <v>61</v>
      </c>
      <c r="I15520" t="s">
        <v>62</v>
      </c>
      <c r="J15520" t="s">
        <v>63</v>
      </c>
      <c r="K15520" t="s">
        <v>32</v>
      </c>
      <c r="L15520" t="s">
        <v>33</v>
      </c>
      <c r="M15520" t="s">
        <v>281</v>
      </c>
      <c r="N15520" t="s">
        <v>200</v>
      </c>
      <c r="O15520" t="s">
        <v>20471</v>
      </c>
      <c r="P15520">
        <v>-122.307179089</v>
      </c>
      <c r="Q15520">
        <v>47.665627389999997</v>
      </c>
    </row>
    <row r="15521" spans="1:17" x14ac:dyDescent="0.4">
      <c r="A15521" t="s">
        <v>20472</v>
      </c>
      <c r="B15521">
        <v>32013065000</v>
      </c>
      <c r="C15521" s="1">
        <v>44632.5625</v>
      </c>
      <c r="E15521" s="1">
        <v>44632.588842592595</v>
      </c>
      <c r="F15521" t="s">
        <v>18</v>
      </c>
      <c r="G15521" t="s">
        <v>38</v>
      </c>
      <c r="H15521" t="s">
        <v>61</v>
      </c>
      <c r="I15521" t="s">
        <v>992</v>
      </c>
      <c r="J15521" t="s">
        <v>993</v>
      </c>
      <c r="K15521" t="s">
        <v>91</v>
      </c>
      <c r="L15521" t="s">
        <v>91</v>
      </c>
      <c r="M15521" t="s">
        <v>501</v>
      </c>
      <c r="N15521" t="s">
        <v>591</v>
      </c>
      <c r="O15521" t="s">
        <v>1313</v>
      </c>
      <c r="P15521">
        <v>-122.281736</v>
      </c>
      <c r="Q15521">
        <v>47.537963089999998</v>
      </c>
    </row>
    <row r="15522" spans="1:17" x14ac:dyDescent="0.4">
      <c r="A15522" t="s">
        <v>20473</v>
      </c>
      <c r="B15522">
        <v>32013080531</v>
      </c>
      <c r="C15522" s="1">
        <v>44632.452777777777</v>
      </c>
      <c r="E15522" s="1">
        <v>44632.591805555552</v>
      </c>
      <c r="F15522" t="s">
        <v>18</v>
      </c>
      <c r="G15522" t="s">
        <v>38</v>
      </c>
      <c r="H15522" t="s">
        <v>169</v>
      </c>
      <c r="I15522" t="s">
        <v>170</v>
      </c>
      <c r="J15522">
        <v>120</v>
      </c>
      <c r="K15522" t="s">
        <v>91</v>
      </c>
      <c r="L15522" t="s">
        <v>91</v>
      </c>
      <c r="M15522" t="s">
        <v>159</v>
      </c>
      <c r="N15522" t="s">
        <v>160</v>
      </c>
      <c r="O15522" t="s">
        <v>19153</v>
      </c>
      <c r="P15522">
        <v>-122.272595057</v>
      </c>
      <c r="Q15522">
        <v>47.511804439999999</v>
      </c>
    </row>
    <row r="15523" spans="1:17" x14ac:dyDescent="0.4">
      <c r="A15523" t="s">
        <v>20474</v>
      </c>
      <c r="B15523">
        <v>32013070997</v>
      </c>
      <c r="C15523" s="1">
        <v>44632.546527777777</v>
      </c>
      <c r="D15523" s="1">
        <v>44632.583333333336</v>
      </c>
      <c r="E15523" s="1">
        <v>44632.591979166667</v>
      </c>
      <c r="F15523" t="s">
        <v>69</v>
      </c>
      <c r="G15523" t="s">
        <v>29</v>
      </c>
      <c r="H15523" t="s">
        <v>137</v>
      </c>
      <c r="I15523" t="s">
        <v>138</v>
      </c>
      <c r="J15523" t="s">
        <v>139</v>
      </c>
      <c r="K15523" t="s">
        <v>32</v>
      </c>
      <c r="L15523" t="s">
        <v>41</v>
      </c>
      <c r="M15523" t="s">
        <v>242</v>
      </c>
      <c r="N15523" t="s">
        <v>107</v>
      </c>
      <c r="O15523" t="s">
        <v>915</v>
      </c>
      <c r="P15523">
        <v>-122.32491145199999</v>
      </c>
      <c r="Q15523">
        <v>47.70249184</v>
      </c>
    </row>
    <row r="15524" spans="1:17" x14ac:dyDescent="0.4">
      <c r="A15524" t="s">
        <v>20475</v>
      </c>
      <c r="B15524">
        <v>32013070113</v>
      </c>
      <c r="C15524" s="1">
        <v>44631.958333333336</v>
      </c>
      <c r="D15524" s="1">
        <v>44631.965277777781</v>
      </c>
      <c r="E15524" s="1">
        <v>44632.592326388891</v>
      </c>
      <c r="F15524" t="s">
        <v>18</v>
      </c>
      <c r="G15524" t="s">
        <v>38</v>
      </c>
      <c r="H15524" t="s">
        <v>61</v>
      </c>
      <c r="I15524" t="s">
        <v>298</v>
      </c>
      <c r="J15524" t="s">
        <v>299</v>
      </c>
      <c r="K15524" t="s">
        <v>45</v>
      </c>
      <c r="L15524" t="s">
        <v>45</v>
      </c>
      <c r="M15524" t="s">
        <v>74</v>
      </c>
      <c r="N15524" t="s">
        <v>47</v>
      </c>
      <c r="O15524" t="s">
        <v>6450</v>
      </c>
      <c r="P15524">
        <v>-122.317488408</v>
      </c>
      <c r="Q15524">
        <v>47.614099099999997</v>
      </c>
    </row>
    <row r="15525" spans="1:17" x14ac:dyDescent="0.4">
      <c r="A15525" t="s">
        <v>20476</v>
      </c>
      <c r="B15525">
        <v>32013071088</v>
      </c>
      <c r="C15525" s="1">
        <v>44631.677083333336</v>
      </c>
      <c r="D15525" s="1">
        <v>44631.791666666664</v>
      </c>
      <c r="E15525" s="1">
        <v>44632.592453703706</v>
      </c>
      <c r="F15525" t="s">
        <v>18</v>
      </c>
      <c r="G15525" t="s">
        <v>38</v>
      </c>
      <c r="H15525" t="s">
        <v>61</v>
      </c>
      <c r="I15525" t="s">
        <v>62</v>
      </c>
      <c r="J15525" t="s">
        <v>63</v>
      </c>
      <c r="K15525" t="s">
        <v>275</v>
      </c>
      <c r="L15525" t="s">
        <v>275</v>
      </c>
      <c r="M15525" t="s">
        <v>275</v>
      </c>
      <c r="N15525" t="s">
        <v>275</v>
      </c>
      <c r="O15525" t="s">
        <v>20477</v>
      </c>
      <c r="P15525">
        <v>-122.33996379</v>
      </c>
      <c r="Q15525">
        <v>47.66934432</v>
      </c>
    </row>
    <row r="15526" spans="1:17" x14ac:dyDescent="0.4">
      <c r="A15526" t="s">
        <v>20478</v>
      </c>
      <c r="B15526">
        <v>32013072001</v>
      </c>
      <c r="C15526" s="1">
        <v>44631.708333333336</v>
      </c>
      <c r="D15526" s="1">
        <v>44631.791666666664</v>
      </c>
      <c r="E15526" s="1">
        <v>44632.592569444445</v>
      </c>
      <c r="F15526" t="s">
        <v>18</v>
      </c>
      <c r="G15526" t="s">
        <v>38</v>
      </c>
      <c r="H15526" t="s">
        <v>61</v>
      </c>
      <c r="I15526" t="s">
        <v>215</v>
      </c>
      <c r="J15526" t="s">
        <v>216</v>
      </c>
      <c r="K15526" t="s">
        <v>45</v>
      </c>
      <c r="L15526" t="s">
        <v>124</v>
      </c>
      <c r="M15526" t="s">
        <v>125</v>
      </c>
      <c r="N15526" t="s">
        <v>704</v>
      </c>
      <c r="O15526" t="s">
        <v>20479</v>
      </c>
      <c r="P15526">
        <v>-122.30207645900001</v>
      </c>
      <c r="Q15526">
        <v>47.639894390000002</v>
      </c>
    </row>
    <row r="15527" spans="1:17" x14ac:dyDescent="0.4">
      <c r="A15527" t="s">
        <v>20480</v>
      </c>
      <c r="B15527">
        <v>32013072900</v>
      </c>
      <c r="C15527" s="1">
        <v>44625.708333333336</v>
      </c>
      <c r="D15527" s="1">
        <v>44628.458333333336</v>
      </c>
      <c r="E15527" s="1">
        <v>44632.59270833333</v>
      </c>
      <c r="F15527" t="s">
        <v>18</v>
      </c>
      <c r="G15527" t="s">
        <v>38</v>
      </c>
      <c r="H15527" t="s">
        <v>61</v>
      </c>
      <c r="I15527" t="s">
        <v>215</v>
      </c>
      <c r="J15527" t="s">
        <v>216</v>
      </c>
      <c r="K15527" t="s">
        <v>50</v>
      </c>
      <c r="L15527" t="s">
        <v>51</v>
      </c>
      <c r="M15527" t="s">
        <v>52</v>
      </c>
      <c r="N15527" t="s">
        <v>53</v>
      </c>
      <c r="O15527" t="s">
        <v>20481</v>
      </c>
      <c r="P15527">
        <v>-122.345006286</v>
      </c>
      <c r="Q15527">
        <v>47.619145230000001</v>
      </c>
    </row>
    <row r="15528" spans="1:17" x14ac:dyDescent="0.4">
      <c r="A15528" t="s">
        <v>20482</v>
      </c>
      <c r="B15528">
        <v>32013073650</v>
      </c>
      <c r="C15528" s="1">
        <v>44632.1875</v>
      </c>
      <c r="D15528" s="1">
        <v>44632.190972222219</v>
      </c>
      <c r="E15528" s="1">
        <v>44632.592835648145</v>
      </c>
      <c r="F15528" t="s">
        <v>18</v>
      </c>
      <c r="G15528" t="s">
        <v>38</v>
      </c>
      <c r="H15528" t="s">
        <v>61</v>
      </c>
      <c r="I15528" t="s">
        <v>62</v>
      </c>
      <c r="J15528" t="s">
        <v>63</v>
      </c>
      <c r="K15528" t="s">
        <v>91</v>
      </c>
      <c r="L15528" t="s">
        <v>92</v>
      </c>
      <c r="M15528" t="s">
        <v>93</v>
      </c>
      <c r="N15528" t="s">
        <v>94</v>
      </c>
      <c r="O15528" t="s">
        <v>20483</v>
      </c>
      <c r="P15528">
        <v>-122.287722661</v>
      </c>
      <c r="Q15528">
        <v>47.574493949999997</v>
      </c>
    </row>
    <row r="15529" spans="1:17" x14ac:dyDescent="0.4">
      <c r="A15529" t="s">
        <v>20484</v>
      </c>
      <c r="B15529">
        <v>32013074626</v>
      </c>
      <c r="C15529" s="1">
        <v>44632.270833333336</v>
      </c>
      <c r="D15529" s="1">
        <v>44632.375</v>
      </c>
      <c r="E15529" s="1">
        <v>44632.592974537038</v>
      </c>
      <c r="F15529" t="s">
        <v>18</v>
      </c>
      <c r="G15529" t="s">
        <v>38</v>
      </c>
      <c r="H15529" t="s">
        <v>61</v>
      </c>
      <c r="I15529" t="s">
        <v>215</v>
      </c>
      <c r="J15529" t="s">
        <v>216</v>
      </c>
      <c r="K15529" t="s">
        <v>91</v>
      </c>
      <c r="L15529" t="s">
        <v>115</v>
      </c>
      <c r="M15529" t="s">
        <v>456</v>
      </c>
      <c r="N15529" t="s">
        <v>457</v>
      </c>
      <c r="O15529" t="s">
        <v>1101</v>
      </c>
      <c r="P15529">
        <v>-122.322368</v>
      </c>
      <c r="Q15529">
        <v>47.540537999999998</v>
      </c>
    </row>
    <row r="15530" spans="1:17" x14ac:dyDescent="0.4">
      <c r="A15530" t="s">
        <v>20485</v>
      </c>
      <c r="B15530">
        <v>32013075298</v>
      </c>
      <c r="C15530" s="1">
        <v>44632.40625</v>
      </c>
      <c r="D15530" s="1">
        <v>44632.40625</v>
      </c>
      <c r="E15530" s="1">
        <v>44632.593101851853</v>
      </c>
      <c r="F15530" t="s">
        <v>18</v>
      </c>
      <c r="G15530" t="s">
        <v>38</v>
      </c>
      <c r="H15530" t="s">
        <v>61</v>
      </c>
      <c r="I15530" t="s">
        <v>215</v>
      </c>
      <c r="J15530" t="s">
        <v>216</v>
      </c>
      <c r="K15530" t="s">
        <v>275</v>
      </c>
      <c r="L15530" t="s">
        <v>275</v>
      </c>
      <c r="M15530" t="s">
        <v>275</v>
      </c>
      <c r="N15530" t="s">
        <v>275</v>
      </c>
      <c r="P15530">
        <v>0</v>
      </c>
      <c r="Q15530">
        <v>0</v>
      </c>
    </row>
    <row r="15531" spans="1:17" x14ac:dyDescent="0.4">
      <c r="A15531" t="s">
        <v>20486</v>
      </c>
      <c r="B15531">
        <v>32013075690</v>
      </c>
      <c r="C15531" s="1">
        <v>44631.833333333336</v>
      </c>
      <c r="D15531" s="1">
        <v>44631.947916666664</v>
      </c>
      <c r="E15531" s="1">
        <v>44632.593206018515</v>
      </c>
      <c r="F15531" t="s">
        <v>18</v>
      </c>
      <c r="G15531" t="s">
        <v>38</v>
      </c>
      <c r="H15531" t="s">
        <v>39</v>
      </c>
      <c r="I15531" t="s">
        <v>40</v>
      </c>
      <c r="J15531">
        <v>290</v>
      </c>
      <c r="K15531" t="s">
        <v>91</v>
      </c>
      <c r="L15531" t="s">
        <v>115</v>
      </c>
      <c r="M15531" t="s">
        <v>857</v>
      </c>
      <c r="N15531" t="s">
        <v>117</v>
      </c>
      <c r="O15531" t="s">
        <v>2701</v>
      </c>
      <c r="P15531">
        <v>-122.334197241</v>
      </c>
      <c r="Q15531">
        <v>47.587166179999997</v>
      </c>
    </row>
    <row r="15532" spans="1:17" x14ac:dyDescent="0.4">
      <c r="A15532" t="s">
        <v>20487</v>
      </c>
      <c r="B15532">
        <v>32013076254</v>
      </c>
      <c r="C15532" s="1">
        <v>44630.458333333336</v>
      </c>
      <c r="D15532" s="1">
        <v>44631.5</v>
      </c>
      <c r="E15532" s="1">
        <v>44632.593333333331</v>
      </c>
      <c r="F15532" t="s">
        <v>18</v>
      </c>
      <c r="G15532" t="s">
        <v>38</v>
      </c>
      <c r="H15532" t="s">
        <v>61</v>
      </c>
      <c r="I15532" t="s">
        <v>62</v>
      </c>
      <c r="J15532" t="s">
        <v>63</v>
      </c>
      <c r="K15532" t="s">
        <v>23</v>
      </c>
      <c r="L15532" t="s">
        <v>24</v>
      </c>
      <c r="M15532" t="s">
        <v>25</v>
      </c>
      <c r="N15532" t="s">
        <v>26</v>
      </c>
      <c r="O15532" t="s">
        <v>11544</v>
      </c>
      <c r="P15532">
        <v>-122.36586137099999</v>
      </c>
      <c r="Q15532">
        <v>47.527380399999998</v>
      </c>
    </row>
    <row r="15533" spans="1:17" x14ac:dyDescent="0.4">
      <c r="A15533" t="s">
        <v>20488</v>
      </c>
      <c r="B15533">
        <v>32013135504</v>
      </c>
      <c r="C15533" s="1">
        <v>44631.791666666664</v>
      </c>
      <c r="D15533" s="1">
        <v>44632.4375</v>
      </c>
      <c r="E15533" s="1">
        <v>44632.594942129632</v>
      </c>
      <c r="F15533" t="s">
        <v>18</v>
      </c>
      <c r="G15533" t="s">
        <v>38</v>
      </c>
      <c r="H15533" t="s">
        <v>56</v>
      </c>
      <c r="I15533" t="s">
        <v>57</v>
      </c>
      <c r="J15533">
        <v>240</v>
      </c>
      <c r="K15533" t="s">
        <v>50</v>
      </c>
      <c r="L15533" t="s">
        <v>51</v>
      </c>
      <c r="M15533" t="s">
        <v>206</v>
      </c>
      <c r="N15533" t="s">
        <v>207</v>
      </c>
      <c r="O15533" t="s">
        <v>20489</v>
      </c>
      <c r="P15533">
        <v>-122.38762033499999</v>
      </c>
      <c r="Q15533">
        <v>47.642619639999999</v>
      </c>
    </row>
    <row r="15534" spans="1:17" x14ac:dyDescent="0.4">
      <c r="A15534" t="s">
        <v>20490</v>
      </c>
      <c r="B15534">
        <v>32013189583</v>
      </c>
      <c r="C15534" s="1">
        <v>44632.578472222223</v>
      </c>
      <c r="E15534" s="1">
        <v>44632.598321759258</v>
      </c>
      <c r="F15534" t="s">
        <v>69</v>
      </c>
      <c r="G15534" t="s">
        <v>29</v>
      </c>
      <c r="H15534" t="s">
        <v>137</v>
      </c>
      <c r="I15534" t="s">
        <v>138</v>
      </c>
      <c r="J15534" t="s">
        <v>139</v>
      </c>
      <c r="K15534" t="s">
        <v>50</v>
      </c>
      <c r="L15534" t="s">
        <v>146</v>
      </c>
      <c r="M15534" t="s">
        <v>171</v>
      </c>
      <c r="N15534" t="s">
        <v>113</v>
      </c>
      <c r="P15534">
        <v>0</v>
      </c>
      <c r="Q15534">
        <v>0</v>
      </c>
    </row>
    <row r="15535" spans="1:17" x14ac:dyDescent="0.4">
      <c r="A15535" t="s">
        <v>20490</v>
      </c>
      <c r="B15535">
        <v>32013108686</v>
      </c>
      <c r="C15535" s="1">
        <v>44632.578472222223</v>
      </c>
      <c r="E15535" s="1">
        <v>44632.598321759258</v>
      </c>
      <c r="F15535" t="s">
        <v>18</v>
      </c>
      <c r="G15535" t="s">
        <v>29</v>
      </c>
      <c r="H15535" t="s">
        <v>1419</v>
      </c>
      <c r="I15535" t="s">
        <v>1420</v>
      </c>
      <c r="J15535" t="s">
        <v>1421</v>
      </c>
      <c r="K15535" t="s">
        <v>50</v>
      </c>
      <c r="L15535" t="s">
        <v>146</v>
      </c>
      <c r="M15535" t="s">
        <v>171</v>
      </c>
      <c r="N15535" t="s">
        <v>113</v>
      </c>
      <c r="P15535">
        <v>0</v>
      </c>
      <c r="Q15535">
        <v>0</v>
      </c>
    </row>
    <row r="15536" spans="1:17" x14ac:dyDescent="0.4">
      <c r="A15536" t="s">
        <v>20490</v>
      </c>
      <c r="B15536">
        <v>32013201742</v>
      </c>
      <c r="C15536" s="1">
        <v>44632.578472222223</v>
      </c>
      <c r="E15536" s="1">
        <v>44632.598321759258</v>
      </c>
      <c r="F15536" t="s">
        <v>18</v>
      </c>
      <c r="G15536" t="s">
        <v>38</v>
      </c>
      <c r="H15536" t="s">
        <v>65</v>
      </c>
      <c r="I15536" t="s">
        <v>66</v>
      </c>
      <c r="J15536">
        <v>280</v>
      </c>
      <c r="K15536" t="s">
        <v>50</v>
      </c>
      <c r="L15536" t="s">
        <v>146</v>
      </c>
      <c r="M15536" t="s">
        <v>171</v>
      </c>
      <c r="N15536" t="s">
        <v>113</v>
      </c>
      <c r="P15536">
        <v>0</v>
      </c>
      <c r="Q15536">
        <v>0</v>
      </c>
    </row>
    <row r="15537" spans="1:17" x14ac:dyDescent="0.4">
      <c r="A15537" t="s">
        <v>20491</v>
      </c>
      <c r="B15537">
        <v>32013161759</v>
      </c>
      <c r="C15537" s="1">
        <v>44632.125</v>
      </c>
      <c r="D15537" s="1">
        <v>44632.166666666664</v>
      </c>
      <c r="E15537" s="1">
        <v>44632.60597222222</v>
      </c>
      <c r="F15537" t="s">
        <v>18</v>
      </c>
      <c r="G15537" t="s">
        <v>38</v>
      </c>
      <c r="H15537" t="s">
        <v>120</v>
      </c>
      <c r="I15537" t="s">
        <v>121</v>
      </c>
      <c r="J15537">
        <v>220</v>
      </c>
      <c r="K15537" t="s">
        <v>32</v>
      </c>
      <c r="L15537" t="s">
        <v>33</v>
      </c>
      <c r="M15537" t="s">
        <v>281</v>
      </c>
      <c r="N15537" t="s">
        <v>200</v>
      </c>
      <c r="O15537" t="s">
        <v>4550</v>
      </c>
      <c r="P15537">
        <v>-122.304732501</v>
      </c>
      <c r="Q15537">
        <v>47.669406360000004</v>
      </c>
    </row>
    <row r="15538" spans="1:17" x14ac:dyDescent="0.4">
      <c r="A15538" t="s">
        <v>20491</v>
      </c>
      <c r="B15538">
        <v>32015142110</v>
      </c>
      <c r="C15538" s="1">
        <v>44632.125</v>
      </c>
      <c r="D15538" s="1">
        <v>44632.166666666664</v>
      </c>
      <c r="E15538" s="1">
        <v>44632.60597222222</v>
      </c>
      <c r="F15538" t="s">
        <v>18</v>
      </c>
      <c r="G15538" t="s">
        <v>38</v>
      </c>
      <c r="H15538" t="s">
        <v>61</v>
      </c>
      <c r="I15538" t="s">
        <v>163</v>
      </c>
      <c r="J15538" t="s">
        <v>164</v>
      </c>
      <c r="K15538" t="s">
        <v>32</v>
      </c>
      <c r="L15538" t="s">
        <v>33</v>
      </c>
      <c r="M15538" t="s">
        <v>281</v>
      </c>
      <c r="N15538" t="s">
        <v>200</v>
      </c>
      <c r="O15538" t="s">
        <v>4550</v>
      </c>
      <c r="P15538">
        <v>-122.304732501</v>
      </c>
      <c r="Q15538">
        <v>47.669406360000004</v>
      </c>
    </row>
    <row r="15539" spans="1:17" x14ac:dyDescent="0.4">
      <c r="A15539" t="s">
        <v>20492</v>
      </c>
      <c r="B15539">
        <v>32013187511</v>
      </c>
      <c r="C15539" s="1">
        <v>44632.53402777778</v>
      </c>
      <c r="D15539" s="1">
        <v>44632.609027777777</v>
      </c>
      <c r="E15539" s="1">
        <v>44632.608900462961</v>
      </c>
      <c r="F15539" t="s">
        <v>18</v>
      </c>
      <c r="G15539" t="s">
        <v>38</v>
      </c>
      <c r="H15539" t="s">
        <v>61</v>
      </c>
      <c r="I15539" t="s">
        <v>163</v>
      </c>
      <c r="J15539" t="s">
        <v>164</v>
      </c>
      <c r="K15539" t="s">
        <v>50</v>
      </c>
      <c r="L15539" t="s">
        <v>111</v>
      </c>
      <c r="M15539" t="s">
        <v>131</v>
      </c>
      <c r="N15539" t="s">
        <v>113</v>
      </c>
      <c r="O15539" t="s">
        <v>1113</v>
      </c>
      <c r="P15539">
        <v>-122.33108219899999</v>
      </c>
      <c r="Q15539">
        <v>47.60241242</v>
      </c>
    </row>
    <row r="15540" spans="1:17" x14ac:dyDescent="0.4">
      <c r="A15540" t="s">
        <v>20493</v>
      </c>
      <c r="B15540">
        <v>32013281204</v>
      </c>
      <c r="C15540" s="1">
        <v>44631.5</v>
      </c>
      <c r="D15540" s="1">
        <v>44632.625</v>
      </c>
      <c r="E15540" s="1">
        <v>44632.626435185186</v>
      </c>
      <c r="F15540" t="s">
        <v>18</v>
      </c>
      <c r="G15540" t="s">
        <v>38</v>
      </c>
      <c r="H15540" t="s">
        <v>61</v>
      </c>
      <c r="I15540" t="s">
        <v>163</v>
      </c>
      <c r="J15540" t="s">
        <v>164</v>
      </c>
      <c r="K15540" t="s">
        <v>50</v>
      </c>
      <c r="L15540" t="s">
        <v>111</v>
      </c>
      <c r="M15540" t="s">
        <v>150</v>
      </c>
      <c r="N15540" t="s">
        <v>151</v>
      </c>
      <c r="O15540" t="s">
        <v>1829</v>
      </c>
      <c r="P15540">
        <v>-122.325707865</v>
      </c>
      <c r="Q15540">
        <v>47.599191759999997</v>
      </c>
    </row>
    <row r="15541" spans="1:17" x14ac:dyDescent="0.4">
      <c r="A15541" t="s">
        <v>20494</v>
      </c>
      <c r="B15541">
        <v>32616173183</v>
      </c>
      <c r="C15541" s="1">
        <v>44632.571527777778</v>
      </c>
      <c r="E15541" s="1">
        <v>44632.634571759256</v>
      </c>
      <c r="F15541" t="s">
        <v>69</v>
      </c>
      <c r="G15541" t="s">
        <v>29</v>
      </c>
      <c r="H15541" t="s">
        <v>137</v>
      </c>
      <c r="I15541" t="s">
        <v>138</v>
      </c>
      <c r="J15541" t="s">
        <v>139</v>
      </c>
      <c r="K15541" t="s">
        <v>32</v>
      </c>
      <c r="L15541" t="s">
        <v>32</v>
      </c>
      <c r="M15541" t="s">
        <v>223</v>
      </c>
      <c r="N15541" t="s">
        <v>107</v>
      </c>
      <c r="P15541">
        <v>0</v>
      </c>
      <c r="Q15541">
        <v>0</v>
      </c>
    </row>
    <row r="15542" spans="1:17" x14ac:dyDescent="0.4">
      <c r="A15542" t="s">
        <v>20495</v>
      </c>
      <c r="B15542">
        <v>32013364223</v>
      </c>
      <c r="C15542" s="1">
        <v>44631.75</v>
      </c>
      <c r="D15542" s="1">
        <v>44632.291666666664</v>
      </c>
      <c r="E15542" s="1">
        <v>44632.641180555554</v>
      </c>
      <c r="F15542" t="s">
        <v>18</v>
      </c>
      <c r="G15542" t="s">
        <v>38</v>
      </c>
      <c r="H15542" t="s">
        <v>61</v>
      </c>
      <c r="I15542" t="s">
        <v>163</v>
      </c>
      <c r="J15542" t="s">
        <v>164</v>
      </c>
      <c r="K15542" t="s">
        <v>275</v>
      </c>
      <c r="L15542" t="s">
        <v>275</v>
      </c>
      <c r="M15542" t="s">
        <v>275</v>
      </c>
      <c r="N15542" t="s">
        <v>275</v>
      </c>
      <c r="P15542">
        <v>0</v>
      </c>
      <c r="Q15542">
        <v>0</v>
      </c>
    </row>
    <row r="15543" spans="1:17" x14ac:dyDescent="0.4">
      <c r="A15543" t="s">
        <v>20496</v>
      </c>
      <c r="B15543">
        <v>32013365372</v>
      </c>
      <c r="C15543" s="1">
        <v>44631.184027777781</v>
      </c>
      <c r="D15543" s="1">
        <v>44631.392361111109</v>
      </c>
      <c r="E15543" s="1">
        <v>44632.641331018516</v>
      </c>
      <c r="F15543" t="s">
        <v>18</v>
      </c>
      <c r="G15543" t="s">
        <v>38</v>
      </c>
      <c r="H15543" t="s">
        <v>39</v>
      </c>
      <c r="I15543" t="s">
        <v>40</v>
      </c>
      <c r="J15543">
        <v>290</v>
      </c>
      <c r="K15543" t="s">
        <v>50</v>
      </c>
      <c r="L15543" t="s">
        <v>146</v>
      </c>
      <c r="M15543" t="s">
        <v>171</v>
      </c>
      <c r="N15543" t="s">
        <v>113</v>
      </c>
      <c r="O15543" t="s">
        <v>370</v>
      </c>
      <c r="P15543">
        <v>-122.336890505</v>
      </c>
      <c r="Q15543">
        <v>47.610440250000003</v>
      </c>
    </row>
    <row r="15544" spans="1:17" x14ac:dyDescent="0.4">
      <c r="A15544" t="s">
        <v>20497</v>
      </c>
      <c r="B15544">
        <v>32013366920</v>
      </c>
      <c r="C15544" s="1">
        <v>44631.961805555555</v>
      </c>
      <c r="D15544" s="1">
        <v>44632.083333333336</v>
      </c>
      <c r="E15544" s="1">
        <v>44632.641550925924</v>
      </c>
      <c r="F15544" t="s">
        <v>18</v>
      </c>
      <c r="G15544" t="s">
        <v>38</v>
      </c>
      <c r="H15544" t="s">
        <v>120</v>
      </c>
      <c r="I15544" t="s">
        <v>121</v>
      </c>
      <c r="J15544">
        <v>220</v>
      </c>
      <c r="K15544" t="s">
        <v>23</v>
      </c>
      <c r="L15544" t="s">
        <v>24</v>
      </c>
      <c r="M15544" t="s">
        <v>356</v>
      </c>
      <c r="N15544" t="s">
        <v>906</v>
      </c>
      <c r="O15544" t="s">
        <v>20131</v>
      </c>
      <c r="P15544">
        <v>-122.35338956</v>
      </c>
      <c r="Q15544">
        <v>47.566302739999998</v>
      </c>
    </row>
    <row r="15545" spans="1:17" x14ac:dyDescent="0.4">
      <c r="A15545" t="s">
        <v>20498</v>
      </c>
      <c r="B15545">
        <v>32013413632</v>
      </c>
      <c r="C15545" s="1">
        <v>44630.958333333336</v>
      </c>
      <c r="D15545" s="1">
        <v>44632.333333333336</v>
      </c>
      <c r="E15545" s="1">
        <v>44632.648958333331</v>
      </c>
      <c r="F15545" t="s">
        <v>18</v>
      </c>
      <c r="G15545" t="s">
        <v>38</v>
      </c>
      <c r="H15545" t="s">
        <v>61</v>
      </c>
      <c r="I15545" t="s">
        <v>62</v>
      </c>
      <c r="J15545" t="s">
        <v>63</v>
      </c>
      <c r="K15545" t="s">
        <v>23</v>
      </c>
      <c r="L15545" t="s">
        <v>50</v>
      </c>
      <c r="M15545" t="s">
        <v>236</v>
      </c>
      <c r="N15545" t="s">
        <v>237</v>
      </c>
      <c r="O15545" t="s">
        <v>20499</v>
      </c>
      <c r="P15545">
        <v>-122.390019202</v>
      </c>
      <c r="Q15545">
        <v>47.543124120000002</v>
      </c>
    </row>
    <row r="15546" spans="1:17" x14ac:dyDescent="0.4">
      <c r="A15546" t="s">
        <v>20500</v>
      </c>
      <c r="B15546">
        <v>32013414349</v>
      </c>
      <c r="C15546" s="1">
        <v>44632.125</v>
      </c>
      <c r="D15546" s="1">
        <v>44632.128472222219</v>
      </c>
      <c r="E15546" s="1">
        <v>44632.649074074077</v>
      </c>
      <c r="F15546" t="s">
        <v>18</v>
      </c>
      <c r="G15546" t="s">
        <v>38</v>
      </c>
      <c r="H15546" t="s">
        <v>39</v>
      </c>
      <c r="I15546" t="s">
        <v>40</v>
      </c>
      <c r="J15546">
        <v>290</v>
      </c>
      <c r="K15546" t="s">
        <v>50</v>
      </c>
      <c r="L15546" t="s">
        <v>84</v>
      </c>
      <c r="M15546" t="s">
        <v>140</v>
      </c>
      <c r="N15546" t="s">
        <v>143</v>
      </c>
      <c r="O15546" t="s">
        <v>10835</v>
      </c>
      <c r="P15546">
        <v>-122.328354324</v>
      </c>
      <c r="Q15546">
        <v>47.640879329999997</v>
      </c>
    </row>
    <row r="15547" spans="1:17" x14ac:dyDescent="0.4">
      <c r="A15547" t="s">
        <v>20501</v>
      </c>
      <c r="B15547">
        <v>32013414995</v>
      </c>
      <c r="C15547" s="1">
        <v>44631.982638888891</v>
      </c>
      <c r="D15547" s="1">
        <v>44632.482638888891</v>
      </c>
      <c r="E15547" s="1">
        <v>44632.649212962962</v>
      </c>
      <c r="F15547" t="s">
        <v>18</v>
      </c>
      <c r="G15547" t="s">
        <v>38</v>
      </c>
      <c r="H15547" t="s">
        <v>39</v>
      </c>
      <c r="I15547" t="s">
        <v>40</v>
      </c>
      <c r="J15547">
        <v>290</v>
      </c>
      <c r="K15547" t="s">
        <v>50</v>
      </c>
      <c r="L15547" t="s">
        <v>84</v>
      </c>
      <c r="M15547" t="s">
        <v>140</v>
      </c>
      <c r="N15547" t="s">
        <v>143</v>
      </c>
      <c r="O15547" t="s">
        <v>10769</v>
      </c>
      <c r="P15547">
        <v>-122.328361887</v>
      </c>
      <c r="Q15547">
        <v>47.63750667</v>
      </c>
    </row>
    <row r="15548" spans="1:17" x14ac:dyDescent="0.4">
      <c r="A15548" t="s">
        <v>20502</v>
      </c>
      <c r="B15548">
        <v>32013470164</v>
      </c>
      <c r="C15548" s="1">
        <v>44631.958333333336</v>
      </c>
      <c r="D15548" s="1">
        <v>44632.458333333336</v>
      </c>
      <c r="E15548" s="1">
        <v>44632.652037037034</v>
      </c>
      <c r="F15548" t="s">
        <v>18</v>
      </c>
      <c r="G15548" t="s">
        <v>38</v>
      </c>
      <c r="H15548" t="s">
        <v>56</v>
      </c>
      <c r="I15548" t="s">
        <v>57</v>
      </c>
      <c r="J15548">
        <v>240</v>
      </c>
      <c r="K15548" t="s">
        <v>45</v>
      </c>
      <c r="L15548" t="s">
        <v>45</v>
      </c>
      <c r="M15548" t="s">
        <v>46</v>
      </c>
      <c r="N15548" t="s">
        <v>47</v>
      </c>
      <c r="O15548" t="s">
        <v>20503</v>
      </c>
      <c r="P15548">
        <v>-122.326601141</v>
      </c>
      <c r="Q15548">
        <v>47.62470227</v>
      </c>
    </row>
    <row r="15549" spans="1:17" x14ac:dyDescent="0.4">
      <c r="A15549" t="s">
        <v>20502</v>
      </c>
      <c r="B15549">
        <v>33415440202</v>
      </c>
      <c r="C15549" s="1">
        <v>44632.458333333336</v>
      </c>
      <c r="D15549" s="1">
        <v>44681.747916666667</v>
      </c>
      <c r="E15549" s="1">
        <v>44632.652037037034</v>
      </c>
      <c r="F15549" t="s">
        <v>18</v>
      </c>
      <c r="G15549" t="s">
        <v>38</v>
      </c>
      <c r="H15549" t="s">
        <v>61</v>
      </c>
      <c r="I15549" t="s">
        <v>62</v>
      </c>
      <c r="J15549" t="s">
        <v>63</v>
      </c>
      <c r="K15549" t="s">
        <v>45</v>
      </c>
      <c r="L15549" t="s">
        <v>45</v>
      </c>
      <c r="M15549" t="s">
        <v>46</v>
      </c>
      <c r="N15549" t="s">
        <v>47</v>
      </c>
      <c r="O15549" t="s">
        <v>20503</v>
      </c>
      <c r="P15549">
        <v>-122.326601141</v>
      </c>
      <c r="Q15549">
        <v>47.62470227</v>
      </c>
    </row>
    <row r="15550" spans="1:17" x14ac:dyDescent="0.4">
      <c r="A15550" t="s">
        <v>20504</v>
      </c>
      <c r="B15550">
        <v>32013512032</v>
      </c>
      <c r="C15550" s="1">
        <v>44631.791666666664</v>
      </c>
      <c r="D15550" s="1">
        <v>44632.5</v>
      </c>
      <c r="E15550" s="1">
        <v>44632.657222222224</v>
      </c>
      <c r="F15550" t="s">
        <v>18</v>
      </c>
      <c r="G15550" t="s">
        <v>38</v>
      </c>
      <c r="H15550" t="s">
        <v>61</v>
      </c>
      <c r="I15550" t="s">
        <v>62</v>
      </c>
      <c r="J15550" t="s">
        <v>63</v>
      </c>
      <c r="K15550" t="s">
        <v>32</v>
      </c>
      <c r="L15550" t="s">
        <v>231</v>
      </c>
      <c r="M15550" t="s">
        <v>232</v>
      </c>
      <c r="N15550" t="s">
        <v>233</v>
      </c>
      <c r="O15550" t="s">
        <v>9844</v>
      </c>
      <c r="P15550">
        <v>-122.38538824600001</v>
      </c>
      <c r="Q15550">
        <v>47.684090019999999</v>
      </c>
    </row>
    <row r="15551" spans="1:17" x14ac:dyDescent="0.4">
      <c r="A15551" t="s">
        <v>20505</v>
      </c>
      <c r="B15551">
        <v>32013571798</v>
      </c>
      <c r="C15551" s="1">
        <v>44632.041666666664</v>
      </c>
      <c r="D15551" s="1">
        <v>44632.4375</v>
      </c>
      <c r="E15551" s="1">
        <v>44632.657777777778</v>
      </c>
      <c r="F15551" t="s">
        <v>18</v>
      </c>
      <c r="G15551" t="s">
        <v>38</v>
      </c>
      <c r="H15551" t="s">
        <v>56</v>
      </c>
      <c r="I15551" t="s">
        <v>57</v>
      </c>
      <c r="J15551">
        <v>240</v>
      </c>
      <c r="K15551" t="s">
        <v>32</v>
      </c>
      <c r="L15551" t="s">
        <v>231</v>
      </c>
      <c r="M15551" t="s">
        <v>441</v>
      </c>
      <c r="N15551" t="s">
        <v>314</v>
      </c>
      <c r="O15551" t="s">
        <v>20506</v>
      </c>
      <c r="P15551">
        <v>-122.34721501999999</v>
      </c>
      <c r="Q15551">
        <v>47.686581240000002</v>
      </c>
    </row>
    <row r="15552" spans="1:17" x14ac:dyDescent="0.4">
      <c r="A15552" t="s">
        <v>20505</v>
      </c>
      <c r="B15552">
        <v>32528087731</v>
      </c>
      <c r="C15552" s="1">
        <v>44632.041666666664</v>
      </c>
      <c r="D15552" s="1">
        <v>44647.345138888886</v>
      </c>
      <c r="E15552" s="1">
        <v>44632.657777777778</v>
      </c>
      <c r="F15552" t="s">
        <v>18</v>
      </c>
      <c r="G15552" t="s">
        <v>38</v>
      </c>
      <c r="H15552" t="s">
        <v>61</v>
      </c>
      <c r="I15552" t="s">
        <v>62</v>
      </c>
      <c r="J15552" t="s">
        <v>63</v>
      </c>
      <c r="K15552" t="s">
        <v>32</v>
      </c>
      <c r="L15552" t="s">
        <v>231</v>
      </c>
      <c r="M15552" t="s">
        <v>441</v>
      </c>
      <c r="N15552" t="s">
        <v>314</v>
      </c>
      <c r="O15552" t="s">
        <v>20506</v>
      </c>
      <c r="P15552">
        <v>-122.34721501999999</v>
      </c>
      <c r="Q15552">
        <v>47.686581240000002</v>
      </c>
    </row>
    <row r="15553" spans="1:17" x14ac:dyDescent="0.4">
      <c r="A15553" t="s">
        <v>20507</v>
      </c>
      <c r="B15553">
        <v>32013503400</v>
      </c>
      <c r="C15553" s="1">
        <v>44630.083333333336</v>
      </c>
      <c r="E15553" s="1">
        <v>44632.660671296297</v>
      </c>
      <c r="F15553" t="s">
        <v>18</v>
      </c>
      <c r="G15553" t="s">
        <v>19</v>
      </c>
      <c r="H15553" t="s">
        <v>20</v>
      </c>
      <c r="I15553" t="s">
        <v>21</v>
      </c>
      <c r="J15553" t="s">
        <v>22</v>
      </c>
      <c r="K15553" t="s">
        <v>50</v>
      </c>
      <c r="L15553" t="s">
        <v>111</v>
      </c>
      <c r="M15553" t="s">
        <v>150</v>
      </c>
      <c r="N15553" t="s">
        <v>151</v>
      </c>
      <c r="O15553" t="s">
        <v>1058</v>
      </c>
      <c r="P15553">
        <v>-122.3130836</v>
      </c>
      <c r="Q15553">
        <v>47.597911449999998</v>
      </c>
    </row>
    <row r="15554" spans="1:17" x14ac:dyDescent="0.4">
      <c r="A15554" t="s">
        <v>20508</v>
      </c>
      <c r="B15554">
        <v>32013589583</v>
      </c>
      <c r="C15554" s="1">
        <v>44630</v>
      </c>
      <c r="D15554" s="1">
        <v>44632</v>
      </c>
      <c r="E15554" s="1">
        <v>44632.672523148147</v>
      </c>
      <c r="F15554" t="s">
        <v>18</v>
      </c>
      <c r="G15554" t="s">
        <v>38</v>
      </c>
      <c r="H15554" t="s">
        <v>120</v>
      </c>
      <c r="I15554" t="s">
        <v>121</v>
      </c>
      <c r="J15554">
        <v>220</v>
      </c>
      <c r="K15554" t="s">
        <v>45</v>
      </c>
      <c r="L15554" t="s">
        <v>45</v>
      </c>
      <c r="M15554" t="s">
        <v>228</v>
      </c>
      <c r="N15554" t="s">
        <v>81</v>
      </c>
      <c r="O15554" t="s">
        <v>17743</v>
      </c>
      <c r="P15554">
        <v>-122.32481300000001</v>
      </c>
      <c r="Q15554">
        <v>47.608981</v>
      </c>
    </row>
    <row r="15555" spans="1:17" x14ac:dyDescent="0.4">
      <c r="A15555" t="s">
        <v>20508</v>
      </c>
      <c r="B15555">
        <v>32013585045</v>
      </c>
      <c r="C15555" s="1">
        <v>44630</v>
      </c>
      <c r="D15555" s="1">
        <v>44632</v>
      </c>
      <c r="E15555" s="1">
        <v>44632.672523148147</v>
      </c>
      <c r="F15555" t="s">
        <v>18</v>
      </c>
      <c r="G15555" t="s">
        <v>38</v>
      </c>
      <c r="H15555" t="s">
        <v>61</v>
      </c>
      <c r="I15555" t="s">
        <v>215</v>
      </c>
      <c r="J15555" t="s">
        <v>216</v>
      </c>
      <c r="K15555" t="s">
        <v>45</v>
      </c>
      <c r="L15555" t="s">
        <v>45</v>
      </c>
      <c r="M15555" t="s">
        <v>228</v>
      </c>
      <c r="N15555" t="s">
        <v>81</v>
      </c>
      <c r="O15555" t="s">
        <v>17743</v>
      </c>
      <c r="P15555">
        <v>-122.32481300000001</v>
      </c>
      <c r="Q15555">
        <v>47.608981</v>
      </c>
    </row>
    <row r="15556" spans="1:17" x14ac:dyDescent="0.4">
      <c r="A15556" t="s">
        <v>20509</v>
      </c>
      <c r="B15556">
        <v>32013608586</v>
      </c>
      <c r="C15556" s="1">
        <v>44632.668055555558</v>
      </c>
      <c r="E15556" s="1">
        <v>44632.678020833337</v>
      </c>
      <c r="F15556" t="s">
        <v>18</v>
      </c>
      <c r="G15556" t="s">
        <v>38</v>
      </c>
      <c r="H15556" t="s">
        <v>61</v>
      </c>
      <c r="I15556" t="s">
        <v>62</v>
      </c>
      <c r="J15556" t="s">
        <v>63</v>
      </c>
      <c r="K15556" t="s">
        <v>23</v>
      </c>
      <c r="L15556" t="s">
        <v>24</v>
      </c>
      <c r="M15556" t="s">
        <v>356</v>
      </c>
      <c r="N15556" t="s">
        <v>788</v>
      </c>
      <c r="O15556" t="s">
        <v>20510</v>
      </c>
      <c r="P15556">
        <v>-122.36591213600001</v>
      </c>
      <c r="Q15556">
        <v>47.550125899999998</v>
      </c>
    </row>
    <row r="15557" spans="1:17" x14ac:dyDescent="0.4">
      <c r="A15557" t="s">
        <v>20511</v>
      </c>
      <c r="B15557">
        <v>32013689592</v>
      </c>
      <c r="C15557" s="1">
        <v>44618.625</v>
      </c>
      <c r="D15557" s="1">
        <v>44632.5</v>
      </c>
      <c r="E15557" s="1">
        <v>44632.689849537041</v>
      </c>
      <c r="F15557" t="s">
        <v>18</v>
      </c>
      <c r="G15557" t="s">
        <v>38</v>
      </c>
      <c r="H15557" t="s">
        <v>56</v>
      </c>
      <c r="I15557" t="s">
        <v>57</v>
      </c>
      <c r="J15557">
        <v>240</v>
      </c>
      <c r="K15557" t="s">
        <v>23</v>
      </c>
      <c r="L15557" t="s">
        <v>50</v>
      </c>
      <c r="M15557" t="s">
        <v>58</v>
      </c>
      <c r="N15557" t="s">
        <v>304</v>
      </c>
      <c r="O15557" t="s">
        <v>20512</v>
      </c>
      <c r="P15557">
        <v>-122.408131857</v>
      </c>
      <c r="Q15557">
        <v>47.567085110000001</v>
      </c>
    </row>
    <row r="15558" spans="1:17" x14ac:dyDescent="0.4">
      <c r="A15558" t="s">
        <v>20513</v>
      </c>
      <c r="B15558">
        <v>32013681001</v>
      </c>
      <c r="C15558" s="1">
        <v>44632.517361111109</v>
      </c>
      <c r="E15558" s="1">
        <v>44632.689895833333</v>
      </c>
      <c r="F15558" t="s">
        <v>18</v>
      </c>
      <c r="G15558" t="s">
        <v>38</v>
      </c>
      <c r="H15558" t="s">
        <v>65</v>
      </c>
      <c r="I15558" t="s">
        <v>66</v>
      </c>
      <c r="J15558">
        <v>280</v>
      </c>
      <c r="K15558" t="s">
        <v>32</v>
      </c>
      <c r="L15558" t="s">
        <v>32</v>
      </c>
      <c r="M15558" t="s">
        <v>106</v>
      </c>
      <c r="N15558" t="s">
        <v>314</v>
      </c>
      <c r="O15558" t="s">
        <v>3183</v>
      </c>
      <c r="P15558">
        <v>-122.345966</v>
      </c>
      <c r="Q15558">
        <v>47.69871766</v>
      </c>
    </row>
    <row r="15559" spans="1:17" x14ac:dyDescent="0.4">
      <c r="A15559" t="s">
        <v>20514</v>
      </c>
      <c r="B15559">
        <v>32013762673</v>
      </c>
      <c r="C15559" s="1">
        <v>44632.646527777775</v>
      </c>
      <c r="D15559" s="1">
        <v>44632.646527777775</v>
      </c>
      <c r="E15559" s="1">
        <v>44632.696446759262</v>
      </c>
      <c r="F15559" t="s">
        <v>69</v>
      </c>
      <c r="G15559" t="s">
        <v>29</v>
      </c>
      <c r="H15559" t="s">
        <v>137</v>
      </c>
      <c r="I15559" t="s">
        <v>138</v>
      </c>
      <c r="J15559" t="s">
        <v>139</v>
      </c>
      <c r="K15559" t="s">
        <v>32</v>
      </c>
      <c r="L15559" t="s">
        <v>41</v>
      </c>
      <c r="M15559" t="s">
        <v>451</v>
      </c>
      <c r="N15559" t="s">
        <v>43</v>
      </c>
      <c r="O15559" t="s">
        <v>477</v>
      </c>
      <c r="P15559">
        <v>-122.29469690000001</v>
      </c>
      <c r="Q15559">
        <v>47.720185069999999</v>
      </c>
    </row>
    <row r="15560" spans="1:17" x14ac:dyDescent="0.4">
      <c r="A15560" t="s">
        <v>20514</v>
      </c>
      <c r="B15560">
        <v>32013745276</v>
      </c>
      <c r="C15560" s="1">
        <v>44632.646527777775</v>
      </c>
      <c r="D15560" s="1">
        <v>44632.646527777775</v>
      </c>
      <c r="E15560" s="1">
        <v>44632.696446759262</v>
      </c>
      <c r="F15560" t="s">
        <v>18</v>
      </c>
      <c r="G15560" t="s">
        <v>38</v>
      </c>
      <c r="H15560" t="s">
        <v>39</v>
      </c>
      <c r="I15560" t="s">
        <v>40</v>
      </c>
      <c r="J15560">
        <v>290</v>
      </c>
      <c r="K15560" t="s">
        <v>32</v>
      </c>
      <c r="L15560" t="s">
        <v>41</v>
      </c>
      <c r="M15560" t="s">
        <v>451</v>
      </c>
      <c r="N15560" t="s">
        <v>43</v>
      </c>
      <c r="O15560" t="s">
        <v>477</v>
      </c>
      <c r="P15560">
        <v>-122.29469690000001</v>
      </c>
      <c r="Q15560">
        <v>47.720185069999999</v>
      </c>
    </row>
    <row r="15561" spans="1:17" x14ac:dyDescent="0.4">
      <c r="A15561" t="s">
        <v>20515</v>
      </c>
      <c r="B15561">
        <v>32013801983</v>
      </c>
      <c r="C15561" s="1">
        <v>44632.583333333336</v>
      </c>
      <c r="E15561" s="1">
        <v>44632.708391203705</v>
      </c>
      <c r="F15561" t="s">
        <v>18</v>
      </c>
      <c r="G15561" t="s">
        <v>38</v>
      </c>
      <c r="H15561" t="s">
        <v>61</v>
      </c>
      <c r="I15561" t="s">
        <v>89</v>
      </c>
      <c r="J15561" t="s">
        <v>90</v>
      </c>
      <c r="K15561" t="s">
        <v>32</v>
      </c>
      <c r="L15561" t="s">
        <v>41</v>
      </c>
      <c r="M15561" t="s">
        <v>242</v>
      </c>
      <c r="N15561" t="s">
        <v>107</v>
      </c>
      <c r="O15561" t="s">
        <v>631</v>
      </c>
      <c r="P15561">
        <v>-122.324615158</v>
      </c>
      <c r="Q15561">
        <v>47.708602800000001</v>
      </c>
    </row>
    <row r="15562" spans="1:17" x14ac:dyDescent="0.4">
      <c r="A15562" t="s">
        <v>20516</v>
      </c>
      <c r="B15562">
        <v>32013829578</v>
      </c>
      <c r="C15562" s="1">
        <v>44629</v>
      </c>
      <c r="D15562" s="1">
        <v>44632.583333333336</v>
      </c>
      <c r="E15562" s="1">
        <v>44632.709791666668</v>
      </c>
      <c r="F15562" t="s">
        <v>18</v>
      </c>
      <c r="G15562" t="s">
        <v>38</v>
      </c>
      <c r="H15562" t="s">
        <v>120</v>
      </c>
      <c r="I15562" t="s">
        <v>121</v>
      </c>
      <c r="J15562">
        <v>220</v>
      </c>
      <c r="K15562" t="s">
        <v>32</v>
      </c>
      <c r="L15562" t="s">
        <v>32</v>
      </c>
      <c r="M15562" t="s">
        <v>223</v>
      </c>
      <c r="N15562" t="s">
        <v>107</v>
      </c>
      <c r="O15562" t="s">
        <v>20517</v>
      </c>
      <c r="P15562">
        <v>-122.32663526899999</v>
      </c>
      <c r="Q15562">
        <v>47.728005639999999</v>
      </c>
    </row>
    <row r="15563" spans="1:17" x14ac:dyDescent="0.4">
      <c r="A15563" t="s">
        <v>20518</v>
      </c>
      <c r="B15563">
        <v>32013826724</v>
      </c>
      <c r="C15563" s="1">
        <v>44631.5</v>
      </c>
      <c r="D15563" s="1">
        <v>44631.666666666664</v>
      </c>
      <c r="E15563" s="1">
        <v>44632.714004629626</v>
      </c>
      <c r="F15563" t="s">
        <v>18</v>
      </c>
      <c r="G15563" t="s">
        <v>19</v>
      </c>
      <c r="H15563" t="s">
        <v>20</v>
      </c>
      <c r="I15563" t="s">
        <v>21</v>
      </c>
      <c r="J15563" t="s">
        <v>22</v>
      </c>
      <c r="K15563" t="s">
        <v>32</v>
      </c>
      <c r="L15563" t="s">
        <v>32</v>
      </c>
      <c r="M15563" t="s">
        <v>106</v>
      </c>
      <c r="N15563" t="s">
        <v>107</v>
      </c>
      <c r="O15563" t="s">
        <v>20519</v>
      </c>
      <c r="P15563">
        <v>-122.331276653</v>
      </c>
      <c r="Q15563">
        <v>47.706831379999997</v>
      </c>
    </row>
    <row r="15564" spans="1:17" x14ac:dyDescent="0.4">
      <c r="A15564" t="s">
        <v>20520</v>
      </c>
      <c r="B15564">
        <v>32013856050</v>
      </c>
      <c r="C15564" s="1">
        <v>44632.589583333334</v>
      </c>
      <c r="E15564" s="1">
        <v>44632.719548611109</v>
      </c>
      <c r="F15564" t="s">
        <v>69</v>
      </c>
      <c r="G15564" t="s">
        <v>29</v>
      </c>
      <c r="H15564" t="s">
        <v>137</v>
      </c>
      <c r="I15564" t="s">
        <v>138</v>
      </c>
      <c r="J15564" t="s">
        <v>139</v>
      </c>
      <c r="K15564" t="s">
        <v>50</v>
      </c>
      <c r="L15564" t="s">
        <v>51</v>
      </c>
      <c r="M15564" t="s">
        <v>269</v>
      </c>
      <c r="N15564" t="s">
        <v>67</v>
      </c>
      <c r="O15564" t="s">
        <v>20521</v>
      </c>
      <c r="P15564">
        <v>-122.362186693</v>
      </c>
      <c r="Q15564">
        <v>47.646757540000003</v>
      </c>
    </row>
    <row r="15565" spans="1:17" x14ac:dyDescent="0.4">
      <c r="A15565" t="s">
        <v>20520</v>
      </c>
      <c r="B15565">
        <v>32013863752</v>
      </c>
      <c r="C15565" s="1">
        <v>44632.589583333334</v>
      </c>
      <c r="E15565" s="1">
        <v>44632.719548611109</v>
      </c>
      <c r="F15565" t="s">
        <v>18</v>
      </c>
      <c r="G15565" t="s">
        <v>38</v>
      </c>
      <c r="H15565" t="s">
        <v>39</v>
      </c>
      <c r="I15565" t="s">
        <v>40</v>
      </c>
      <c r="J15565">
        <v>290</v>
      </c>
      <c r="K15565" t="s">
        <v>50</v>
      </c>
      <c r="L15565" t="s">
        <v>51</v>
      </c>
      <c r="M15565" t="s">
        <v>269</v>
      </c>
      <c r="N15565" t="s">
        <v>67</v>
      </c>
      <c r="O15565" t="s">
        <v>20521</v>
      </c>
      <c r="P15565">
        <v>-122.362186693</v>
      </c>
      <c r="Q15565">
        <v>47.646757540000003</v>
      </c>
    </row>
    <row r="15566" spans="1:17" x14ac:dyDescent="0.4">
      <c r="A15566" t="s">
        <v>20522</v>
      </c>
      <c r="B15566">
        <v>32013915243</v>
      </c>
      <c r="C15566" s="1">
        <v>44632.625</v>
      </c>
      <c r="D15566" s="1">
        <v>44632.635416666664</v>
      </c>
      <c r="E15566" s="1">
        <v>44632.719687500001</v>
      </c>
      <c r="F15566" t="s">
        <v>18</v>
      </c>
      <c r="G15566" t="s">
        <v>38</v>
      </c>
      <c r="H15566" t="s">
        <v>61</v>
      </c>
      <c r="I15566" t="s">
        <v>163</v>
      </c>
      <c r="J15566" t="s">
        <v>164</v>
      </c>
      <c r="K15566" t="s">
        <v>32</v>
      </c>
      <c r="L15566" t="s">
        <v>41</v>
      </c>
      <c r="M15566" t="s">
        <v>451</v>
      </c>
      <c r="N15566" t="s">
        <v>43</v>
      </c>
      <c r="O15566" t="s">
        <v>1247</v>
      </c>
      <c r="P15566">
        <v>-122.29284098399999</v>
      </c>
      <c r="Q15566">
        <v>47.723795090000003</v>
      </c>
    </row>
    <row r="15567" spans="1:17" x14ac:dyDescent="0.4">
      <c r="A15567" t="s">
        <v>20522</v>
      </c>
      <c r="B15567">
        <v>32025138991</v>
      </c>
      <c r="C15567" s="1">
        <v>44632.625</v>
      </c>
      <c r="D15567" s="1">
        <v>44632.635416666664</v>
      </c>
      <c r="E15567" s="1">
        <v>44632.719687500001</v>
      </c>
      <c r="F15567" t="s">
        <v>18</v>
      </c>
      <c r="G15567" t="s">
        <v>38</v>
      </c>
      <c r="H15567" t="s">
        <v>203</v>
      </c>
      <c r="I15567" t="s">
        <v>204</v>
      </c>
      <c r="J15567" t="s">
        <v>205</v>
      </c>
      <c r="K15567" t="s">
        <v>32</v>
      </c>
      <c r="L15567" t="s">
        <v>41</v>
      </c>
      <c r="M15567" t="s">
        <v>451</v>
      </c>
      <c r="N15567" t="s">
        <v>43</v>
      </c>
      <c r="O15567" t="s">
        <v>980</v>
      </c>
      <c r="P15567">
        <v>-122.295248402</v>
      </c>
      <c r="Q15567">
        <v>47.721091919999999</v>
      </c>
    </row>
    <row r="15568" spans="1:17" x14ac:dyDescent="0.4">
      <c r="A15568" t="s">
        <v>20523</v>
      </c>
      <c r="B15568">
        <v>32013977036</v>
      </c>
      <c r="C15568" s="1">
        <v>44632</v>
      </c>
      <c r="D15568" s="1">
        <v>44632.25</v>
      </c>
      <c r="E15568" s="1">
        <v>44632.727187500001</v>
      </c>
      <c r="F15568" t="s">
        <v>18</v>
      </c>
      <c r="G15568" t="s">
        <v>38</v>
      </c>
      <c r="H15568" t="s">
        <v>120</v>
      </c>
      <c r="I15568" t="s">
        <v>121</v>
      </c>
      <c r="J15568">
        <v>220</v>
      </c>
      <c r="K15568" t="s">
        <v>32</v>
      </c>
      <c r="L15568" t="s">
        <v>231</v>
      </c>
      <c r="M15568" t="s">
        <v>232</v>
      </c>
      <c r="N15568" t="s">
        <v>233</v>
      </c>
      <c r="O15568" t="s">
        <v>9844</v>
      </c>
      <c r="P15568">
        <v>-122.38538824600001</v>
      </c>
      <c r="Q15568">
        <v>47.684090019999999</v>
      </c>
    </row>
    <row r="15569" spans="1:17" x14ac:dyDescent="0.4">
      <c r="A15569" t="s">
        <v>20524</v>
      </c>
      <c r="B15569">
        <v>32013927468</v>
      </c>
      <c r="C15569" s="1">
        <v>44632.6875</v>
      </c>
      <c r="D15569" s="1">
        <v>44632</v>
      </c>
      <c r="E15569" s="1">
        <v>44632.72859953704</v>
      </c>
      <c r="F15569" t="s">
        <v>18</v>
      </c>
      <c r="G15569" t="s">
        <v>38</v>
      </c>
      <c r="H15569" t="s">
        <v>61</v>
      </c>
      <c r="I15569" t="s">
        <v>163</v>
      </c>
      <c r="J15569" t="s">
        <v>164</v>
      </c>
      <c r="K15569" t="s">
        <v>50</v>
      </c>
      <c r="L15569" t="s">
        <v>51</v>
      </c>
      <c r="M15569" t="s">
        <v>52</v>
      </c>
      <c r="N15569" t="s">
        <v>53</v>
      </c>
      <c r="O15569" t="s">
        <v>5656</v>
      </c>
      <c r="P15569">
        <v>-122.347606025</v>
      </c>
      <c r="Q15569">
        <v>47.620323679999998</v>
      </c>
    </row>
    <row r="15570" spans="1:17" x14ac:dyDescent="0.4">
      <c r="A15570" t="s">
        <v>20524</v>
      </c>
      <c r="B15570">
        <v>32014013939</v>
      </c>
      <c r="C15570" s="1">
        <v>44632.677083333336</v>
      </c>
      <c r="D15570" s="1">
        <v>44632.688888888886</v>
      </c>
      <c r="E15570" s="1">
        <v>44632.72859953704</v>
      </c>
      <c r="F15570" t="s">
        <v>18</v>
      </c>
      <c r="G15570" t="s">
        <v>19</v>
      </c>
      <c r="H15570" t="s">
        <v>20</v>
      </c>
      <c r="I15570" t="s">
        <v>21</v>
      </c>
      <c r="J15570" t="s">
        <v>22</v>
      </c>
      <c r="K15570" t="s">
        <v>50</v>
      </c>
      <c r="L15570" t="s">
        <v>51</v>
      </c>
      <c r="M15570" t="s">
        <v>52</v>
      </c>
      <c r="N15570" t="s">
        <v>53</v>
      </c>
      <c r="O15570" t="s">
        <v>5656</v>
      </c>
      <c r="P15570">
        <v>-122.347606025</v>
      </c>
      <c r="Q15570">
        <v>47.620323679999998</v>
      </c>
    </row>
    <row r="15571" spans="1:17" x14ac:dyDescent="0.4">
      <c r="A15571" t="s">
        <v>20525</v>
      </c>
      <c r="B15571">
        <v>32013923729</v>
      </c>
      <c r="C15571" s="1">
        <v>44632.69027777778</v>
      </c>
      <c r="E15571" s="1">
        <v>44632.731099537035</v>
      </c>
      <c r="F15571" t="s">
        <v>18</v>
      </c>
      <c r="G15571" t="s">
        <v>38</v>
      </c>
      <c r="H15571" t="s">
        <v>65</v>
      </c>
      <c r="I15571" t="s">
        <v>66</v>
      </c>
      <c r="J15571">
        <v>280</v>
      </c>
      <c r="K15571" t="s">
        <v>23</v>
      </c>
      <c r="L15571" t="s">
        <v>24</v>
      </c>
      <c r="M15571" t="s">
        <v>101</v>
      </c>
      <c r="N15571" t="s">
        <v>667</v>
      </c>
      <c r="O15571" t="s">
        <v>862</v>
      </c>
      <c r="P15571">
        <v>-122.316246134</v>
      </c>
      <c r="Q15571">
        <v>47.526444720000001</v>
      </c>
    </row>
    <row r="15572" spans="1:17" x14ac:dyDescent="0.4">
      <c r="A15572" t="s">
        <v>20526</v>
      </c>
      <c r="B15572">
        <v>32013972935</v>
      </c>
      <c r="C15572" s="1">
        <v>44632.677083333336</v>
      </c>
      <c r="D15572" s="1">
        <v>44632.680555555555</v>
      </c>
      <c r="E15572" s="1">
        <v>44632.736157407409</v>
      </c>
      <c r="F15572" t="s">
        <v>18</v>
      </c>
      <c r="G15572" t="s">
        <v>38</v>
      </c>
      <c r="H15572" t="s">
        <v>61</v>
      </c>
      <c r="I15572" t="s">
        <v>89</v>
      </c>
      <c r="J15572" t="s">
        <v>90</v>
      </c>
      <c r="K15572" t="s">
        <v>32</v>
      </c>
      <c r="L15572" t="s">
        <v>32</v>
      </c>
      <c r="M15572" t="s">
        <v>223</v>
      </c>
      <c r="N15572" t="s">
        <v>332</v>
      </c>
      <c r="O15572" t="s">
        <v>2660</v>
      </c>
      <c r="P15572">
        <v>-122.3449468</v>
      </c>
      <c r="Q15572">
        <v>47.720481990000003</v>
      </c>
    </row>
    <row r="15573" spans="1:17" x14ac:dyDescent="0.4">
      <c r="A15573" t="s">
        <v>20527</v>
      </c>
      <c r="B15573">
        <v>32014014252</v>
      </c>
      <c r="C15573" s="1">
        <v>44631</v>
      </c>
      <c r="D15573" s="1">
        <v>44632.708333333336</v>
      </c>
      <c r="E15573" s="1">
        <v>44632.745034722226</v>
      </c>
      <c r="F15573" t="s">
        <v>18</v>
      </c>
      <c r="G15573" t="s">
        <v>38</v>
      </c>
      <c r="H15573" t="s">
        <v>61</v>
      </c>
      <c r="I15573" t="s">
        <v>215</v>
      </c>
      <c r="J15573" t="s">
        <v>216</v>
      </c>
      <c r="K15573" t="s">
        <v>32</v>
      </c>
      <c r="L15573" t="s">
        <v>32</v>
      </c>
      <c r="M15573" t="s">
        <v>223</v>
      </c>
      <c r="N15573" t="s">
        <v>107</v>
      </c>
      <c r="O15573" t="s">
        <v>1047</v>
      </c>
      <c r="P15573">
        <v>-122.344896093</v>
      </c>
      <c r="Q15573">
        <v>47.717174470000003</v>
      </c>
    </row>
    <row r="15574" spans="1:17" x14ac:dyDescent="0.4">
      <c r="A15574" t="s">
        <v>20528</v>
      </c>
      <c r="B15574">
        <v>32014037553</v>
      </c>
      <c r="C15574" s="1">
        <v>44632.736111111109</v>
      </c>
      <c r="D15574" s="1">
        <v>44632.739583333336</v>
      </c>
      <c r="E15574" s="1">
        <v>44632.749456018515</v>
      </c>
      <c r="F15574" t="s">
        <v>18</v>
      </c>
      <c r="G15574" t="s">
        <v>38</v>
      </c>
      <c r="H15574" t="s">
        <v>61</v>
      </c>
      <c r="I15574" t="s">
        <v>62</v>
      </c>
      <c r="J15574" t="s">
        <v>63</v>
      </c>
      <c r="K15574" t="s">
        <v>91</v>
      </c>
      <c r="L15574" t="s">
        <v>91</v>
      </c>
      <c r="M15574" t="s">
        <v>159</v>
      </c>
      <c r="N15574" t="s">
        <v>160</v>
      </c>
      <c r="O15574" t="s">
        <v>1006</v>
      </c>
      <c r="P15574">
        <v>-122.26694240400001</v>
      </c>
      <c r="Q15574">
        <v>47.515091810000001</v>
      </c>
    </row>
    <row r="15575" spans="1:17" x14ac:dyDescent="0.4">
      <c r="A15575" t="s">
        <v>20529</v>
      </c>
      <c r="B15575">
        <v>32014098638</v>
      </c>
      <c r="C15575" s="1">
        <v>44632.694444444445</v>
      </c>
      <c r="E15575" s="1">
        <v>44632.755196759259</v>
      </c>
      <c r="F15575" t="s">
        <v>18</v>
      </c>
      <c r="G15575" t="s">
        <v>19</v>
      </c>
      <c r="H15575" t="s">
        <v>20</v>
      </c>
      <c r="I15575" t="s">
        <v>471</v>
      </c>
      <c r="J15575" t="s">
        <v>472</v>
      </c>
      <c r="K15575" t="s">
        <v>50</v>
      </c>
      <c r="L15575" t="s">
        <v>84</v>
      </c>
      <c r="M15575" t="s">
        <v>165</v>
      </c>
      <c r="N15575" t="s">
        <v>53</v>
      </c>
      <c r="O15575" t="s">
        <v>800</v>
      </c>
      <c r="P15575">
        <v>-122.338450991</v>
      </c>
      <c r="Q15575">
        <v>47.622625190000001</v>
      </c>
    </row>
    <row r="15576" spans="1:17" x14ac:dyDescent="0.4">
      <c r="A15576" t="s">
        <v>20530</v>
      </c>
      <c r="B15576">
        <v>32014109574</v>
      </c>
      <c r="C15576" s="1">
        <v>44632.729166666664</v>
      </c>
      <c r="D15576" s="1">
        <v>44632.75</v>
      </c>
      <c r="E15576" s="1">
        <v>44632.761770833335</v>
      </c>
      <c r="F15576" t="s">
        <v>18</v>
      </c>
      <c r="G15576" t="s">
        <v>38</v>
      </c>
      <c r="H15576" t="s">
        <v>61</v>
      </c>
      <c r="I15576" t="s">
        <v>215</v>
      </c>
      <c r="J15576" t="s">
        <v>216</v>
      </c>
      <c r="K15576" t="s">
        <v>91</v>
      </c>
      <c r="L15576" t="s">
        <v>92</v>
      </c>
      <c r="M15576" t="s">
        <v>217</v>
      </c>
      <c r="N15576" t="s">
        <v>218</v>
      </c>
      <c r="O15576" t="s">
        <v>11714</v>
      </c>
      <c r="P15576">
        <v>-122.31731004300001</v>
      </c>
      <c r="Q15576">
        <v>47.582796430000002</v>
      </c>
    </row>
    <row r="15577" spans="1:17" x14ac:dyDescent="0.4">
      <c r="A15577" t="s">
        <v>20531</v>
      </c>
      <c r="B15577">
        <v>32014144088</v>
      </c>
      <c r="C15577" s="1">
        <v>44632.727083333331</v>
      </c>
      <c r="E15577" s="1">
        <v>44632.767465277779</v>
      </c>
      <c r="F15577" t="s">
        <v>18</v>
      </c>
      <c r="G15577" t="s">
        <v>38</v>
      </c>
      <c r="H15577" t="s">
        <v>169</v>
      </c>
      <c r="I15577" t="s">
        <v>170</v>
      </c>
      <c r="J15577">
        <v>120</v>
      </c>
      <c r="K15577" t="s">
        <v>32</v>
      </c>
      <c r="L15577" t="s">
        <v>33</v>
      </c>
      <c r="M15577" t="s">
        <v>199</v>
      </c>
      <c r="N15577" t="s">
        <v>200</v>
      </c>
      <c r="O15577" t="s">
        <v>201</v>
      </c>
      <c r="P15577">
        <v>-122.313115709</v>
      </c>
      <c r="Q15577">
        <v>47.662180579999998</v>
      </c>
    </row>
    <row r="15578" spans="1:17" x14ac:dyDescent="0.4">
      <c r="A15578" t="s">
        <v>20532</v>
      </c>
      <c r="B15578">
        <v>32014171880</v>
      </c>
      <c r="C15578" s="1">
        <v>44632.361111111109</v>
      </c>
      <c r="D15578" s="1">
        <v>44632.371527777781</v>
      </c>
      <c r="E15578" s="1">
        <v>44632.767696759256</v>
      </c>
      <c r="F15578" t="s">
        <v>18</v>
      </c>
      <c r="G15578" t="s">
        <v>38</v>
      </c>
      <c r="H15578" t="s">
        <v>120</v>
      </c>
      <c r="I15578" t="s">
        <v>121</v>
      </c>
      <c r="J15578">
        <v>220</v>
      </c>
      <c r="K15578" t="s">
        <v>50</v>
      </c>
      <c r="L15578" t="s">
        <v>111</v>
      </c>
      <c r="M15578" t="s">
        <v>112</v>
      </c>
      <c r="N15578" t="s">
        <v>113</v>
      </c>
      <c r="O15578" t="s">
        <v>8311</v>
      </c>
      <c r="P15578">
        <v>-122.33300666300001</v>
      </c>
      <c r="Q15578">
        <v>47.607033809999997</v>
      </c>
    </row>
    <row r="15579" spans="1:17" x14ac:dyDescent="0.4">
      <c r="A15579" t="s">
        <v>20533</v>
      </c>
      <c r="B15579">
        <v>32014165333</v>
      </c>
      <c r="C15579" s="1">
        <v>44632.719444444447</v>
      </c>
      <c r="D15579" s="1">
        <v>44632.719444444447</v>
      </c>
      <c r="E15579" s="1">
        <v>44632.769143518519</v>
      </c>
      <c r="F15579" t="s">
        <v>18</v>
      </c>
      <c r="G15579" t="s">
        <v>19</v>
      </c>
      <c r="H15579" t="s">
        <v>20</v>
      </c>
      <c r="I15579" t="s">
        <v>21</v>
      </c>
      <c r="J15579" t="s">
        <v>22</v>
      </c>
      <c r="K15579" t="s">
        <v>32</v>
      </c>
      <c r="L15579" t="s">
        <v>69</v>
      </c>
      <c r="M15579" t="s">
        <v>186</v>
      </c>
      <c r="N15579" t="s">
        <v>187</v>
      </c>
      <c r="O15579" t="s">
        <v>417</v>
      </c>
      <c r="P15579">
        <v>-122.37681804499999</v>
      </c>
      <c r="Q15579">
        <v>47.668669000000001</v>
      </c>
    </row>
    <row r="15580" spans="1:17" x14ac:dyDescent="0.4">
      <c r="A15580" t="s">
        <v>20534</v>
      </c>
      <c r="B15580">
        <v>32014217641</v>
      </c>
      <c r="C15580" s="1">
        <v>44632.729166666664</v>
      </c>
      <c r="D15580" s="1">
        <v>44632.732638888891</v>
      </c>
      <c r="E15580" s="1">
        <v>44632.780902777777</v>
      </c>
      <c r="F15580" t="s">
        <v>18</v>
      </c>
      <c r="G15580" t="s">
        <v>19</v>
      </c>
      <c r="H15580" t="s">
        <v>20</v>
      </c>
      <c r="I15580" t="s">
        <v>471</v>
      </c>
      <c r="J15580" t="s">
        <v>472</v>
      </c>
      <c r="K15580" t="s">
        <v>32</v>
      </c>
      <c r="L15580" t="s">
        <v>33</v>
      </c>
      <c r="M15580" t="s">
        <v>199</v>
      </c>
      <c r="N15580" t="s">
        <v>200</v>
      </c>
      <c r="O15580" t="s">
        <v>3933</v>
      </c>
      <c r="P15580">
        <v>-122.31525070000001</v>
      </c>
      <c r="Q15580">
        <v>47.66401157</v>
      </c>
    </row>
    <row r="15581" spans="1:17" x14ac:dyDescent="0.4">
      <c r="A15581" t="s">
        <v>20535</v>
      </c>
      <c r="B15581">
        <v>32014216542</v>
      </c>
      <c r="C15581" s="1">
        <v>44628.005555555559</v>
      </c>
      <c r="E15581" s="1">
        <v>44632.781701388885</v>
      </c>
      <c r="F15581" t="s">
        <v>69</v>
      </c>
      <c r="G15581" t="s">
        <v>29</v>
      </c>
      <c r="H15581" t="s">
        <v>70</v>
      </c>
      <c r="I15581" t="s">
        <v>71</v>
      </c>
      <c r="J15581" t="s">
        <v>72</v>
      </c>
      <c r="K15581" t="s">
        <v>45</v>
      </c>
      <c r="L15581" t="s">
        <v>79</v>
      </c>
      <c r="M15581" t="s">
        <v>251</v>
      </c>
      <c r="N15581" t="s">
        <v>252</v>
      </c>
      <c r="O15581" t="s">
        <v>3517</v>
      </c>
      <c r="P15581">
        <v>-122.310258863</v>
      </c>
      <c r="Q15581">
        <v>47.594214110000003</v>
      </c>
    </row>
    <row r="15582" spans="1:17" x14ac:dyDescent="0.4">
      <c r="A15582" t="s">
        <v>20536</v>
      </c>
      <c r="B15582">
        <v>32014259652</v>
      </c>
      <c r="C15582" s="1">
        <v>44632.730555555558</v>
      </c>
      <c r="D15582" s="1">
        <v>44632.75</v>
      </c>
      <c r="E15582" s="1">
        <v>44632.785787037035</v>
      </c>
      <c r="F15582" t="s">
        <v>18</v>
      </c>
      <c r="G15582" t="s">
        <v>19</v>
      </c>
      <c r="H15582" t="s">
        <v>20</v>
      </c>
      <c r="I15582" t="s">
        <v>21</v>
      </c>
      <c r="J15582" t="s">
        <v>22</v>
      </c>
      <c r="K15582" t="s">
        <v>45</v>
      </c>
      <c r="L15582" t="s">
        <v>124</v>
      </c>
      <c r="M15582" t="s">
        <v>245</v>
      </c>
      <c r="N15582" t="s">
        <v>47</v>
      </c>
      <c r="O15582" t="s">
        <v>246</v>
      </c>
      <c r="P15582">
        <v>-122.3139102</v>
      </c>
      <c r="Q15582">
        <v>47.61995898</v>
      </c>
    </row>
    <row r="15583" spans="1:17" x14ac:dyDescent="0.4">
      <c r="A15583" t="s">
        <v>20537</v>
      </c>
      <c r="B15583">
        <v>32014265383</v>
      </c>
      <c r="C15583" s="1">
        <v>44632.75277777778</v>
      </c>
      <c r="E15583" s="1">
        <v>44632.787905092591</v>
      </c>
      <c r="F15583" t="s">
        <v>18</v>
      </c>
      <c r="G15583" t="s">
        <v>19</v>
      </c>
      <c r="H15583" t="s">
        <v>20</v>
      </c>
      <c r="I15583" t="s">
        <v>21</v>
      </c>
      <c r="J15583" t="s">
        <v>22</v>
      </c>
      <c r="K15583" t="s">
        <v>23</v>
      </c>
      <c r="L15583" t="s">
        <v>24</v>
      </c>
      <c r="M15583" t="s">
        <v>25</v>
      </c>
      <c r="N15583" t="s">
        <v>102</v>
      </c>
      <c r="O15583" t="s">
        <v>20538</v>
      </c>
      <c r="P15583">
        <v>-122.35640655</v>
      </c>
      <c r="Q15583">
        <v>47.529181620000003</v>
      </c>
    </row>
    <row r="15584" spans="1:17" x14ac:dyDescent="0.4">
      <c r="A15584" t="s">
        <v>20539</v>
      </c>
      <c r="B15584">
        <v>32014416823</v>
      </c>
      <c r="C15584" s="1">
        <v>44632.672222222223</v>
      </c>
      <c r="E15584" s="1">
        <v>44632.811759259261</v>
      </c>
      <c r="F15584" t="s">
        <v>18</v>
      </c>
      <c r="G15584" t="s">
        <v>38</v>
      </c>
      <c r="H15584" t="s">
        <v>120</v>
      </c>
      <c r="I15584" t="s">
        <v>121</v>
      </c>
      <c r="J15584">
        <v>220</v>
      </c>
      <c r="K15584" t="s">
        <v>45</v>
      </c>
      <c r="L15584" t="s">
        <v>79</v>
      </c>
      <c r="M15584" t="s">
        <v>251</v>
      </c>
      <c r="N15584" t="s">
        <v>252</v>
      </c>
      <c r="O15584" t="s">
        <v>14283</v>
      </c>
      <c r="P15584">
        <v>-122.311984692</v>
      </c>
      <c r="Q15584">
        <v>47.594722300000001</v>
      </c>
    </row>
    <row r="15585" spans="1:17" x14ac:dyDescent="0.4">
      <c r="A15585" t="s">
        <v>20540</v>
      </c>
      <c r="B15585">
        <v>32014576737</v>
      </c>
      <c r="C15585" s="1">
        <v>44632.823611111111</v>
      </c>
      <c r="E15585" s="1">
        <v>44632.840312499997</v>
      </c>
      <c r="F15585" t="s">
        <v>18</v>
      </c>
      <c r="G15585" t="s">
        <v>38</v>
      </c>
      <c r="H15585" t="s">
        <v>61</v>
      </c>
      <c r="I15585" t="s">
        <v>89</v>
      </c>
      <c r="J15585" t="s">
        <v>90</v>
      </c>
      <c r="K15585" t="s">
        <v>23</v>
      </c>
      <c r="L15585" t="s">
        <v>24</v>
      </c>
      <c r="M15585" t="s">
        <v>25</v>
      </c>
      <c r="N15585" t="s">
        <v>26</v>
      </c>
      <c r="O15585" t="s">
        <v>1713</v>
      </c>
      <c r="P15585">
        <v>-122.367311993</v>
      </c>
      <c r="Q15585">
        <v>47.521027580000002</v>
      </c>
    </row>
    <row r="15586" spans="1:17" x14ac:dyDescent="0.4">
      <c r="A15586" t="s">
        <v>20541</v>
      </c>
      <c r="B15586">
        <v>32014576097</v>
      </c>
      <c r="C15586" s="1">
        <v>44632.765277777777</v>
      </c>
      <c r="D15586" s="1">
        <v>44632.807638888888</v>
      </c>
      <c r="E15586" s="1">
        <v>44632.84170138889</v>
      </c>
      <c r="F15586" t="s">
        <v>18</v>
      </c>
      <c r="G15586" t="s">
        <v>19</v>
      </c>
      <c r="H15586" t="s">
        <v>20</v>
      </c>
      <c r="I15586" t="s">
        <v>21</v>
      </c>
      <c r="J15586" t="s">
        <v>22</v>
      </c>
      <c r="K15586" t="s">
        <v>91</v>
      </c>
      <c r="L15586" t="s">
        <v>92</v>
      </c>
      <c r="M15586" t="s">
        <v>217</v>
      </c>
      <c r="N15586" t="s">
        <v>218</v>
      </c>
      <c r="O15586" t="s">
        <v>2807</v>
      </c>
      <c r="P15586">
        <v>-122.304232967</v>
      </c>
      <c r="Q15586">
        <v>47.585914809999998</v>
      </c>
    </row>
    <row r="15587" spans="1:17" x14ac:dyDescent="0.4">
      <c r="A15587" t="s">
        <v>20542</v>
      </c>
      <c r="B15587">
        <v>32015135938</v>
      </c>
      <c r="C15587" s="1">
        <v>44630.5</v>
      </c>
      <c r="D15587" s="1">
        <v>44632.75</v>
      </c>
      <c r="E15587" s="1">
        <v>44632.85560185185</v>
      </c>
      <c r="F15587" t="s">
        <v>18</v>
      </c>
      <c r="G15587" t="s">
        <v>38</v>
      </c>
      <c r="H15587" t="s">
        <v>120</v>
      </c>
      <c r="I15587" t="s">
        <v>121</v>
      </c>
      <c r="J15587">
        <v>220</v>
      </c>
      <c r="K15587" t="s">
        <v>45</v>
      </c>
      <c r="L15587" t="s">
        <v>124</v>
      </c>
      <c r="M15587" t="s">
        <v>324</v>
      </c>
      <c r="N15587" t="s">
        <v>126</v>
      </c>
      <c r="P15587">
        <v>0</v>
      </c>
      <c r="Q15587">
        <v>0</v>
      </c>
    </row>
    <row r="15588" spans="1:17" x14ac:dyDescent="0.4">
      <c r="A15588" t="s">
        <v>20543</v>
      </c>
      <c r="B15588">
        <v>32014669026</v>
      </c>
      <c r="C15588" s="1">
        <v>44632.767361111109</v>
      </c>
      <c r="D15588" s="1">
        <v>44632.859722222223</v>
      </c>
      <c r="E15588" s="1">
        <v>44632.859699074077</v>
      </c>
      <c r="F15588" t="s">
        <v>18</v>
      </c>
      <c r="G15588" t="s">
        <v>38</v>
      </c>
      <c r="H15588" t="s">
        <v>61</v>
      </c>
      <c r="I15588" t="s">
        <v>89</v>
      </c>
      <c r="J15588" t="s">
        <v>90</v>
      </c>
      <c r="K15588" t="s">
        <v>50</v>
      </c>
      <c r="L15588" t="s">
        <v>51</v>
      </c>
      <c r="M15588" t="s">
        <v>206</v>
      </c>
      <c r="N15588" t="s">
        <v>207</v>
      </c>
      <c r="O15588" t="s">
        <v>7155</v>
      </c>
      <c r="P15588">
        <v>-122.398348305</v>
      </c>
      <c r="Q15588">
        <v>47.638678800000001</v>
      </c>
    </row>
    <row r="15589" spans="1:17" x14ac:dyDescent="0.4">
      <c r="A15589" t="s">
        <v>20544</v>
      </c>
      <c r="B15589">
        <v>32014719142</v>
      </c>
      <c r="C15589" s="1">
        <v>44632.839583333334</v>
      </c>
      <c r="E15589" s="1">
        <v>44632.865543981483</v>
      </c>
      <c r="F15589" t="s">
        <v>18</v>
      </c>
      <c r="G15589" t="s">
        <v>38</v>
      </c>
      <c r="H15589" t="s">
        <v>56</v>
      </c>
      <c r="I15589" t="s">
        <v>57</v>
      </c>
      <c r="J15589">
        <v>240</v>
      </c>
      <c r="K15589" t="s">
        <v>32</v>
      </c>
      <c r="L15589" t="s">
        <v>69</v>
      </c>
      <c r="M15589" t="s">
        <v>212</v>
      </c>
      <c r="N15589" t="s">
        <v>288</v>
      </c>
      <c r="O15589" t="s">
        <v>20545</v>
      </c>
      <c r="P15589">
        <v>-122.342145359</v>
      </c>
      <c r="Q15589">
        <v>47.661385289999998</v>
      </c>
    </row>
    <row r="15590" spans="1:17" x14ac:dyDescent="0.4">
      <c r="A15590" t="s">
        <v>20546</v>
      </c>
      <c r="B15590">
        <v>32014751550</v>
      </c>
      <c r="C15590" s="1">
        <v>44632.818749999999</v>
      </c>
      <c r="E15590" s="1">
        <v>44632.876388888886</v>
      </c>
      <c r="F15590" t="s">
        <v>18</v>
      </c>
      <c r="G15590" t="s">
        <v>38</v>
      </c>
      <c r="H15590" t="s">
        <v>61</v>
      </c>
      <c r="I15590" t="s">
        <v>89</v>
      </c>
      <c r="J15590" t="s">
        <v>90</v>
      </c>
      <c r="K15590" t="s">
        <v>50</v>
      </c>
      <c r="L15590" t="s">
        <v>111</v>
      </c>
      <c r="M15590" t="s">
        <v>150</v>
      </c>
      <c r="N15590" t="s">
        <v>151</v>
      </c>
      <c r="O15590" t="s">
        <v>622</v>
      </c>
      <c r="P15590">
        <v>-122.327680646</v>
      </c>
      <c r="Q15590">
        <v>47.596655380000001</v>
      </c>
    </row>
    <row r="15591" spans="1:17" x14ac:dyDescent="0.4">
      <c r="A15591" t="s">
        <v>20547</v>
      </c>
      <c r="B15591">
        <v>32014753326</v>
      </c>
      <c r="C15591" s="1">
        <v>44632.761805555558</v>
      </c>
      <c r="D15591" s="1">
        <v>44632.87777777778</v>
      </c>
      <c r="E15591" s="1">
        <v>44632.877754629626</v>
      </c>
      <c r="F15591" t="s">
        <v>18</v>
      </c>
      <c r="G15591" t="s">
        <v>38</v>
      </c>
      <c r="H15591" t="s">
        <v>61</v>
      </c>
      <c r="I15591" t="s">
        <v>89</v>
      </c>
      <c r="J15591" t="s">
        <v>90</v>
      </c>
      <c r="K15591" t="s">
        <v>50</v>
      </c>
      <c r="L15591" t="s">
        <v>51</v>
      </c>
      <c r="M15591" t="s">
        <v>206</v>
      </c>
      <c r="N15591" t="s">
        <v>207</v>
      </c>
      <c r="O15591" t="s">
        <v>7155</v>
      </c>
      <c r="P15591">
        <v>-122.398348305</v>
      </c>
      <c r="Q15591">
        <v>47.638678800000001</v>
      </c>
    </row>
    <row r="15592" spans="1:17" x14ac:dyDescent="0.4">
      <c r="A15592" t="s">
        <v>20548</v>
      </c>
      <c r="B15592">
        <v>32015073777</v>
      </c>
      <c r="C15592" s="1">
        <v>44632.863888888889</v>
      </c>
      <c r="D15592" s="1">
        <v>44632.863888888889</v>
      </c>
      <c r="E15592" s="1">
        <v>44632.899305555555</v>
      </c>
      <c r="F15592" t="s">
        <v>18</v>
      </c>
      <c r="G15592" t="s">
        <v>29</v>
      </c>
      <c r="H15592" t="s">
        <v>1419</v>
      </c>
      <c r="I15592" t="s">
        <v>1420</v>
      </c>
      <c r="J15592" t="s">
        <v>1421</v>
      </c>
      <c r="K15592" t="s">
        <v>50</v>
      </c>
      <c r="L15592" t="s">
        <v>146</v>
      </c>
      <c r="M15592" t="s">
        <v>147</v>
      </c>
      <c r="N15592" t="s">
        <v>113</v>
      </c>
      <c r="P15592">
        <v>0</v>
      </c>
      <c r="Q15592">
        <v>0</v>
      </c>
    </row>
    <row r="15593" spans="1:17" x14ac:dyDescent="0.4">
      <c r="A15593" t="s">
        <v>20548</v>
      </c>
      <c r="B15593">
        <v>32014885992</v>
      </c>
      <c r="C15593" s="1">
        <v>44632.863888888889</v>
      </c>
      <c r="E15593" s="1">
        <v>44632.899305555555</v>
      </c>
      <c r="F15593" t="s">
        <v>18</v>
      </c>
      <c r="G15593" t="s">
        <v>38</v>
      </c>
      <c r="H15593" t="s">
        <v>65</v>
      </c>
      <c r="I15593" t="s">
        <v>66</v>
      </c>
      <c r="J15593">
        <v>280</v>
      </c>
      <c r="K15593" t="s">
        <v>50</v>
      </c>
      <c r="L15593" t="s">
        <v>146</v>
      </c>
      <c r="M15593" t="s">
        <v>147</v>
      </c>
      <c r="N15593" t="s">
        <v>113</v>
      </c>
      <c r="P15593">
        <v>0</v>
      </c>
      <c r="Q15593">
        <v>0</v>
      </c>
    </row>
    <row r="15594" spans="1:17" x14ac:dyDescent="0.4">
      <c r="A15594" t="s">
        <v>20549</v>
      </c>
      <c r="B15594">
        <v>32015685426</v>
      </c>
      <c r="C15594" s="1">
        <v>44632.884722222225</v>
      </c>
      <c r="E15594" s="1">
        <v>44632.905787037038</v>
      </c>
      <c r="F15594" t="s">
        <v>18</v>
      </c>
      <c r="G15594" t="s">
        <v>19</v>
      </c>
      <c r="H15594" t="s">
        <v>20</v>
      </c>
      <c r="I15594" t="s">
        <v>21</v>
      </c>
      <c r="J15594" t="s">
        <v>22</v>
      </c>
      <c r="K15594" t="s">
        <v>45</v>
      </c>
      <c r="L15594" t="s">
        <v>79</v>
      </c>
      <c r="M15594" t="s">
        <v>574</v>
      </c>
      <c r="N15594" t="s">
        <v>252</v>
      </c>
      <c r="O15594" t="s">
        <v>10949</v>
      </c>
      <c r="P15594">
        <v>-122.31413391700001</v>
      </c>
      <c r="Q15594">
        <v>47.599610499999997</v>
      </c>
    </row>
    <row r="15595" spans="1:17" x14ac:dyDescent="0.4">
      <c r="A15595" t="s">
        <v>20549</v>
      </c>
      <c r="B15595">
        <v>32014918322</v>
      </c>
      <c r="C15595" s="1">
        <v>44632.884722222225</v>
      </c>
      <c r="E15595" s="1">
        <v>44632.905787037038</v>
      </c>
      <c r="F15595" t="s">
        <v>18</v>
      </c>
      <c r="G15595" t="s">
        <v>38</v>
      </c>
      <c r="H15595" t="s">
        <v>120</v>
      </c>
      <c r="I15595" t="s">
        <v>121</v>
      </c>
      <c r="J15595">
        <v>220</v>
      </c>
      <c r="K15595" t="s">
        <v>45</v>
      </c>
      <c r="L15595" t="s">
        <v>79</v>
      </c>
      <c r="M15595" t="s">
        <v>574</v>
      </c>
      <c r="N15595" t="s">
        <v>252</v>
      </c>
      <c r="O15595" t="s">
        <v>10949</v>
      </c>
      <c r="P15595">
        <v>-122.31413391700001</v>
      </c>
      <c r="Q15595">
        <v>47.599610499999997</v>
      </c>
    </row>
    <row r="15596" spans="1:17" x14ac:dyDescent="0.4">
      <c r="A15596" t="s">
        <v>20550</v>
      </c>
      <c r="B15596">
        <v>32014969057</v>
      </c>
      <c r="C15596" s="1">
        <v>44632.708333333336</v>
      </c>
      <c r="E15596" s="1">
        <v>44632.913981481484</v>
      </c>
      <c r="F15596" t="s">
        <v>18</v>
      </c>
      <c r="G15596" t="s">
        <v>38</v>
      </c>
      <c r="H15596" t="s">
        <v>120</v>
      </c>
      <c r="I15596" t="s">
        <v>121</v>
      </c>
      <c r="J15596">
        <v>220</v>
      </c>
      <c r="K15596" t="s">
        <v>50</v>
      </c>
      <c r="L15596" t="s">
        <v>84</v>
      </c>
      <c r="M15596" t="s">
        <v>165</v>
      </c>
      <c r="N15596" t="s">
        <v>67</v>
      </c>
      <c r="P15596">
        <v>0</v>
      </c>
      <c r="Q15596">
        <v>0</v>
      </c>
    </row>
    <row r="15597" spans="1:17" x14ac:dyDescent="0.4">
      <c r="A15597" t="s">
        <v>20551</v>
      </c>
      <c r="B15597">
        <v>32015164711</v>
      </c>
      <c r="C15597" s="1">
        <v>44632.857638888891</v>
      </c>
      <c r="D15597" s="1">
        <v>44632.899305555555</v>
      </c>
      <c r="E15597" s="1">
        <v>44632.93041666667</v>
      </c>
      <c r="F15597" t="s">
        <v>18</v>
      </c>
      <c r="G15597" t="s">
        <v>38</v>
      </c>
      <c r="H15597" t="s">
        <v>61</v>
      </c>
      <c r="I15597" t="s">
        <v>215</v>
      </c>
      <c r="J15597" t="s">
        <v>216</v>
      </c>
      <c r="K15597" t="s">
        <v>91</v>
      </c>
      <c r="L15597" t="s">
        <v>115</v>
      </c>
      <c r="M15597" t="s">
        <v>857</v>
      </c>
      <c r="N15597" t="s">
        <v>117</v>
      </c>
      <c r="O15597" t="s">
        <v>2814</v>
      </c>
      <c r="P15597">
        <v>-122.3342</v>
      </c>
      <c r="Q15597">
        <v>47.580852999999998</v>
      </c>
    </row>
    <row r="15598" spans="1:17" x14ac:dyDescent="0.4">
      <c r="A15598" t="s">
        <v>20552</v>
      </c>
      <c r="B15598">
        <v>32015071161</v>
      </c>
      <c r="C15598" s="1">
        <v>44632.79583333333</v>
      </c>
      <c r="E15598" s="1">
        <v>44632.931643518517</v>
      </c>
      <c r="F15598" t="s">
        <v>18</v>
      </c>
      <c r="G15598" t="s">
        <v>38</v>
      </c>
      <c r="H15598" t="s">
        <v>61</v>
      </c>
      <c r="I15598" t="s">
        <v>298</v>
      </c>
      <c r="J15598" t="s">
        <v>299</v>
      </c>
      <c r="K15598" t="s">
        <v>91</v>
      </c>
      <c r="L15598" t="s">
        <v>115</v>
      </c>
      <c r="M15598" t="s">
        <v>116</v>
      </c>
      <c r="N15598" t="s">
        <v>117</v>
      </c>
      <c r="O15598" t="s">
        <v>491</v>
      </c>
      <c r="P15598">
        <v>-122.32905708600001</v>
      </c>
      <c r="Q15598">
        <v>47.578767769999999</v>
      </c>
    </row>
    <row r="15599" spans="1:17" x14ac:dyDescent="0.4">
      <c r="A15599" t="s">
        <v>20553</v>
      </c>
      <c r="B15599">
        <v>32015061325</v>
      </c>
      <c r="C15599" s="1">
        <v>44632.797222222223</v>
      </c>
      <c r="D15599" s="1">
        <v>44632.930555555555</v>
      </c>
      <c r="E15599" s="1">
        <v>44632.931909722225</v>
      </c>
      <c r="F15599" t="s">
        <v>18</v>
      </c>
      <c r="G15599" t="s">
        <v>19</v>
      </c>
      <c r="H15599" t="s">
        <v>20</v>
      </c>
      <c r="I15599" t="s">
        <v>21</v>
      </c>
      <c r="J15599" t="s">
        <v>22</v>
      </c>
      <c r="K15599" t="s">
        <v>50</v>
      </c>
      <c r="L15599" t="s">
        <v>146</v>
      </c>
      <c r="M15599" t="s">
        <v>171</v>
      </c>
      <c r="N15599" t="s">
        <v>113</v>
      </c>
      <c r="O15599" t="s">
        <v>626</v>
      </c>
      <c r="P15599">
        <v>-122.33844951499999</v>
      </c>
      <c r="Q15599">
        <v>47.608788660000002</v>
      </c>
    </row>
    <row r="15600" spans="1:17" x14ac:dyDescent="0.4">
      <c r="A15600" t="s">
        <v>20554</v>
      </c>
      <c r="B15600">
        <v>32015269815</v>
      </c>
      <c r="C15600" s="1">
        <v>44632.708333333336</v>
      </c>
      <c r="D15600" s="1">
        <v>44632.833333333336</v>
      </c>
      <c r="E15600" s="1">
        <v>44632.940104166664</v>
      </c>
      <c r="F15600" t="s">
        <v>18</v>
      </c>
      <c r="G15600" t="s">
        <v>38</v>
      </c>
      <c r="H15600" t="s">
        <v>61</v>
      </c>
      <c r="I15600" t="s">
        <v>62</v>
      </c>
      <c r="J15600" t="s">
        <v>63</v>
      </c>
      <c r="K15600" t="s">
        <v>50</v>
      </c>
      <c r="L15600" t="s">
        <v>51</v>
      </c>
      <c r="M15600" t="s">
        <v>52</v>
      </c>
      <c r="N15600" t="s">
        <v>67</v>
      </c>
      <c r="O15600" t="s">
        <v>20555</v>
      </c>
      <c r="P15600">
        <v>-122.346897322</v>
      </c>
      <c r="Q15600">
        <v>47.62715721</v>
      </c>
    </row>
    <row r="15601" spans="1:17" x14ac:dyDescent="0.4">
      <c r="A15601" t="s">
        <v>20556</v>
      </c>
      <c r="B15601">
        <v>32015120014</v>
      </c>
      <c r="C15601" s="1">
        <v>44632.625</v>
      </c>
      <c r="D15601" s="1">
        <v>44632.666666666664</v>
      </c>
      <c r="E15601" s="1">
        <v>44632.940312500003</v>
      </c>
      <c r="F15601" t="s">
        <v>18</v>
      </c>
      <c r="G15601" t="s">
        <v>38</v>
      </c>
      <c r="H15601" t="s">
        <v>56</v>
      </c>
      <c r="I15601" t="s">
        <v>57</v>
      </c>
      <c r="J15601">
        <v>240</v>
      </c>
      <c r="K15601" t="s">
        <v>50</v>
      </c>
      <c r="L15601" t="s">
        <v>146</v>
      </c>
      <c r="M15601" t="s">
        <v>147</v>
      </c>
      <c r="N15601" t="s">
        <v>113</v>
      </c>
      <c r="O15601" t="s">
        <v>868</v>
      </c>
      <c r="P15601">
        <v>-122.3348178</v>
      </c>
      <c r="Q15601">
        <v>47.612368439999997</v>
      </c>
    </row>
    <row r="15602" spans="1:17" x14ac:dyDescent="0.4">
      <c r="A15602" t="s">
        <v>20557</v>
      </c>
      <c r="B15602">
        <v>32015405932</v>
      </c>
      <c r="C15602" s="1">
        <v>44632.864583333336</v>
      </c>
      <c r="D15602" s="1">
        <v>44632.878472222219</v>
      </c>
      <c r="E15602" s="1">
        <v>44632.964050925926</v>
      </c>
      <c r="F15602" t="s">
        <v>18</v>
      </c>
      <c r="G15602" t="s">
        <v>38</v>
      </c>
      <c r="H15602" t="s">
        <v>61</v>
      </c>
      <c r="I15602" t="s">
        <v>89</v>
      </c>
      <c r="J15602" t="s">
        <v>90</v>
      </c>
      <c r="K15602" t="s">
        <v>91</v>
      </c>
      <c r="L15602" t="s">
        <v>92</v>
      </c>
      <c r="M15602" t="s">
        <v>93</v>
      </c>
      <c r="N15602" t="s">
        <v>94</v>
      </c>
      <c r="O15602" t="s">
        <v>95</v>
      </c>
      <c r="P15602">
        <v>-122.289921964</v>
      </c>
      <c r="Q15602">
        <v>47.568881159999997</v>
      </c>
    </row>
    <row r="15603" spans="1:17" x14ac:dyDescent="0.4">
      <c r="A15603" t="s">
        <v>20558</v>
      </c>
      <c r="B15603">
        <v>32015848151</v>
      </c>
      <c r="C15603" s="1">
        <v>44632.416666666664</v>
      </c>
      <c r="D15603" s="1">
        <v>44632.916666666664</v>
      </c>
      <c r="E15603" s="1">
        <v>44632.971099537041</v>
      </c>
      <c r="F15603" t="s">
        <v>18</v>
      </c>
      <c r="G15603" t="s">
        <v>38</v>
      </c>
      <c r="H15603" t="s">
        <v>56</v>
      </c>
      <c r="I15603" t="s">
        <v>57</v>
      </c>
      <c r="J15603">
        <v>240</v>
      </c>
      <c r="K15603" t="s">
        <v>32</v>
      </c>
      <c r="L15603" t="s">
        <v>41</v>
      </c>
      <c r="M15603" t="s">
        <v>42</v>
      </c>
      <c r="N15603" t="s">
        <v>43</v>
      </c>
      <c r="O15603" t="s">
        <v>12180</v>
      </c>
      <c r="P15603">
        <v>-122.31253366999999</v>
      </c>
      <c r="Q15603">
        <v>47.715131120000002</v>
      </c>
    </row>
    <row r="15604" spans="1:17" x14ac:dyDescent="0.4">
      <c r="A15604" t="s">
        <v>20559</v>
      </c>
      <c r="B15604">
        <v>32015834136</v>
      </c>
      <c r="C15604" s="1">
        <v>44632.921527777777</v>
      </c>
      <c r="D15604" s="1">
        <v>44632.927777777775</v>
      </c>
      <c r="E15604" s="1">
        <v>44632.977395833332</v>
      </c>
      <c r="F15604" t="s">
        <v>69</v>
      </c>
      <c r="G15604" t="s">
        <v>29</v>
      </c>
      <c r="H15604" t="s">
        <v>137</v>
      </c>
      <c r="I15604" t="s">
        <v>138</v>
      </c>
      <c r="J15604" t="s">
        <v>139</v>
      </c>
      <c r="K15604" t="s">
        <v>50</v>
      </c>
      <c r="L15604" t="s">
        <v>111</v>
      </c>
      <c r="M15604" t="s">
        <v>112</v>
      </c>
      <c r="N15604" t="s">
        <v>113</v>
      </c>
      <c r="O15604" t="s">
        <v>2026</v>
      </c>
      <c r="P15604">
        <v>-122.332388302</v>
      </c>
      <c r="Q15604">
        <v>47.603840509999998</v>
      </c>
    </row>
    <row r="15605" spans="1:17" x14ac:dyDescent="0.4">
      <c r="A15605" t="s">
        <v>20559</v>
      </c>
      <c r="B15605">
        <v>32030381966</v>
      </c>
      <c r="C15605" s="1">
        <v>44632.921527777777</v>
      </c>
      <c r="D15605" s="1">
        <v>44632.927777777775</v>
      </c>
      <c r="E15605" s="1">
        <v>44632.977395833332</v>
      </c>
      <c r="F15605" t="s">
        <v>18</v>
      </c>
      <c r="G15605" t="s">
        <v>38</v>
      </c>
      <c r="H15605" t="s">
        <v>39</v>
      </c>
      <c r="I15605" t="s">
        <v>40</v>
      </c>
      <c r="J15605">
        <v>290</v>
      </c>
      <c r="K15605" t="s">
        <v>50</v>
      </c>
      <c r="L15605" t="s">
        <v>111</v>
      </c>
      <c r="M15605" t="s">
        <v>112</v>
      </c>
      <c r="N15605" t="s">
        <v>113</v>
      </c>
      <c r="O15605" t="s">
        <v>2026</v>
      </c>
      <c r="P15605">
        <v>-122.332388302</v>
      </c>
      <c r="Q15605">
        <v>47.603840509999998</v>
      </c>
    </row>
    <row r="15606" spans="1:17" x14ac:dyDescent="0.4">
      <c r="A15606" t="s">
        <v>20560</v>
      </c>
      <c r="B15606">
        <v>32015963298</v>
      </c>
      <c r="C15606" s="1">
        <v>44632.768055555556</v>
      </c>
      <c r="E15606" s="1">
        <v>44632.999456018515</v>
      </c>
      <c r="F15606" t="s">
        <v>18</v>
      </c>
      <c r="G15606" t="s">
        <v>38</v>
      </c>
      <c r="H15606" t="s">
        <v>61</v>
      </c>
      <c r="I15606" t="s">
        <v>89</v>
      </c>
      <c r="J15606" t="s">
        <v>90</v>
      </c>
      <c r="K15606" t="s">
        <v>32</v>
      </c>
      <c r="L15606" t="s">
        <v>41</v>
      </c>
      <c r="M15606" t="s">
        <v>242</v>
      </c>
      <c r="N15606" t="s">
        <v>107</v>
      </c>
      <c r="O15606" t="s">
        <v>631</v>
      </c>
      <c r="P15606">
        <v>-122.324615158</v>
      </c>
      <c r="Q15606">
        <v>47.708602800000001</v>
      </c>
    </row>
    <row r="15607" spans="1:17" x14ac:dyDescent="0.4">
      <c r="A15607" t="s">
        <v>20561</v>
      </c>
      <c r="B15607">
        <v>32015986688</v>
      </c>
      <c r="C15607" s="1">
        <v>44632.952777777777</v>
      </c>
      <c r="D15607" s="1">
        <v>44632.969444444447</v>
      </c>
      <c r="E15607" s="1">
        <v>44633.00099537037</v>
      </c>
      <c r="F15607" t="s">
        <v>18</v>
      </c>
      <c r="G15607" t="s">
        <v>38</v>
      </c>
      <c r="H15607" t="s">
        <v>120</v>
      </c>
      <c r="I15607" t="s">
        <v>121</v>
      </c>
      <c r="J15607">
        <v>220</v>
      </c>
      <c r="K15607" t="s">
        <v>32</v>
      </c>
      <c r="L15607" t="s">
        <v>41</v>
      </c>
      <c r="M15607" t="s">
        <v>42</v>
      </c>
      <c r="N15607" t="s">
        <v>43</v>
      </c>
      <c r="O15607" t="s">
        <v>1431</v>
      </c>
      <c r="P15607">
        <v>-122.293820411</v>
      </c>
      <c r="Q15607">
        <v>47.732859329999997</v>
      </c>
    </row>
    <row r="15608" spans="1:17" x14ac:dyDescent="0.4">
      <c r="A15608" t="s">
        <v>20562</v>
      </c>
      <c r="B15608">
        <v>32015986161</v>
      </c>
      <c r="C15608" s="1">
        <v>44632.802083333336</v>
      </c>
      <c r="E15608" s="1">
        <v>44633.005115740743</v>
      </c>
      <c r="F15608" t="s">
        <v>18</v>
      </c>
      <c r="G15608" t="s">
        <v>38</v>
      </c>
      <c r="H15608" t="s">
        <v>61</v>
      </c>
      <c r="I15608" t="s">
        <v>89</v>
      </c>
      <c r="J15608" t="s">
        <v>90</v>
      </c>
      <c r="K15608" t="s">
        <v>32</v>
      </c>
      <c r="L15608" t="s">
        <v>41</v>
      </c>
      <c r="M15608" t="s">
        <v>242</v>
      </c>
      <c r="N15608" t="s">
        <v>107</v>
      </c>
      <c r="O15608" t="s">
        <v>631</v>
      </c>
      <c r="P15608">
        <v>-122.324615158</v>
      </c>
      <c r="Q15608">
        <v>47.708602800000001</v>
      </c>
    </row>
    <row r="15609" spans="1:17" x14ac:dyDescent="0.4">
      <c r="A15609" t="s">
        <v>20563</v>
      </c>
      <c r="B15609">
        <v>32016074017</v>
      </c>
      <c r="C15609" s="1">
        <v>44632.902083333334</v>
      </c>
      <c r="E15609" s="1">
        <v>44633.015590277777</v>
      </c>
      <c r="F15609" t="s">
        <v>18</v>
      </c>
      <c r="G15609" t="s">
        <v>38</v>
      </c>
      <c r="H15609" t="s">
        <v>169</v>
      </c>
      <c r="I15609" t="s">
        <v>170</v>
      </c>
      <c r="J15609">
        <v>120</v>
      </c>
      <c r="K15609" t="s">
        <v>32</v>
      </c>
      <c r="L15609" t="s">
        <v>69</v>
      </c>
      <c r="M15609" t="s">
        <v>212</v>
      </c>
      <c r="N15609" t="s">
        <v>288</v>
      </c>
      <c r="O15609" t="s">
        <v>3426</v>
      </c>
      <c r="P15609">
        <v>-122.33313323900001</v>
      </c>
      <c r="Q15609">
        <v>47.661383729999997</v>
      </c>
    </row>
    <row r="15610" spans="1:17" x14ac:dyDescent="0.4">
      <c r="A15610" t="s">
        <v>20564</v>
      </c>
      <c r="B15610">
        <v>32016105212</v>
      </c>
      <c r="C15610" s="1">
        <v>44632.97152777778</v>
      </c>
      <c r="D15610" s="1">
        <v>44633.027777777781</v>
      </c>
      <c r="E15610" s="1">
        <v>44633.025520833333</v>
      </c>
      <c r="F15610" t="s">
        <v>18</v>
      </c>
      <c r="G15610" t="s">
        <v>19</v>
      </c>
      <c r="H15610" t="s">
        <v>20</v>
      </c>
      <c r="I15610" t="s">
        <v>21</v>
      </c>
      <c r="J15610" t="s">
        <v>22</v>
      </c>
      <c r="K15610" t="s">
        <v>32</v>
      </c>
      <c r="L15610" t="s">
        <v>33</v>
      </c>
      <c r="M15610" t="s">
        <v>34</v>
      </c>
      <c r="N15610" t="s">
        <v>35</v>
      </c>
      <c r="O15610" t="s">
        <v>20565</v>
      </c>
      <c r="P15610">
        <v>-122.29143478100001</v>
      </c>
      <c r="Q15610">
        <v>47.66851338</v>
      </c>
    </row>
    <row r="15611" spans="1:17" x14ac:dyDescent="0.4">
      <c r="A15611" t="s">
        <v>20566</v>
      </c>
      <c r="B15611">
        <v>32016180758</v>
      </c>
      <c r="C15611" s="1">
        <v>44632.962500000001</v>
      </c>
      <c r="D15611" s="1">
        <v>44633</v>
      </c>
      <c r="E15611" s="1">
        <v>44633.038263888891</v>
      </c>
      <c r="F15611" t="s">
        <v>18</v>
      </c>
      <c r="G15611" t="s">
        <v>19</v>
      </c>
      <c r="H15611" t="s">
        <v>20</v>
      </c>
      <c r="I15611" t="s">
        <v>77</v>
      </c>
      <c r="J15611" t="s">
        <v>78</v>
      </c>
      <c r="K15611" t="s">
        <v>45</v>
      </c>
      <c r="L15611" t="s">
        <v>124</v>
      </c>
      <c r="M15611" t="s">
        <v>245</v>
      </c>
      <c r="N15611" t="s">
        <v>524</v>
      </c>
      <c r="O15611" t="s">
        <v>3261</v>
      </c>
      <c r="P15611">
        <v>-122.312047996</v>
      </c>
      <c r="Q15611">
        <v>47.620501269999998</v>
      </c>
    </row>
    <row r="15612" spans="1:17" x14ac:dyDescent="0.4">
      <c r="A15612" t="s">
        <v>20567</v>
      </c>
      <c r="B15612">
        <v>32016514147</v>
      </c>
      <c r="C15612" s="1">
        <v>44633.038888888892</v>
      </c>
      <c r="E15612" s="1">
        <v>44633.052372685182</v>
      </c>
      <c r="F15612" t="s">
        <v>18</v>
      </c>
      <c r="G15612" t="s">
        <v>38</v>
      </c>
      <c r="H15612" t="s">
        <v>169</v>
      </c>
      <c r="I15612" t="s">
        <v>170</v>
      </c>
      <c r="J15612">
        <v>120</v>
      </c>
      <c r="K15612" t="s">
        <v>50</v>
      </c>
      <c r="L15612" t="s">
        <v>84</v>
      </c>
      <c r="M15612" t="s">
        <v>85</v>
      </c>
      <c r="N15612" t="s">
        <v>86</v>
      </c>
      <c r="O15612" t="s">
        <v>604</v>
      </c>
      <c r="P15612">
        <v>-122.34672239</v>
      </c>
      <c r="Q15612">
        <v>47.612326000000003</v>
      </c>
    </row>
    <row r="15613" spans="1:17" x14ac:dyDescent="0.4">
      <c r="A15613" t="s">
        <v>20568</v>
      </c>
      <c r="B15613">
        <v>32016318718</v>
      </c>
      <c r="C15613" s="1">
        <v>44632.990972222222</v>
      </c>
      <c r="E15613" s="1">
        <v>44633.062997685185</v>
      </c>
      <c r="F15613" t="s">
        <v>18</v>
      </c>
      <c r="G15613" t="s">
        <v>19</v>
      </c>
      <c r="H15613" t="s">
        <v>20</v>
      </c>
      <c r="I15613" t="s">
        <v>21</v>
      </c>
      <c r="J15613" t="s">
        <v>22</v>
      </c>
      <c r="K15613" t="s">
        <v>50</v>
      </c>
      <c r="L15613" t="s">
        <v>84</v>
      </c>
      <c r="M15613" t="s">
        <v>85</v>
      </c>
      <c r="N15613" t="s">
        <v>86</v>
      </c>
      <c r="O15613" t="s">
        <v>604</v>
      </c>
      <c r="P15613">
        <v>-122.34672239</v>
      </c>
      <c r="Q15613">
        <v>47.612326000000003</v>
      </c>
    </row>
    <row r="15614" spans="1:17" x14ac:dyDescent="0.4">
      <c r="A15614" t="s">
        <v>20569</v>
      </c>
      <c r="B15614">
        <v>32016376545</v>
      </c>
      <c r="C15614" s="1">
        <v>44633.022222222222</v>
      </c>
      <c r="E15614" s="1">
        <v>44633.075046296297</v>
      </c>
      <c r="F15614" t="s">
        <v>18</v>
      </c>
      <c r="G15614" t="s">
        <v>38</v>
      </c>
      <c r="H15614" t="s">
        <v>120</v>
      </c>
      <c r="I15614" t="s">
        <v>121</v>
      </c>
      <c r="J15614">
        <v>220</v>
      </c>
      <c r="K15614" t="s">
        <v>91</v>
      </c>
      <c r="L15614" t="s">
        <v>92</v>
      </c>
      <c r="M15614" t="s">
        <v>93</v>
      </c>
      <c r="N15614" t="s">
        <v>94</v>
      </c>
      <c r="O15614" t="s">
        <v>9602</v>
      </c>
      <c r="P15614">
        <v>-122.30093712999999</v>
      </c>
      <c r="Q15614">
        <v>47.582002639999999</v>
      </c>
    </row>
    <row r="15615" spans="1:17" x14ac:dyDescent="0.4">
      <c r="A15615" t="s">
        <v>20570</v>
      </c>
      <c r="B15615">
        <v>32016465997</v>
      </c>
      <c r="C15615" s="1">
        <v>44633.006944444445</v>
      </c>
      <c r="D15615" s="1">
        <v>44633.041666666664</v>
      </c>
      <c r="E15615" s="1">
        <v>44633.129618055558</v>
      </c>
      <c r="F15615" t="s">
        <v>18</v>
      </c>
      <c r="G15615" t="s">
        <v>19</v>
      </c>
      <c r="H15615" t="s">
        <v>20</v>
      </c>
      <c r="I15615" t="s">
        <v>77</v>
      </c>
      <c r="J15615" t="s">
        <v>78</v>
      </c>
      <c r="K15615" t="s">
        <v>50</v>
      </c>
      <c r="L15615" t="s">
        <v>111</v>
      </c>
      <c r="M15615" t="s">
        <v>150</v>
      </c>
      <c r="N15615" t="s">
        <v>132</v>
      </c>
      <c r="O15615" t="s">
        <v>20571</v>
      </c>
      <c r="P15615">
        <v>-122.33034240000001</v>
      </c>
      <c r="Q15615">
        <v>47.599991320000001</v>
      </c>
    </row>
    <row r="15616" spans="1:17" x14ac:dyDescent="0.4">
      <c r="A15616" t="s">
        <v>20572</v>
      </c>
      <c r="B15616">
        <v>32016478320</v>
      </c>
      <c r="C15616" s="1">
        <v>44633.009722222225</v>
      </c>
      <c r="D15616" s="1">
        <v>44633.041666666664</v>
      </c>
      <c r="E15616" s="1">
        <v>44633.138067129628</v>
      </c>
      <c r="F15616" t="s">
        <v>18</v>
      </c>
      <c r="G15616" t="s">
        <v>19</v>
      </c>
      <c r="H15616" t="s">
        <v>20</v>
      </c>
      <c r="I15616" t="s">
        <v>21</v>
      </c>
      <c r="J15616" t="s">
        <v>22</v>
      </c>
      <c r="K15616" t="s">
        <v>50</v>
      </c>
      <c r="L15616" t="s">
        <v>146</v>
      </c>
      <c r="M15616" t="s">
        <v>376</v>
      </c>
      <c r="N15616" t="s">
        <v>113</v>
      </c>
      <c r="O15616" t="s">
        <v>6797</v>
      </c>
      <c r="P15616">
        <v>-122.34282173</v>
      </c>
      <c r="Q15616">
        <v>47.6100189</v>
      </c>
    </row>
    <row r="15617" spans="1:17" x14ac:dyDescent="0.4">
      <c r="A15617" t="s">
        <v>20573</v>
      </c>
      <c r="B15617">
        <v>32016490824</v>
      </c>
      <c r="C15617" s="1">
        <v>44633.030555555553</v>
      </c>
      <c r="E15617" s="1">
        <v>44633.142152777778</v>
      </c>
      <c r="F15617" t="s">
        <v>69</v>
      </c>
      <c r="G15617" t="s">
        <v>29</v>
      </c>
      <c r="H15617" t="s">
        <v>137</v>
      </c>
      <c r="I15617" t="s">
        <v>138</v>
      </c>
      <c r="J15617" t="s">
        <v>139</v>
      </c>
      <c r="K15617" t="s">
        <v>32</v>
      </c>
      <c r="L15617" t="s">
        <v>33</v>
      </c>
      <c r="M15617" t="s">
        <v>281</v>
      </c>
      <c r="N15617" t="s">
        <v>200</v>
      </c>
      <c r="O15617" t="s">
        <v>527</v>
      </c>
      <c r="P15617">
        <v>-122.31306240000001</v>
      </c>
      <c r="Q15617">
        <v>47.665668250000003</v>
      </c>
    </row>
    <row r="15618" spans="1:17" x14ac:dyDescent="0.4">
      <c r="A15618" t="s">
        <v>20574</v>
      </c>
      <c r="B15618">
        <v>32016490732</v>
      </c>
      <c r="C15618" s="1">
        <v>44633.041666666664</v>
      </c>
      <c r="E15618" s="1">
        <v>44633.142557870371</v>
      </c>
      <c r="F15618" t="s">
        <v>18</v>
      </c>
      <c r="G15618" t="s">
        <v>19</v>
      </c>
      <c r="H15618" t="s">
        <v>176</v>
      </c>
      <c r="I15618" t="s">
        <v>956</v>
      </c>
      <c r="J15618" t="s">
        <v>957</v>
      </c>
      <c r="K15618" t="s">
        <v>50</v>
      </c>
      <c r="L15618" t="s">
        <v>84</v>
      </c>
      <c r="M15618" t="s">
        <v>85</v>
      </c>
      <c r="N15618" t="s">
        <v>86</v>
      </c>
      <c r="P15618">
        <v>0</v>
      </c>
      <c r="Q15618">
        <v>0</v>
      </c>
    </row>
    <row r="15619" spans="1:17" x14ac:dyDescent="0.4">
      <c r="A15619" t="s">
        <v>20575</v>
      </c>
      <c r="B15619">
        <v>32016499428</v>
      </c>
      <c r="C15619" s="1">
        <v>44633.077777777777</v>
      </c>
      <c r="D15619" s="1">
        <v>44633.145833333336</v>
      </c>
      <c r="E15619" s="1">
        <v>44633.146157407406</v>
      </c>
      <c r="F15619" t="s">
        <v>18</v>
      </c>
      <c r="G15619" t="s">
        <v>19</v>
      </c>
      <c r="H15619" t="s">
        <v>20</v>
      </c>
      <c r="I15619" t="s">
        <v>21</v>
      </c>
      <c r="J15619" t="s">
        <v>22</v>
      </c>
      <c r="K15619" t="s">
        <v>50</v>
      </c>
      <c r="L15619" t="s">
        <v>51</v>
      </c>
      <c r="M15619" t="s">
        <v>52</v>
      </c>
      <c r="N15619" t="s">
        <v>67</v>
      </c>
      <c r="O15619" t="s">
        <v>4712</v>
      </c>
      <c r="P15619">
        <v>-122.35804858</v>
      </c>
      <c r="Q15619">
        <v>47.620362810000003</v>
      </c>
    </row>
    <row r="15620" spans="1:17" x14ac:dyDescent="0.4">
      <c r="A15620" t="s">
        <v>20576</v>
      </c>
      <c r="B15620">
        <v>32016732577</v>
      </c>
      <c r="C15620" s="1">
        <v>44632.954861111109</v>
      </c>
      <c r="D15620" s="1">
        <v>44632.958333333336</v>
      </c>
      <c r="E15620" s="1">
        <v>44633.179444444446</v>
      </c>
      <c r="F15620" t="s">
        <v>18</v>
      </c>
      <c r="G15620" t="s">
        <v>38</v>
      </c>
      <c r="H15620" t="s">
        <v>39</v>
      </c>
      <c r="I15620" t="s">
        <v>40</v>
      </c>
      <c r="J15620">
        <v>290</v>
      </c>
      <c r="K15620" t="s">
        <v>91</v>
      </c>
      <c r="L15620" t="s">
        <v>91</v>
      </c>
      <c r="M15620" t="s">
        <v>97</v>
      </c>
      <c r="N15620" t="s">
        <v>190</v>
      </c>
      <c r="O15620" t="s">
        <v>335</v>
      </c>
      <c r="P15620">
        <v>-122.2800603</v>
      </c>
      <c r="Q15620">
        <v>47.537050790000002</v>
      </c>
    </row>
    <row r="15621" spans="1:17" x14ac:dyDescent="0.4">
      <c r="A15621" t="s">
        <v>20577</v>
      </c>
      <c r="B15621">
        <v>32016656253</v>
      </c>
      <c r="C15621" s="1">
        <v>44633.156944444447</v>
      </c>
      <c r="E15621" s="1">
        <v>44633.181192129632</v>
      </c>
      <c r="F15621" t="s">
        <v>18</v>
      </c>
      <c r="G15621" t="s">
        <v>38</v>
      </c>
      <c r="H15621" t="s">
        <v>39</v>
      </c>
      <c r="I15621" t="s">
        <v>40</v>
      </c>
      <c r="J15621">
        <v>290</v>
      </c>
      <c r="K15621" t="s">
        <v>45</v>
      </c>
      <c r="L15621" t="s">
        <v>45</v>
      </c>
      <c r="M15621" t="s">
        <v>228</v>
      </c>
      <c r="N15621" t="s">
        <v>81</v>
      </c>
      <c r="P15621">
        <v>0</v>
      </c>
      <c r="Q15621">
        <v>0</v>
      </c>
    </row>
    <row r="15622" spans="1:17" x14ac:dyDescent="0.4">
      <c r="A15622" t="s">
        <v>20578</v>
      </c>
      <c r="B15622">
        <v>32016700195</v>
      </c>
      <c r="C15622" s="1">
        <v>44632.875</v>
      </c>
      <c r="D15622" s="1">
        <v>44632.881249999999</v>
      </c>
      <c r="E15622" s="1">
        <v>44633.184398148151</v>
      </c>
      <c r="F15622" t="s">
        <v>18</v>
      </c>
      <c r="G15622" t="s">
        <v>38</v>
      </c>
      <c r="H15622" t="s">
        <v>61</v>
      </c>
      <c r="I15622" t="s">
        <v>163</v>
      </c>
      <c r="J15622" t="s">
        <v>164</v>
      </c>
      <c r="K15622" t="s">
        <v>50</v>
      </c>
      <c r="L15622" t="s">
        <v>146</v>
      </c>
      <c r="M15622" t="s">
        <v>171</v>
      </c>
      <c r="N15622" t="s">
        <v>113</v>
      </c>
      <c r="O15622" t="s">
        <v>19060</v>
      </c>
      <c r="P15622">
        <v>-122.336531292</v>
      </c>
      <c r="Q15622">
        <v>47.607531119999997</v>
      </c>
    </row>
    <row r="15623" spans="1:17" x14ac:dyDescent="0.4">
      <c r="A15623" t="s">
        <v>20579</v>
      </c>
      <c r="B15623">
        <v>32016839921</v>
      </c>
      <c r="C15623" s="1">
        <v>44632.981249999997</v>
      </c>
      <c r="D15623" s="1">
        <v>44633.166666666664</v>
      </c>
      <c r="E15623" s="1">
        <v>44633.191574074073</v>
      </c>
      <c r="F15623" t="s">
        <v>18</v>
      </c>
      <c r="G15623" t="s">
        <v>29</v>
      </c>
      <c r="H15623" t="s">
        <v>30</v>
      </c>
      <c r="I15623" t="s">
        <v>31</v>
      </c>
      <c r="J15623">
        <v>520</v>
      </c>
      <c r="K15623" t="s">
        <v>91</v>
      </c>
      <c r="L15623" t="s">
        <v>92</v>
      </c>
      <c r="M15623" t="s">
        <v>293</v>
      </c>
      <c r="N15623" t="s">
        <v>1228</v>
      </c>
      <c r="O15623" t="s">
        <v>20580</v>
      </c>
      <c r="P15623">
        <v>-122.279513769</v>
      </c>
      <c r="Q15623">
        <v>47.565853079999997</v>
      </c>
    </row>
    <row r="15624" spans="1:17" x14ac:dyDescent="0.4">
      <c r="A15624" t="s">
        <v>20579</v>
      </c>
      <c r="B15624">
        <v>32016690011</v>
      </c>
      <c r="C15624" s="1">
        <v>44632.981249999997</v>
      </c>
      <c r="D15624" s="1">
        <v>44633.166666666664</v>
      </c>
      <c r="E15624" s="1">
        <v>44633.191574074073</v>
      </c>
      <c r="F15624" t="s">
        <v>69</v>
      </c>
      <c r="G15624" t="s">
        <v>29</v>
      </c>
      <c r="H15624" t="s">
        <v>70</v>
      </c>
      <c r="I15624" t="s">
        <v>71</v>
      </c>
      <c r="J15624" t="s">
        <v>72</v>
      </c>
      <c r="K15624" t="s">
        <v>91</v>
      </c>
      <c r="L15624" t="s">
        <v>92</v>
      </c>
      <c r="M15624" t="s">
        <v>293</v>
      </c>
      <c r="N15624" t="s">
        <v>1228</v>
      </c>
      <c r="O15624" t="s">
        <v>20580</v>
      </c>
      <c r="P15624">
        <v>-122.279513769</v>
      </c>
      <c r="Q15624">
        <v>47.565853079999997</v>
      </c>
    </row>
    <row r="15625" spans="1:17" x14ac:dyDescent="0.4">
      <c r="A15625" t="s">
        <v>20581</v>
      </c>
      <c r="B15625">
        <v>32016717067</v>
      </c>
      <c r="C15625" s="1">
        <v>44633.05</v>
      </c>
      <c r="E15625" s="1">
        <v>44633.194108796299</v>
      </c>
      <c r="F15625" t="s">
        <v>69</v>
      </c>
      <c r="G15625" t="s">
        <v>29</v>
      </c>
      <c r="H15625" t="s">
        <v>70</v>
      </c>
      <c r="I15625" t="s">
        <v>71</v>
      </c>
      <c r="J15625" t="s">
        <v>72</v>
      </c>
      <c r="K15625" t="s">
        <v>23</v>
      </c>
      <c r="L15625" t="s">
        <v>24</v>
      </c>
      <c r="M15625" t="s">
        <v>101</v>
      </c>
      <c r="N15625" t="s">
        <v>667</v>
      </c>
      <c r="O15625" t="s">
        <v>20582</v>
      </c>
      <c r="P15625">
        <v>-122.32159981700001</v>
      </c>
      <c r="Q15625">
        <v>47.526461490000003</v>
      </c>
    </row>
    <row r="15626" spans="1:17" x14ac:dyDescent="0.4">
      <c r="A15626" t="s">
        <v>20583</v>
      </c>
      <c r="B15626">
        <v>32016779252</v>
      </c>
      <c r="C15626" s="1">
        <v>44633.132638888892</v>
      </c>
      <c r="D15626" s="1">
        <v>44633.195138888892</v>
      </c>
      <c r="E15626" s="1">
        <v>44633.209687499999</v>
      </c>
      <c r="F15626" t="s">
        <v>69</v>
      </c>
      <c r="G15626" t="s">
        <v>29</v>
      </c>
      <c r="H15626" t="s">
        <v>70</v>
      </c>
      <c r="I15626" t="s">
        <v>71</v>
      </c>
      <c r="J15626" t="s">
        <v>72</v>
      </c>
      <c r="K15626" t="s">
        <v>50</v>
      </c>
      <c r="L15626" t="s">
        <v>146</v>
      </c>
      <c r="M15626" t="s">
        <v>147</v>
      </c>
      <c r="N15626" t="s">
        <v>113</v>
      </c>
      <c r="O15626" t="s">
        <v>20584</v>
      </c>
      <c r="P15626">
        <v>-122.33315263900001</v>
      </c>
      <c r="Q15626">
        <v>47.613063940000004</v>
      </c>
    </row>
    <row r="15627" spans="1:17" x14ac:dyDescent="0.4">
      <c r="A15627" t="s">
        <v>20585</v>
      </c>
      <c r="B15627">
        <v>32016799403</v>
      </c>
      <c r="C15627" s="1">
        <v>44632.729166666664</v>
      </c>
      <c r="E15627" s="1">
        <v>44633.216643518521</v>
      </c>
      <c r="F15627" t="s">
        <v>18</v>
      </c>
      <c r="G15627" t="s">
        <v>38</v>
      </c>
      <c r="H15627" t="s">
        <v>61</v>
      </c>
      <c r="I15627" t="s">
        <v>163</v>
      </c>
      <c r="J15627" t="s">
        <v>164</v>
      </c>
      <c r="K15627" t="s">
        <v>91</v>
      </c>
      <c r="L15627" t="s">
        <v>92</v>
      </c>
      <c r="M15627" t="s">
        <v>217</v>
      </c>
      <c r="N15627" t="s">
        <v>218</v>
      </c>
      <c r="O15627" t="s">
        <v>20586</v>
      </c>
      <c r="P15627">
        <v>-122.31289449499999</v>
      </c>
      <c r="Q15627">
        <v>47.58003222</v>
      </c>
    </row>
    <row r="15628" spans="1:17" x14ac:dyDescent="0.4">
      <c r="A15628" t="s">
        <v>20587</v>
      </c>
      <c r="B15628">
        <v>32016822594</v>
      </c>
      <c r="C15628" s="1">
        <v>44633.193749999999</v>
      </c>
      <c r="E15628" s="1">
        <v>44633.22152777778</v>
      </c>
      <c r="F15628" t="s">
        <v>18</v>
      </c>
      <c r="G15628" t="s">
        <v>38</v>
      </c>
      <c r="H15628" t="s">
        <v>61</v>
      </c>
      <c r="I15628" t="s">
        <v>215</v>
      </c>
      <c r="J15628" t="s">
        <v>216</v>
      </c>
      <c r="K15628" t="s">
        <v>45</v>
      </c>
      <c r="L15628" t="s">
        <v>79</v>
      </c>
      <c r="M15628" t="s">
        <v>80</v>
      </c>
      <c r="N15628" t="s">
        <v>81</v>
      </c>
      <c r="O15628" t="s">
        <v>6367</v>
      </c>
      <c r="P15628">
        <v>-122.319031216</v>
      </c>
      <c r="Q15628">
        <v>47.607947350000003</v>
      </c>
    </row>
    <row r="15629" spans="1:17" x14ac:dyDescent="0.4">
      <c r="A15629" t="s">
        <v>20588</v>
      </c>
      <c r="B15629">
        <v>32016878941</v>
      </c>
      <c r="C15629" s="1">
        <v>44633.029166666667</v>
      </c>
      <c r="D15629" s="1">
        <v>44633.181944444441</v>
      </c>
      <c r="E15629" s="1">
        <v>44633.233287037037</v>
      </c>
      <c r="F15629" t="s">
        <v>18</v>
      </c>
      <c r="G15629" t="s">
        <v>38</v>
      </c>
      <c r="H15629" t="s">
        <v>39</v>
      </c>
      <c r="I15629" t="s">
        <v>40</v>
      </c>
      <c r="J15629">
        <v>290</v>
      </c>
      <c r="K15629" t="s">
        <v>91</v>
      </c>
      <c r="L15629" t="s">
        <v>92</v>
      </c>
      <c r="M15629" t="s">
        <v>217</v>
      </c>
      <c r="N15629" t="s">
        <v>218</v>
      </c>
      <c r="O15629" t="s">
        <v>2807</v>
      </c>
      <c r="P15629">
        <v>-122.304232967</v>
      </c>
      <c r="Q15629">
        <v>47.585914809999998</v>
      </c>
    </row>
    <row r="15630" spans="1:17" x14ac:dyDescent="0.4">
      <c r="A15630" t="s">
        <v>20589</v>
      </c>
      <c r="B15630">
        <v>32016943236</v>
      </c>
      <c r="C15630" s="1">
        <v>44632.832638888889</v>
      </c>
      <c r="D15630" s="1">
        <v>44632.84375</v>
      </c>
      <c r="E15630" s="1">
        <v>44633.250879629632</v>
      </c>
      <c r="F15630" t="s">
        <v>18</v>
      </c>
      <c r="G15630" t="s">
        <v>38</v>
      </c>
      <c r="H15630" t="s">
        <v>120</v>
      </c>
      <c r="I15630" t="s">
        <v>121</v>
      </c>
      <c r="J15630">
        <v>220</v>
      </c>
      <c r="K15630" t="s">
        <v>23</v>
      </c>
      <c r="L15630" t="s">
        <v>24</v>
      </c>
      <c r="M15630" t="s">
        <v>356</v>
      </c>
      <c r="N15630" t="s">
        <v>338</v>
      </c>
      <c r="O15630" t="s">
        <v>6317</v>
      </c>
      <c r="P15630">
        <v>-122.362975488</v>
      </c>
      <c r="Q15630">
        <v>47.552819769999999</v>
      </c>
    </row>
    <row r="15631" spans="1:17" x14ac:dyDescent="0.4">
      <c r="A15631" t="s">
        <v>20590</v>
      </c>
      <c r="B15631">
        <v>32016945014</v>
      </c>
      <c r="C15631" s="1">
        <v>44633.156944444447</v>
      </c>
      <c r="E15631" s="1">
        <v>44633.252858796295</v>
      </c>
      <c r="F15631" t="s">
        <v>18</v>
      </c>
      <c r="G15631" t="s">
        <v>38</v>
      </c>
      <c r="H15631" t="s">
        <v>120</v>
      </c>
      <c r="I15631" t="s">
        <v>121</v>
      </c>
      <c r="J15631">
        <v>220</v>
      </c>
      <c r="K15631" t="s">
        <v>32</v>
      </c>
      <c r="L15631" t="s">
        <v>41</v>
      </c>
      <c r="M15631" t="s">
        <v>451</v>
      </c>
      <c r="N15631" t="s">
        <v>43</v>
      </c>
      <c r="O15631" t="s">
        <v>477</v>
      </c>
      <c r="P15631">
        <v>-122.29469690000001</v>
      </c>
      <c r="Q15631">
        <v>47.720185069999999</v>
      </c>
    </row>
    <row r="15632" spans="1:17" x14ac:dyDescent="0.4">
      <c r="A15632" t="s">
        <v>20591</v>
      </c>
      <c r="B15632">
        <v>32017057177</v>
      </c>
      <c r="C15632" s="1">
        <v>44633.201388888891</v>
      </c>
      <c r="E15632" s="1">
        <v>44633.276944444442</v>
      </c>
      <c r="F15632" t="s">
        <v>18</v>
      </c>
      <c r="G15632" t="s">
        <v>38</v>
      </c>
      <c r="H15632" t="s">
        <v>56</v>
      </c>
      <c r="I15632" t="s">
        <v>57</v>
      </c>
      <c r="J15632">
        <v>240</v>
      </c>
      <c r="K15632" t="s">
        <v>32</v>
      </c>
      <c r="L15632" t="s">
        <v>32</v>
      </c>
      <c r="M15632" t="s">
        <v>223</v>
      </c>
      <c r="N15632" t="s">
        <v>107</v>
      </c>
      <c r="O15632" t="s">
        <v>20592</v>
      </c>
      <c r="P15632">
        <v>-122.328869974</v>
      </c>
      <c r="Q15632">
        <v>47.727500999999997</v>
      </c>
    </row>
    <row r="15633" spans="1:17" x14ac:dyDescent="0.4">
      <c r="A15633" t="s">
        <v>20593</v>
      </c>
      <c r="B15633">
        <v>32017035955</v>
      </c>
      <c r="C15633" s="1">
        <v>44633.138888888891</v>
      </c>
      <c r="D15633" s="1">
        <v>44633.200694444444</v>
      </c>
      <c r="E15633" s="1">
        <v>44633.277858796297</v>
      </c>
      <c r="F15633" t="s">
        <v>18</v>
      </c>
      <c r="G15633" t="s">
        <v>38</v>
      </c>
      <c r="H15633" t="s">
        <v>120</v>
      </c>
      <c r="I15633" t="s">
        <v>121</v>
      </c>
      <c r="J15633">
        <v>220</v>
      </c>
      <c r="K15633" t="s">
        <v>32</v>
      </c>
      <c r="L15633" t="s">
        <v>41</v>
      </c>
      <c r="M15633" t="s">
        <v>42</v>
      </c>
      <c r="N15633" t="s">
        <v>43</v>
      </c>
      <c r="O15633" t="s">
        <v>20406</v>
      </c>
      <c r="P15633">
        <v>-122.312586686</v>
      </c>
      <c r="Q15633">
        <v>47.71669627</v>
      </c>
    </row>
    <row r="15634" spans="1:17" x14ac:dyDescent="0.4">
      <c r="A15634" t="s">
        <v>20594</v>
      </c>
      <c r="B15634">
        <v>32017033773</v>
      </c>
      <c r="C15634" s="1">
        <v>44632.2</v>
      </c>
      <c r="D15634" s="1">
        <v>44632.201388888891</v>
      </c>
      <c r="E15634" s="1">
        <v>44633.279907407406</v>
      </c>
      <c r="F15634" t="s">
        <v>18</v>
      </c>
      <c r="G15634" t="s">
        <v>38</v>
      </c>
      <c r="H15634" t="s">
        <v>120</v>
      </c>
      <c r="I15634" t="s">
        <v>121</v>
      </c>
      <c r="J15634">
        <v>220</v>
      </c>
      <c r="K15634" t="s">
        <v>50</v>
      </c>
      <c r="L15634" t="s">
        <v>51</v>
      </c>
      <c r="M15634" t="s">
        <v>269</v>
      </c>
      <c r="N15634" t="s">
        <v>67</v>
      </c>
      <c r="O15634" t="s">
        <v>20595</v>
      </c>
      <c r="P15634">
        <v>-122.34626672500001</v>
      </c>
      <c r="Q15634">
        <v>47.631556860000003</v>
      </c>
    </row>
    <row r="15635" spans="1:17" x14ac:dyDescent="0.4">
      <c r="A15635" t="s">
        <v>20596</v>
      </c>
      <c r="B15635">
        <v>32017034276</v>
      </c>
      <c r="C15635" s="1">
        <v>44631.729166666664</v>
      </c>
      <c r="D15635" s="1">
        <v>44632.486111111109</v>
      </c>
      <c r="E15635" s="1">
        <v>44633.280034722222</v>
      </c>
      <c r="F15635" t="s">
        <v>18</v>
      </c>
      <c r="G15635" t="s">
        <v>38</v>
      </c>
      <c r="H15635" t="s">
        <v>61</v>
      </c>
      <c r="I15635" t="s">
        <v>215</v>
      </c>
      <c r="J15635" t="s">
        <v>216</v>
      </c>
      <c r="K15635" t="s">
        <v>50</v>
      </c>
      <c r="L15635" t="s">
        <v>51</v>
      </c>
      <c r="M15635" t="s">
        <v>52</v>
      </c>
      <c r="N15635" t="s">
        <v>67</v>
      </c>
      <c r="O15635" t="s">
        <v>9199</v>
      </c>
      <c r="P15635">
        <v>-122.35672457</v>
      </c>
      <c r="Q15635">
        <v>47.622692579999999</v>
      </c>
    </row>
    <row r="15636" spans="1:17" x14ac:dyDescent="0.4">
      <c r="A15636" t="s">
        <v>20597</v>
      </c>
      <c r="B15636">
        <v>32017069676</v>
      </c>
      <c r="C15636" s="1">
        <v>44633.145833333336</v>
      </c>
      <c r="D15636" s="1">
        <v>44633.1875</v>
      </c>
      <c r="E15636" s="1">
        <v>44633.28466435185</v>
      </c>
      <c r="F15636" t="s">
        <v>18</v>
      </c>
      <c r="G15636" t="s">
        <v>38</v>
      </c>
      <c r="H15636" t="s">
        <v>39</v>
      </c>
      <c r="I15636" t="s">
        <v>40</v>
      </c>
      <c r="J15636">
        <v>290</v>
      </c>
      <c r="K15636" t="s">
        <v>50</v>
      </c>
      <c r="L15636" t="s">
        <v>146</v>
      </c>
      <c r="M15636" t="s">
        <v>171</v>
      </c>
      <c r="N15636" t="s">
        <v>113</v>
      </c>
      <c r="O15636" t="s">
        <v>3489</v>
      </c>
      <c r="P15636">
        <v>-122.33511980199999</v>
      </c>
      <c r="Q15636">
        <v>47.610181670000003</v>
      </c>
    </row>
    <row r="15637" spans="1:17" x14ac:dyDescent="0.4">
      <c r="A15637" t="s">
        <v>20598</v>
      </c>
      <c r="B15637">
        <v>32017057284</v>
      </c>
      <c r="C15637" s="1">
        <v>44631.979166666664</v>
      </c>
      <c r="D15637" s="1">
        <v>44632.083333333336</v>
      </c>
      <c r="E15637" s="1">
        <v>44633.286724537036</v>
      </c>
      <c r="F15637" t="s">
        <v>18</v>
      </c>
      <c r="G15637" t="s">
        <v>38</v>
      </c>
      <c r="H15637" t="s">
        <v>61</v>
      </c>
      <c r="I15637" t="s">
        <v>215</v>
      </c>
      <c r="J15637" t="s">
        <v>216</v>
      </c>
      <c r="K15637" t="s">
        <v>45</v>
      </c>
      <c r="L15637" t="s">
        <v>45</v>
      </c>
      <c r="M15637" t="s">
        <v>228</v>
      </c>
      <c r="N15637" t="s">
        <v>47</v>
      </c>
      <c r="O15637" t="s">
        <v>3146</v>
      </c>
      <c r="P15637">
        <v>-122.328309116</v>
      </c>
      <c r="Q15637">
        <v>47.615081330000002</v>
      </c>
    </row>
    <row r="15638" spans="1:17" x14ac:dyDescent="0.4">
      <c r="A15638" t="s">
        <v>20599</v>
      </c>
      <c r="B15638">
        <v>32017058338</v>
      </c>
      <c r="C15638" s="1">
        <v>44632.041666666664</v>
      </c>
      <c r="D15638" s="1">
        <v>44632.541666666664</v>
      </c>
      <c r="E15638" s="1">
        <v>44633.286840277775</v>
      </c>
      <c r="F15638" t="s">
        <v>18</v>
      </c>
      <c r="G15638" t="s">
        <v>38</v>
      </c>
      <c r="H15638" t="s">
        <v>120</v>
      </c>
      <c r="I15638" t="s">
        <v>121</v>
      </c>
      <c r="J15638">
        <v>220</v>
      </c>
      <c r="K15638" t="s">
        <v>32</v>
      </c>
      <c r="L15638" t="s">
        <v>231</v>
      </c>
      <c r="M15638" t="s">
        <v>232</v>
      </c>
      <c r="N15638" t="s">
        <v>233</v>
      </c>
      <c r="O15638" t="s">
        <v>20600</v>
      </c>
      <c r="P15638">
        <v>-122.39970545200001</v>
      </c>
      <c r="Q15638">
        <v>47.675789799999997</v>
      </c>
    </row>
    <row r="15639" spans="1:17" x14ac:dyDescent="0.4">
      <c r="A15639" t="s">
        <v>20601</v>
      </c>
      <c r="B15639">
        <v>32017058706</v>
      </c>
      <c r="C15639" s="1">
        <v>44631.802083333336</v>
      </c>
      <c r="D15639" s="1">
        <v>44631.864583333336</v>
      </c>
      <c r="E15639" s="1">
        <v>44633.286979166667</v>
      </c>
      <c r="F15639" t="s">
        <v>18</v>
      </c>
      <c r="G15639" t="s">
        <v>38</v>
      </c>
      <c r="H15639" t="s">
        <v>61</v>
      </c>
      <c r="I15639" t="s">
        <v>62</v>
      </c>
      <c r="J15639" t="s">
        <v>63</v>
      </c>
      <c r="K15639" t="s">
        <v>32</v>
      </c>
      <c r="L15639" t="s">
        <v>69</v>
      </c>
      <c r="M15639" t="s">
        <v>154</v>
      </c>
      <c r="N15639" t="s">
        <v>155</v>
      </c>
      <c r="O15639" t="s">
        <v>6718</v>
      </c>
      <c r="P15639">
        <v>-122.349912702</v>
      </c>
      <c r="Q15639">
        <v>47.653434900000001</v>
      </c>
    </row>
    <row r="15640" spans="1:17" x14ac:dyDescent="0.4">
      <c r="A15640" t="s">
        <v>20602</v>
      </c>
      <c r="B15640">
        <v>32017059049</v>
      </c>
      <c r="C15640" s="1">
        <v>44632.083333333336</v>
      </c>
      <c r="D15640" s="1">
        <v>44632.208333333336</v>
      </c>
      <c r="E15640" s="1">
        <v>44633.287083333336</v>
      </c>
      <c r="F15640" t="s">
        <v>18</v>
      </c>
      <c r="G15640" t="s">
        <v>38</v>
      </c>
      <c r="H15640" t="s">
        <v>61</v>
      </c>
      <c r="I15640" t="s">
        <v>215</v>
      </c>
      <c r="J15640" t="s">
        <v>216</v>
      </c>
      <c r="K15640" t="s">
        <v>32</v>
      </c>
      <c r="L15640" t="s">
        <v>33</v>
      </c>
      <c r="M15640" t="s">
        <v>281</v>
      </c>
      <c r="N15640" t="s">
        <v>200</v>
      </c>
      <c r="O15640" t="s">
        <v>20603</v>
      </c>
      <c r="P15640">
        <v>-122.301938678</v>
      </c>
      <c r="Q15640">
        <v>47.666457049999998</v>
      </c>
    </row>
    <row r="15641" spans="1:17" x14ac:dyDescent="0.4">
      <c r="A15641" t="s">
        <v>20604</v>
      </c>
      <c r="B15641">
        <v>32017059388</v>
      </c>
      <c r="C15641" s="1">
        <v>44632.565972222219</v>
      </c>
      <c r="E15641" s="1">
        <v>44633.287187499998</v>
      </c>
      <c r="F15641" t="s">
        <v>18</v>
      </c>
      <c r="G15641" t="s">
        <v>38</v>
      </c>
      <c r="H15641" t="s">
        <v>61</v>
      </c>
      <c r="I15641" t="s">
        <v>62</v>
      </c>
      <c r="J15641" t="s">
        <v>63</v>
      </c>
      <c r="K15641" t="s">
        <v>45</v>
      </c>
      <c r="L15641" t="s">
        <v>79</v>
      </c>
      <c r="M15641" t="s">
        <v>574</v>
      </c>
      <c r="N15641" t="s">
        <v>126</v>
      </c>
      <c r="O15641" t="s">
        <v>20605</v>
      </c>
      <c r="P15641">
        <v>-122.305021987</v>
      </c>
      <c r="Q15641">
        <v>47.608519000000001</v>
      </c>
    </row>
    <row r="15642" spans="1:17" x14ac:dyDescent="0.4">
      <c r="A15642" t="s">
        <v>20606</v>
      </c>
      <c r="B15642">
        <v>32017060320</v>
      </c>
      <c r="C15642" s="1">
        <v>44503</v>
      </c>
      <c r="D15642" s="1">
        <v>44538.999305555553</v>
      </c>
      <c r="E15642" s="1">
        <v>44633.287476851852</v>
      </c>
      <c r="F15642" t="s">
        <v>18</v>
      </c>
      <c r="G15642" t="s">
        <v>38</v>
      </c>
      <c r="H15642" t="s">
        <v>61</v>
      </c>
      <c r="I15642" t="s">
        <v>163</v>
      </c>
      <c r="J15642" t="s">
        <v>164</v>
      </c>
      <c r="K15642" t="s">
        <v>32</v>
      </c>
      <c r="L15642" t="s">
        <v>69</v>
      </c>
      <c r="M15642" t="s">
        <v>212</v>
      </c>
      <c r="N15642" t="s">
        <v>288</v>
      </c>
      <c r="O15642" t="s">
        <v>8764</v>
      </c>
      <c r="P15642">
        <v>-122.342275098</v>
      </c>
      <c r="Q15642">
        <v>47.658808659999998</v>
      </c>
    </row>
    <row r="15643" spans="1:17" x14ac:dyDescent="0.4">
      <c r="A15643" t="s">
        <v>20607</v>
      </c>
      <c r="B15643">
        <v>32017060592</v>
      </c>
      <c r="C15643" s="1">
        <v>44632.489583333336</v>
      </c>
      <c r="D15643" s="1">
        <v>44632.611111111109</v>
      </c>
      <c r="E15643" s="1">
        <v>44633.287581018521</v>
      </c>
      <c r="F15643" t="s">
        <v>18</v>
      </c>
      <c r="G15643" t="s">
        <v>38</v>
      </c>
      <c r="H15643" t="s">
        <v>61</v>
      </c>
      <c r="I15643" t="s">
        <v>163</v>
      </c>
      <c r="J15643" t="s">
        <v>164</v>
      </c>
      <c r="K15643" t="s">
        <v>32</v>
      </c>
      <c r="L15643" t="s">
        <v>33</v>
      </c>
      <c r="M15643" t="s">
        <v>281</v>
      </c>
      <c r="N15643" t="s">
        <v>134</v>
      </c>
      <c r="O15643" t="s">
        <v>20608</v>
      </c>
      <c r="P15643">
        <v>-122.30416825</v>
      </c>
      <c r="Q15643">
        <v>47.691648299999997</v>
      </c>
    </row>
    <row r="15644" spans="1:17" x14ac:dyDescent="0.4">
      <c r="A15644" t="s">
        <v>20609</v>
      </c>
      <c r="B15644">
        <v>32017060884</v>
      </c>
      <c r="C15644" s="1">
        <v>44631.729166666664</v>
      </c>
      <c r="D15644" s="1">
        <v>44632.604166666664</v>
      </c>
      <c r="E15644" s="1">
        <v>44633.287685185183</v>
      </c>
      <c r="F15644" t="s">
        <v>18</v>
      </c>
      <c r="G15644" t="s">
        <v>38</v>
      </c>
      <c r="H15644" t="s">
        <v>61</v>
      </c>
      <c r="I15644" t="s">
        <v>62</v>
      </c>
      <c r="J15644" t="s">
        <v>63</v>
      </c>
      <c r="K15644" t="s">
        <v>45</v>
      </c>
      <c r="L15644" t="s">
        <v>79</v>
      </c>
      <c r="M15644" t="s">
        <v>574</v>
      </c>
      <c r="N15644" t="s">
        <v>126</v>
      </c>
      <c r="O15644" t="s">
        <v>20610</v>
      </c>
      <c r="P15644">
        <v>-122.306350243</v>
      </c>
      <c r="Q15644">
        <v>47.603512649999999</v>
      </c>
    </row>
    <row r="15645" spans="1:17" x14ac:dyDescent="0.4">
      <c r="A15645" t="s">
        <v>20611</v>
      </c>
      <c r="B15645">
        <v>32017061225</v>
      </c>
      <c r="C15645" s="1">
        <v>44631.979166666664</v>
      </c>
      <c r="D15645" s="1">
        <v>44631.982638888891</v>
      </c>
      <c r="E15645" s="1">
        <v>44633.287777777776</v>
      </c>
      <c r="F15645" t="s">
        <v>18</v>
      </c>
      <c r="G15645" t="s">
        <v>38</v>
      </c>
      <c r="H15645" t="s">
        <v>61</v>
      </c>
      <c r="I15645" t="s">
        <v>215</v>
      </c>
      <c r="J15645" t="s">
        <v>216</v>
      </c>
      <c r="K15645" t="s">
        <v>32</v>
      </c>
      <c r="L15645" t="s">
        <v>33</v>
      </c>
      <c r="M15645" t="s">
        <v>199</v>
      </c>
      <c r="N15645" t="s">
        <v>200</v>
      </c>
      <c r="O15645" t="s">
        <v>20612</v>
      </c>
      <c r="P15645">
        <v>-122.31214300000001</v>
      </c>
      <c r="Q15645">
        <v>47.655658000000003</v>
      </c>
    </row>
    <row r="15646" spans="1:17" x14ac:dyDescent="0.4">
      <c r="A15646" t="s">
        <v>20613</v>
      </c>
      <c r="B15646">
        <v>32017061578</v>
      </c>
      <c r="C15646" s="1">
        <v>44631.416666666664</v>
      </c>
      <c r="D15646" s="1">
        <v>44632</v>
      </c>
      <c r="E15646" s="1">
        <v>44633.287870370368</v>
      </c>
      <c r="F15646" t="s">
        <v>18</v>
      </c>
      <c r="G15646" t="s">
        <v>38</v>
      </c>
      <c r="H15646" t="s">
        <v>61</v>
      </c>
      <c r="I15646" t="s">
        <v>298</v>
      </c>
      <c r="J15646" t="s">
        <v>299</v>
      </c>
      <c r="K15646" t="s">
        <v>45</v>
      </c>
      <c r="L15646" t="s">
        <v>45</v>
      </c>
      <c r="M15646" t="s">
        <v>74</v>
      </c>
      <c r="N15646" t="s">
        <v>47</v>
      </c>
      <c r="O15646" t="s">
        <v>4855</v>
      </c>
      <c r="P15646">
        <v>-122.31815020000001</v>
      </c>
      <c r="Q15646">
        <v>47.614674409999999</v>
      </c>
    </row>
    <row r="15647" spans="1:17" x14ac:dyDescent="0.4">
      <c r="A15647" t="s">
        <v>20614</v>
      </c>
      <c r="B15647">
        <v>32017188430</v>
      </c>
      <c r="C15647" s="1">
        <v>44633.208333333336</v>
      </c>
      <c r="D15647" s="1">
        <v>44633.211805555555</v>
      </c>
      <c r="E15647" s="1">
        <v>44633.292604166665</v>
      </c>
      <c r="F15647" t="s">
        <v>18</v>
      </c>
      <c r="G15647" t="s">
        <v>38</v>
      </c>
      <c r="H15647" t="s">
        <v>61</v>
      </c>
      <c r="I15647" t="s">
        <v>215</v>
      </c>
      <c r="J15647" t="s">
        <v>216</v>
      </c>
      <c r="K15647" t="s">
        <v>23</v>
      </c>
      <c r="L15647" t="s">
        <v>50</v>
      </c>
      <c r="M15647" t="s">
        <v>321</v>
      </c>
      <c r="N15647" t="s">
        <v>365</v>
      </c>
      <c r="O15647" t="s">
        <v>20615</v>
      </c>
      <c r="P15647">
        <v>-122.401506341</v>
      </c>
      <c r="Q15647">
        <v>47.583136449999998</v>
      </c>
    </row>
    <row r="15648" spans="1:17" x14ac:dyDescent="0.4">
      <c r="A15648" t="s">
        <v>20616</v>
      </c>
      <c r="B15648">
        <v>32017087329</v>
      </c>
      <c r="C15648" s="1">
        <v>44631.833333333336</v>
      </c>
      <c r="D15648" s="1">
        <v>44631.958333333336</v>
      </c>
      <c r="E15648" s="1">
        <v>44633.293726851851</v>
      </c>
      <c r="F15648" t="s">
        <v>18</v>
      </c>
      <c r="G15648" t="s">
        <v>38</v>
      </c>
      <c r="H15648" t="s">
        <v>61</v>
      </c>
      <c r="I15648" t="s">
        <v>215</v>
      </c>
      <c r="J15648" t="s">
        <v>216</v>
      </c>
      <c r="K15648" t="s">
        <v>50</v>
      </c>
      <c r="L15648" t="s">
        <v>51</v>
      </c>
      <c r="M15648" t="s">
        <v>52</v>
      </c>
      <c r="N15648" t="s">
        <v>67</v>
      </c>
      <c r="O15648" t="s">
        <v>20617</v>
      </c>
      <c r="P15648">
        <v>-122.359358218</v>
      </c>
      <c r="Q15648">
        <v>47.619785149999998</v>
      </c>
    </row>
    <row r="15649" spans="1:17" x14ac:dyDescent="0.4">
      <c r="A15649" t="s">
        <v>20618</v>
      </c>
      <c r="B15649">
        <v>32017087663</v>
      </c>
      <c r="C15649" s="1">
        <v>44494.708333333336</v>
      </c>
      <c r="D15649" s="1">
        <v>44495.5</v>
      </c>
      <c r="E15649" s="1">
        <v>44633.293819444443</v>
      </c>
      <c r="F15649" t="s">
        <v>18</v>
      </c>
      <c r="G15649" t="s">
        <v>38</v>
      </c>
      <c r="H15649" t="s">
        <v>203</v>
      </c>
      <c r="I15649" t="s">
        <v>204</v>
      </c>
      <c r="J15649" t="s">
        <v>205</v>
      </c>
      <c r="K15649" t="s">
        <v>32</v>
      </c>
      <c r="L15649" t="s">
        <v>32</v>
      </c>
      <c r="M15649" t="s">
        <v>223</v>
      </c>
      <c r="N15649" t="s">
        <v>332</v>
      </c>
      <c r="O15649" t="s">
        <v>380</v>
      </c>
      <c r="P15649">
        <v>-122.347771818</v>
      </c>
      <c r="Q15649">
        <v>47.731676960000001</v>
      </c>
    </row>
    <row r="15650" spans="1:17" x14ac:dyDescent="0.4">
      <c r="A15650" t="s">
        <v>20619</v>
      </c>
      <c r="B15650">
        <v>32017087922</v>
      </c>
      <c r="C15650" s="1">
        <v>44632.59375</v>
      </c>
      <c r="D15650" s="1">
        <v>44632.604166666664</v>
      </c>
      <c r="E15650" s="1">
        <v>44633.293912037036</v>
      </c>
      <c r="F15650" t="s">
        <v>18</v>
      </c>
      <c r="G15650" t="s">
        <v>38</v>
      </c>
      <c r="H15650" t="s">
        <v>61</v>
      </c>
      <c r="I15650" t="s">
        <v>163</v>
      </c>
      <c r="J15650" t="s">
        <v>164</v>
      </c>
      <c r="K15650" t="s">
        <v>45</v>
      </c>
      <c r="L15650" t="s">
        <v>45</v>
      </c>
      <c r="M15650" t="s">
        <v>74</v>
      </c>
      <c r="N15650" t="s">
        <v>47</v>
      </c>
      <c r="O15650" t="s">
        <v>20620</v>
      </c>
      <c r="P15650">
        <v>-122.316257181</v>
      </c>
      <c r="Q15650">
        <v>47.618773269999998</v>
      </c>
    </row>
    <row r="15651" spans="1:17" x14ac:dyDescent="0.4">
      <c r="A15651" t="s">
        <v>20621</v>
      </c>
      <c r="B15651">
        <v>32017088487</v>
      </c>
      <c r="C15651" s="1">
        <v>44588.877083333333</v>
      </c>
      <c r="D15651" s="1">
        <v>44588.884027777778</v>
      </c>
      <c r="E15651" s="1">
        <v>44633.294062499997</v>
      </c>
      <c r="F15651" t="s">
        <v>18</v>
      </c>
      <c r="G15651" t="s">
        <v>38</v>
      </c>
      <c r="H15651" t="s">
        <v>61</v>
      </c>
      <c r="I15651" t="s">
        <v>89</v>
      </c>
      <c r="J15651" t="s">
        <v>90</v>
      </c>
      <c r="K15651" t="s">
        <v>45</v>
      </c>
      <c r="L15651" t="s">
        <v>124</v>
      </c>
      <c r="M15651" t="s">
        <v>324</v>
      </c>
      <c r="N15651" t="s">
        <v>126</v>
      </c>
      <c r="O15651" t="s">
        <v>1625</v>
      </c>
      <c r="P15651">
        <v>-122.3030988</v>
      </c>
      <c r="Q15651">
        <v>47.618795460000001</v>
      </c>
    </row>
    <row r="15652" spans="1:17" x14ac:dyDescent="0.4">
      <c r="A15652" t="s">
        <v>20622</v>
      </c>
      <c r="B15652">
        <v>32017088854</v>
      </c>
      <c r="C15652" s="1">
        <v>44624.75</v>
      </c>
      <c r="D15652" s="1">
        <v>44625.333333333336</v>
      </c>
      <c r="E15652" s="1">
        <v>44633.294212962966</v>
      </c>
      <c r="F15652" t="s">
        <v>18</v>
      </c>
      <c r="G15652" t="s">
        <v>38</v>
      </c>
      <c r="H15652" t="s">
        <v>61</v>
      </c>
      <c r="I15652" t="s">
        <v>215</v>
      </c>
      <c r="J15652" t="s">
        <v>216</v>
      </c>
      <c r="K15652" t="s">
        <v>32</v>
      </c>
      <c r="L15652" t="s">
        <v>41</v>
      </c>
      <c r="M15652" t="s">
        <v>242</v>
      </c>
      <c r="N15652" t="s">
        <v>35</v>
      </c>
      <c r="O15652" t="s">
        <v>20623</v>
      </c>
      <c r="P15652">
        <v>-122.321623995</v>
      </c>
      <c r="Q15652">
        <v>47.688223379999997</v>
      </c>
    </row>
    <row r="15653" spans="1:17" x14ac:dyDescent="0.4">
      <c r="A15653" t="s">
        <v>20624</v>
      </c>
      <c r="B15653">
        <v>32017089261</v>
      </c>
      <c r="C15653" s="1">
        <v>44632.09375</v>
      </c>
      <c r="D15653" s="1">
        <v>44632.572916666664</v>
      </c>
      <c r="E15653" s="1">
        <v>44633.294351851851</v>
      </c>
      <c r="F15653" t="s">
        <v>18</v>
      </c>
      <c r="G15653" t="s">
        <v>38</v>
      </c>
      <c r="H15653" t="s">
        <v>61</v>
      </c>
      <c r="I15653" t="s">
        <v>215</v>
      </c>
      <c r="J15653" t="s">
        <v>216</v>
      </c>
      <c r="K15653" t="s">
        <v>32</v>
      </c>
      <c r="L15653" t="s">
        <v>32</v>
      </c>
      <c r="M15653" t="s">
        <v>223</v>
      </c>
      <c r="N15653" t="s">
        <v>107</v>
      </c>
      <c r="O15653" t="s">
        <v>1047</v>
      </c>
      <c r="P15653">
        <v>-122.344896093</v>
      </c>
      <c r="Q15653">
        <v>47.717174470000003</v>
      </c>
    </row>
    <row r="15654" spans="1:17" x14ac:dyDescent="0.4">
      <c r="A15654" t="s">
        <v>20625</v>
      </c>
      <c r="B15654">
        <v>32017089634</v>
      </c>
      <c r="C15654" s="1">
        <v>44631.458333333336</v>
      </c>
      <c r="D15654" s="1">
        <v>44632.520833333336</v>
      </c>
      <c r="E15654" s="1">
        <v>44633.294456018521</v>
      </c>
      <c r="F15654" t="s">
        <v>18</v>
      </c>
      <c r="G15654" t="s">
        <v>38</v>
      </c>
      <c r="H15654" t="s">
        <v>61</v>
      </c>
      <c r="I15654" t="s">
        <v>62</v>
      </c>
      <c r="J15654" t="s">
        <v>63</v>
      </c>
      <c r="K15654" t="s">
        <v>45</v>
      </c>
      <c r="L15654" t="s">
        <v>124</v>
      </c>
      <c r="M15654" t="s">
        <v>125</v>
      </c>
      <c r="N15654" t="s">
        <v>524</v>
      </c>
      <c r="O15654" t="s">
        <v>20626</v>
      </c>
      <c r="P15654">
        <v>-122.303609647</v>
      </c>
      <c r="Q15654">
        <v>47.620797209999999</v>
      </c>
    </row>
    <row r="15655" spans="1:17" x14ac:dyDescent="0.4">
      <c r="A15655" t="s">
        <v>20627</v>
      </c>
      <c r="B15655">
        <v>32017090548</v>
      </c>
      <c r="C15655" s="1">
        <v>44631.75</v>
      </c>
      <c r="D15655" s="1">
        <v>44631.78125</v>
      </c>
      <c r="E15655" s="1">
        <v>44633.294664351852</v>
      </c>
      <c r="F15655" t="s">
        <v>18</v>
      </c>
      <c r="G15655" t="s">
        <v>38</v>
      </c>
      <c r="H15655" t="s">
        <v>61</v>
      </c>
      <c r="I15655" t="s">
        <v>163</v>
      </c>
      <c r="J15655" t="s">
        <v>164</v>
      </c>
      <c r="K15655" t="s">
        <v>23</v>
      </c>
      <c r="L15655" t="s">
        <v>24</v>
      </c>
      <c r="M15655" t="s">
        <v>356</v>
      </c>
      <c r="N15655" t="s">
        <v>2663</v>
      </c>
      <c r="O15655" t="s">
        <v>3308</v>
      </c>
      <c r="P15655">
        <v>-122.34509609</v>
      </c>
      <c r="Q15655">
        <v>47.547369189999998</v>
      </c>
    </row>
    <row r="15656" spans="1:17" x14ac:dyDescent="0.4">
      <c r="A15656" t="s">
        <v>20628</v>
      </c>
      <c r="B15656">
        <v>32017090905</v>
      </c>
      <c r="C15656" s="1">
        <v>44631.25</v>
      </c>
      <c r="D15656" s="1">
        <v>44632.583333333336</v>
      </c>
      <c r="E15656" s="1">
        <v>44633.29482638889</v>
      </c>
      <c r="F15656" t="s">
        <v>18</v>
      </c>
      <c r="G15656" t="s">
        <v>38</v>
      </c>
      <c r="H15656" t="s">
        <v>61</v>
      </c>
      <c r="I15656" t="s">
        <v>215</v>
      </c>
      <c r="J15656" t="s">
        <v>216</v>
      </c>
      <c r="K15656" t="s">
        <v>45</v>
      </c>
      <c r="L15656" t="s">
        <v>45</v>
      </c>
      <c r="M15656" t="s">
        <v>228</v>
      </c>
      <c r="N15656" t="s">
        <v>81</v>
      </c>
      <c r="O15656" t="s">
        <v>19898</v>
      </c>
      <c r="P15656">
        <v>-122.330708796</v>
      </c>
      <c r="Q15656">
        <v>47.61058714</v>
      </c>
    </row>
    <row r="15657" spans="1:17" x14ac:dyDescent="0.4">
      <c r="A15657" t="s">
        <v>20629</v>
      </c>
      <c r="B15657">
        <v>32017110521</v>
      </c>
      <c r="C15657" s="1">
        <v>44633.270138888889</v>
      </c>
      <c r="E15657" s="1">
        <v>44633.297442129631</v>
      </c>
      <c r="F15657" t="s">
        <v>18</v>
      </c>
      <c r="G15657" t="s">
        <v>19</v>
      </c>
      <c r="H15657" t="s">
        <v>20</v>
      </c>
      <c r="I15657" t="s">
        <v>471</v>
      </c>
      <c r="J15657" t="s">
        <v>472</v>
      </c>
      <c r="K15657" t="s">
        <v>45</v>
      </c>
      <c r="L15657" t="s">
        <v>79</v>
      </c>
      <c r="M15657" t="s">
        <v>80</v>
      </c>
      <c r="N15657" t="s">
        <v>81</v>
      </c>
      <c r="O15657" t="s">
        <v>1075</v>
      </c>
      <c r="P15657">
        <v>-122.316780581</v>
      </c>
      <c r="Q15657">
        <v>47.605885170000001</v>
      </c>
    </row>
    <row r="15658" spans="1:17" x14ac:dyDescent="0.4">
      <c r="A15658" t="s">
        <v>20630</v>
      </c>
      <c r="B15658">
        <v>32017114253</v>
      </c>
      <c r="C15658" s="1">
        <v>44630.9375</v>
      </c>
      <c r="D15658" s="1">
        <v>44631.333333333336</v>
      </c>
      <c r="E15658" s="1">
        <v>44633.301562499997</v>
      </c>
      <c r="F15658" t="s">
        <v>18</v>
      </c>
      <c r="G15658" t="s">
        <v>38</v>
      </c>
      <c r="H15658" t="s">
        <v>120</v>
      </c>
      <c r="I15658" t="s">
        <v>121</v>
      </c>
      <c r="J15658">
        <v>220</v>
      </c>
      <c r="K15658" t="s">
        <v>23</v>
      </c>
      <c r="L15658" t="s">
        <v>50</v>
      </c>
      <c r="M15658" t="s">
        <v>321</v>
      </c>
      <c r="N15658" t="s">
        <v>365</v>
      </c>
      <c r="O15658" t="s">
        <v>20631</v>
      </c>
      <c r="P15658">
        <v>-122.37417751300001</v>
      </c>
      <c r="Q15658">
        <v>47.572441660000003</v>
      </c>
    </row>
    <row r="15659" spans="1:17" x14ac:dyDescent="0.4">
      <c r="A15659" t="s">
        <v>20632</v>
      </c>
      <c r="B15659">
        <v>32017114556</v>
      </c>
      <c r="C15659" s="1">
        <v>44562.732638888891</v>
      </c>
      <c r="D15659" s="1">
        <v>44620.333333333336</v>
      </c>
      <c r="E15659" s="1">
        <v>44633.301666666666</v>
      </c>
      <c r="F15659" t="s">
        <v>18</v>
      </c>
      <c r="G15659" t="s">
        <v>38</v>
      </c>
      <c r="H15659" t="s">
        <v>61</v>
      </c>
      <c r="I15659" t="s">
        <v>163</v>
      </c>
      <c r="J15659" t="s">
        <v>164</v>
      </c>
      <c r="K15659" t="s">
        <v>50</v>
      </c>
      <c r="L15659" t="s">
        <v>84</v>
      </c>
      <c r="M15659" t="s">
        <v>140</v>
      </c>
      <c r="N15659" t="s">
        <v>143</v>
      </c>
      <c r="O15659" t="s">
        <v>5329</v>
      </c>
      <c r="P15659">
        <v>-122.325198438</v>
      </c>
      <c r="Q15659">
        <v>47.64650426</v>
      </c>
    </row>
    <row r="15660" spans="1:17" x14ac:dyDescent="0.4">
      <c r="A15660" t="s">
        <v>20633</v>
      </c>
      <c r="B15660">
        <v>32017114927</v>
      </c>
      <c r="C15660" s="1">
        <v>44541</v>
      </c>
      <c r="D15660" s="1">
        <v>44625.604166666664</v>
      </c>
      <c r="E15660" s="1">
        <v>44633.301782407405</v>
      </c>
      <c r="F15660" t="s">
        <v>18</v>
      </c>
      <c r="G15660" t="s">
        <v>38</v>
      </c>
      <c r="H15660" t="s">
        <v>61</v>
      </c>
      <c r="I15660" t="s">
        <v>215</v>
      </c>
      <c r="J15660" t="s">
        <v>216</v>
      </c>
      <c r="K15660" t="s">
        <v>275</v>
      </c>
      <c r="L15660" t="s">
        <v>275</v>
      </c>
      <c r="M15660" t="s">
        <v>275</v>
      </c>
      <c r="N15660" t="s">
        <v>275</v>
      </c>
      <c r="P15660">
        <v>0</v>
      </c>
      <c r="Q15660">
        <v>0</v>
      </c>
    </row>
    <row r="15661" spans="1:17" x14ac:dyDescent="0.4">
      <c r="A15661" t="s">
        <v>20634</v>
      </c>
      <c r="B15661">
        <v>32017115324</v>
      </c>
      <c r="C15661" s="1">
        <v>44632.692361111112</v>
      </c>
      <c r="D15661" s="1">
        <v>44632.693055555559</v>
      </c>
      <c r="E15661" s="1">
        <v>44633.30190972222</v>
      </c>
      <c r="F15661" t="s">
        <v>18</v>
      </c>
      <c r="G15661" t="s">
        <v>38</v>
      </c>
      <c r="H15661" t="s">
        <v>61</v>
      </c>
      <c r="I15661" t="s">
        <v>89</v>
      </c>
      <c r="J15661" t="s">
        <v>90</v>
      </c>
      <c r="K15661" t="s">
        <v>50</v>
      </c>
      <c r="L15661" t="s">
        <v>146</v>
      </c>
      <c r="M15661" t="s">
        <v>147</v>
      </c>
      <c r="N15661" t="s">
        <v>113</v>
      </c>
      <c r="O15661" t="s">
        <v>719</v>
      </c>
      <c r="P15661">
        <v>-122.33592854600001</v>
      </c>
      <c r="Q15661">
        <v>47.61190423</v>
      </c>
    </row>
    <row r="15662" spans="1:17" x14ac:dyDescent="0.4">
      <c r="A15662" t="s">
        <v>20635</v>
      </c>
      <c r="B15662">
        <v>32017116549</v>
      </c>
      <c r="C15662" s="1">
        <v>44632.465277777781</v>
      </c>
      <c r="D15662" s="1">
        <v>44632.645833333336</v>
      </c>
      <c r="E15662" s="1">
        <v>44633.302048611113</v>
      </c>
      <c r="F15662" t="s">
        <v>18</v>
      </c>
      <c r="G15662" t="s">
        <v>38</v>
      </c>
      <c r="H15662" t="s">
        <v>61</v>
      </c>
      <c r="I15662" t="s">
        <v>62</v>
      </c>
      <c r="J15662" t="s">
        <v>63</v>
      </c>
      <c r="K15662" t="s">
        <v>50</v>
      </c>
      <c r="L15662" t="s">
        <v>111</v>
      </c>
      <c r="M15662" t="s">
        <v>112</v>
      </c>
      <c r="N15662" t="s">
        <v>113</v>
      </c>
      <c r="O15662" t="s">
        <v>2219</v>
      </c>
      <c r="P15662">
        <v>-122.3349346</v>
      </c>
      <c r="Q15662">
        <v>47.603268559999997</v>
      </c>
    </row>
    <row r="15663" spans="1:17" x14ac:dyDescent="0.4">
      <c r="A15663" t="s">
        <v>20636</v>
      </c>
      <c r="B15663">
        <v>32017117013</v>
      </c>
      <c r="C15663" s="1">
        <v>42736</v>
      </c>
      <c r="D15663" s="1">
        <v>44607.999305555553</v>
      </c>
      <c r="E15663" s="1">
        <v>44633.302164351851</v>
      </c>
      <c r="F15663" t="s">
        <v>18</v>
      </c>
      <c r="G15663" t="s">
        <v>38</v>
      </c>
      <c r="H15663" t="s">
        <v>203</v>
      </c>
      <c r="I15663" t="s">
        <v>302</v>
      </c>
      <c r="J15663" t="s">
        <v>303</v>
      </c>
      <c r="K15663" t="s">
        <v>91</v>
      </c>
      <c r="L15663" t="s">
        <v>91</v>
      </c>
      <c r="M15663" t="s">
        <v>97</v>
      </c>
      <c r="N15663" t="s">
        <v>190</v>
      </c>
      <c r="O15663" t="s">
        <v>335</v>
      </c>
      <c r="P15663">
        <v>-122.280060287</v>
      </c>
      <c r="Q15663">
        <v>47.537050790000002</v>
      </c>
    </row>
    <row r="15664" spans="1:17" x14ac:dyDescent="0.4">
      <c r="A15664" t="s">
        <v>20637</v>
      </c>
      <c r="B15664">
        <v>32017117302</v>
      </c>
      <c r="C15664" s="1">
        <v>44631.65625</v>
      </c>
      <c r="D15664" s="1">
        <v>44631.666666666664</v>
      </c>
      <c r="E15664" s="1">
        <v>44633.30228009259</v>
      </c>
      <c r="F15664" t="s">
        <v>18</v>
      </c>
      <c r="G15664" t="s">
        <v>38</v>
      </c>
      <c r="H15664" t="s">
        <v>61</v>
      </c>
      <c r="I15664" t="s">
        <v>215</v>
      </c>
      <c r="J15664" t="s">
        <v>216</v>
      </c>
      <c r="K15664" t="s">
        <v>50</v>
      </c>
      <c r="L15664" t="s">
        <v>51</v>
      </c>
      <c r="M15664" t="s">
        <v>206</v>
      </c>
      <c r="N15664" t="s">
        <v>207</v>
      </c>
      <c r="O15664" t="s">
        <v>20638</v>
      </c>
      <c r="P15664">
        <v>-122.377436512</v>
      </c>
      <c r="Q15664">
        <v>47.638330459999999</v>
      </c>
    </row>
    <row r="15665" spans="1:17" x14ac:dyDescent="0.4">
      <c r="A15665" t="s">
        <v>20639</v>
      </c>
      <c r="B15665">
        <v>32017118025</v>
      </c>
      <c r="C15665" s="1">
        <v>44631.158333333333</v>
      </c>
      <c r="D15665" s="1">
        <v>44631.161111111112</v>
      </c>
      <c r="E15665" s="1">
        <v>44633.302499999998</v>
      </c>
      <c r="F15665" t="s">
        <v>18</v>
      </c>
      <c r="G15665" t="s">
        <v>38</v>
      </c>
      <c r="H15665" t="s">
        <v>61</v>
      </c>
      <c r="I15665" t="s">
        <v>62</v>
      </c>
      <c r="J15665" t="s">
        <v>63</v>
      </c>
      <c r="K15665" t="s">
        <v>23</v>
      </c>
      <c r="L15665" t="s">
        <v>50</v>
      </c>
      <c r="M15665" t="s">
        <v>58</v>
      </c>
      <c r="N15665" t="s">
        <v>59</v>
      </c>
      <c r="O15665" t="s">
        <v>20640</v>
      </c>
      <c r="P15665">
        <v>-122.38419962499999</v>
      </c>
      <c r="Q15665">
        <v>47.554760389999998</v>
      </c>
    </row>
    <row r="15666" spans="1:17" x14ac:dyDescent="0.4">
      <c r="A15666" t="s">
        <v>20641</v>
      </c>
      <c r="B15666">
        <v>32017118453</v>
      </c>
      <c r="C15666" s="1">
        <v>44632.583333333336</v>
      </c>
      <c r="D15666" s="1">
        <v>44632.583333333336</v>
      </c>
      <c r="E15666" s="1">
        <v>44633.302615740744</v>
      </c>
      <c r="F15666" t="s">
        <v>18</v>
      </c>
      <c r="G15666" t="s">
        <v>38</v>
      </c>
      <c r="H15666" t="s">
        <v>61</v>
      </c>
      <c r="I15666" t="s">
        <v>215</v>
      </c>
      <c r="J15666" t="s">
        <v>216</v>
      </c>
      <c r="K15666" t="s">
        <v>23</v>
      </c>
      <c r="L15666" t="s">
        <v>24</v>
      </c>
      <c r="M15666" t="s">
        <v>356</v>
      </c>
      <c r="N15666" t="s">
        <v>906</v>
      </c>
      <c r="O15666" t="s">
        <v>5738</v>
      </c>
      <c r="P15666">
        <v>-122.36225880400001</v>
      </c>
      <c r="Q15666">
        <v>47.566539650000003</v>
      </c>
    </row>
    <row r="15667" spans="1:17" x14ac:dyDescent="0.4">
      <c r="A15667" t="s">
        <v>20642</v>
      </c>
      <c r="B15667">
        <v>32017118914</v>
      </c>
      <c r="C15667" s="1">
        <v>44631.909722222219</v>
      </c>
      <c r="D15667" s="1">
        <v>44631.993055555555</v>
      </c>
      <c r="E15667" s="1">
        <v>44633.302719907406</v>
      </c>
      <c r="F15667" t="s">
        <v>18</v>
      </c>
      <c r="G15667" t="s">
        <v>38</v>
      </c>
      <c r="H15667" t="s">
        <v>61</v>
      </c>
      <c r="I15667" t="s">
        <v>215</v>
      </c>
      <c r="J15667" t="s">
        <v>216</v>
      </c>
      <c r="K15667" t="s">
        <v>32</v>
      </c>
      <c r="L15667" t="s">
        <v>69</v>
      </c>
      <c r="M15667" t="s">
        <v>212</v>
      </c>
      <c r="N15667" t="s">
        <v>155</v>
      </c>
      <c r="O15667" t="s">
        <v>8154</v>
      </c>
      <c r="P15667">
        <v>-122.345970878</v>
      </c>
      <c r="Q15667">
        <v>47.648616650000001</v>
      </c>
    </row>
    <row r="15668" spans="1:17" x14ac:dyDescent="0.4">
      <c r="A15668" t="s">
        <v>20643</v>
      </c>
      <c r="B15668">
        <v>32017119336</v>
      </c>
      <c r="C15668" s="1">
        <v>44618.833333333336</v>
      </c>
      <c r="E15668" s="1">
        <v>44633.302847222221</v>
      </c>
      <c r="F15668" t="s">
        <v>18</v>
      </c>
      <c r="G15668" t="s">
        <v>38</v>
      </c>
      <c r="H15668" t="s">
        <v>120</v>
      </c>
      <c r="I15668" t="s">
        <v>121</v>
      </c>
      <c r="J15668">
        <v>220</v>
      </c>
      <c r="K15668" t="s">
        <v>50</v>
      </c>
      <c r="L15668" t="s">
        <v>84</v>
      </c>
      <c r="M15668" t="s">
        <v>140</v>
      </c>
      <c r="N15668" t="s">
        <v>53</v>
      </c>
      <c r="O15668" t="s">
        <v>7285</v>
      </c>
      <c r="P15668">
        <v>-122.332983074</v>
      </c>
      <c r="Q15668">
        <v>47.620237789999997</v>
      </c>
    </row>
    <row r="15669" spans="1:17" x14ac:dyDescent="0.4">
      <c r="A15669" t="s">
        <v>20644</v>
      </c>
      <c r="B15669">
        <v>32017140514</v>
      </c>
      <c r="C15669" s="1">
        <v>44632.772916666669</v>
      </c>
      <c r="D15669" s="1">
        <v>44632.777777777781</v>
      </c>
      <c r="E15669" s="1">
        <v>44633.309062499997</v>
      </c>
      <c r="F15669" t="s">
        <v>18</v>
      </c>
      <c r="G15669" t="s">
        <v>38</v>
      </c>
      <c r="H15669" t="s">
        <v>61</v>
      </c>
      <c r="I15669" t="s">
        <v>163</v>
      </c>
      <c r="J15669" t="s">
        <v>164</v>
      </c>
      <c r="K15669" t="s">
        <v>23</v>
      </c>
      <c r="L15669" t="s">
        <v>50</v>
      </c>
      <c r="M15669" t="s">
        <v>58</v>
      </c>
      <c r="N15669" t="s">
        <v>59</v>
      </c>
      <c r="O15669" t="s">
        <v>20645</v>
      </c>
      <c r="P15669">
        <v>-122.38812973899999</v>
      </c>
      <c r="Q15669">
        <v>47.562042349999999</v>
      </c>
    </row>
    <row r="15670" spans="1:17" x14ac:dyDescent="0.4">
      <c r="A15670" t="s">
        <v>20646</v>
      </c>
      <c r="B15670">
        <v>32017140936</v>
      </c>
      <c r="C15670" s="1">
        <v>44632.625</v>
      </c>
      <c r="D15670" s="1">
        <v>44632.645833333336</v>
      </c>
      <c r="E15670" s="1">
        <v>44633.309212962966</v>
      </c>
      <c r="F15670" t="s">
        <v>18</v>
      </c>
      <c r="G15670" t="s">
        <v>38</v>
      </c>
      <c r="H15670" t="s">
        <v>61</v>
      </c>
      <c r="I15670" t="s">
        <v>215</v>
      </c>
      <c r="J15670" t="s">
        <v>216</v>
      </c>
      <c r="K15670" t="s">
        <v>45</v>
      </c>
      <c r="L15670" t="s">
        <v>124</v>
      </c>
      <c r="M15670" t="s">
        <v>324</v>
      </c>
      <c r="N15670" t="s">
        <v>349</v>
      </c>
      <c r="O15670" t="s">
        <v>5623</v>
      </c>
      <c r="P15670">
        <v>-122.28226021</v>
      </c>
      <c r="Q15670">
        <v>47.612739490000003</v>
      </c>
    </row>
    <row r="15671" spans="1:17" x14ac:dyDescent="0.4">
      <c r="A15671" t="s">
        <v>20647</v>
      </c>
      <c r="B15671">
        <v>32017141322</v>
      </c>
      <c r="C15671" s="1">
        <v>44630.725694444445</v>
      </c>
      <c r="D15671" s="1">
        <v>44631.840277777781</v>
      </c>
      <c r="E15671" s="1">
        <v>44633.309351851851</v>
      </c>
      <c r="F15671" t="s">
        <v>18</v>
      </c>
      <c r="G15671" t="s">
        <v>38</v>
      </c>
      <c r="H15671" t="s">
        <v>61</v>
      </c>
      <c r="I15671" t="s">
        <v>298</v>
      </c>
      <c r="J15671" t="s">
        <v>299</v>
      </c>
      <c r="K15671" t="s">
        <v>32</v>
      </c>
      <c r="L15671" t="s">
        <v>41</v>
      </c>
      <c r="M15671" t="s">
        <v>42</v>
      </c>
      <c r="N15671" t="s">
        <v>43</v>
      </c>
      <c r="O15671" t="s">
        <v>1457</v>
      </c>
      <c r="P15671">
        <v>-122.2923421</v>
      </c>
      <c r="Q15671">
        <v>47.731028440000003</v>
      </c>
    </row>
    <row r="15672" spans="1:17" x14ac:dyDescent="0.4">
      <c r="A15672" t="s">
        <v>20648</v>
      </c>
      <c r="B15672">
        <v>32017141784</v>
      </c>
      <c r="C15672" s="1">
        <v>44632.125</v>
      </c>
      <c r="D15672" s="1">
        <v>44632.416666666664</v>
      </c>
      <c r="E15672" s="1">
        <v>44633.309467592589</v>
      </c>
      <c r="F15672" t="s">
        <v>18</v>
      </c>
      <c r="G15672" t="s">
        <v>38</v>
      </c>
      <c r="H15672" t="s">
        <v>61</v>
      </c>
      <c r="I15672" t="s">
        <v>298</v>
      </c>
      <c r="J15672" t="s">
        <v>299</v>
      </c>
      <c r="K15672" t="s">
        <v>45</v>
      </c>
      <c r="L15672" t="s">
        <v>79</v>
      </c>
      <c r="M15672" t="s">
        <v>80</v>
      </c>
      <c r="N15672" t="s">
        <v>81</v>
      </c>
      <c r="O15672" t="s">
        <v>16339</v>
      </c>
      <c r="P15672">
        <v>-122.31482240699999</v>
      </c>
      <c r="Q15672">
        <v>47.605558760000001</v>
      </c>
    </row>
    <row r="15673" spans="1:17" x14ac:dyDescent="0.4">
      <c r="A15673" t="s">
        <v>20649</v>
      </c>
      <c r="B15673">
        <v>32017142220</v>
      </c>
      <c r="C15673" s="1">
        <v>44632.375</v>
      </c>
      <c r="D15673" s="1">
        <v>44632.666666666664</v>
      </c>
      <c r="E15673" s="1">
        <v>44633.309629629628</v>
      </c>
      <c r="F15673" t="s">
        <v>18</v>
      </c>
      <c r="G15673" t="s">
        <v>38</v>
      </c>
      <c r="H15673" t="s">
        <v>39</v>
      </c>
      <c r="I15673" t="s">
        <v>40</v>
      </c>
      <c r="J15673">
        <v>290</v>
      </c>
      <c r="K15673" t="s">
        <v>32</v>
      </c>
      <c r="L15673" t="s">
        <v>32</v>
      </c>
      <c r="M15673" t="s">
        <v>331</v>
      </c>
      <c r="N15673" t="s">
        <v>332</v>
      </c>
      <c r="O15673" t="s">
        <v>20650</v>
      </c>
      <c r="P15673">
        <v>-122.355562154</v>
      </c>
      <c r="Q15673">
        <v>47.730071479999999</v>
      </c>
    </row>
    <row r="15674" spans="1:17" x14ac:dyDescent="0.4">
      <c r="A15674" t="s">
        <v>20651</v>
      </c>
      <c r="B15674">
        <v>32017142641</v>
      </c>
      <c r="C15674" s="1">
        <v>44632.165277777778</v>
      </c>
      <c r="D15674" s="1">
        <v>44632.17083333333</v>
      </c>
      <c r="E15674" s="1">
        <v>44633.309756944444</v>
      </c>
      <c r="F15674" t="s">
        <v>18</v>
      </c>
      <c r="G15674" t="s">
        <v>38</v>
      </c>
      <c r="H15674" t="s">
        <v>120</v>
      </c>
      <c r="I15674" t="s">
        <v>121</v>
      </c>
      <c r="J15674">
        <v>220</v>
      </c>
      <c r="K15674" t="s">
        <v>50</v>
      </c>
      <c r="L15674" t="s">
        <v>146</v>
      </c>
      <c r="M15674" t="s">
        <v>147</v>
      </c>
      <c r="N15674" t="s">
        <v>53</v>
      </c>
      <c r="O15674" t="s">
        <v>10680</v>
      </c>
      <c r="P15674">
        <v>-122.333645381</v>
      </c>
      <c r="Q15674">
        <v>47.614453220000001</v>
      </c>
    </row>
    <row r="15675" spans="1:17" x14ac:dyDescent="0.4">
      <c r="A15675" t="s">
        <v>20652</v>
      </c>
      <c r="B15675">
        <v>32017142936</v>
      </c>
      <c r="C15675" s="1">
        <v>44632.75</v>
      </c>
      <c r="D15675" s="1">
        <v>44632.791666666664</v>
      </c>
      <c r="E15675" s="1">
        <v>44633.309895833336</v>
      </c>
      <c r="F15675" t="s">
        <v>18</v>
      </c>
      <c r="G15675" t="s">
        <v>38</v>
      </c>
      <c r="H15675" t="s">
        <v>120</v>
      </c>
      <c r="I15675" t="s">
        <v>121</v>
      </c>
      <c r="J15675">
        <v>220</v>
      </c>
      <c r="K15675" t="s">
        <v>32</v>
      </c>
      <c r="L15675" t="s">
        <v>33</v>
      </c>
      <c r="M15675" t="s">
        <v>34</v>
      </c>
      <c r="N15675" t="s">
        <v>35</v>
      </c>
      <c r="O15675" t="s">
        <v>19041</v>
      </c>
      <c r="P15675">
        <v>-122.29139066</v>
      </c>
      <c r="Q15675">
        <v>47.675782509999998</v>
      </c>
    </row>
    <row r="15676" spans="1:17" x14ac:dyDescent="0.4">
      <c r="A15676" t="s">
        <v>20653</v>
      </c>
      <c r="B15676">
        <v>32017143562</v>
      </c>
      <c r="C15676" s="1">
        <v>44632.968055555553</v>
      </c>
      <c r="D15676" s="1">
        <v>44632.96875</v>
      </c>
      <c r="E15676" s="1">
        <v>44633.310023148151</v>
      </c>
      <c r="F15676" t="s">
        <v>18</v>
      </c>
      <c r="G15676" t="s">
        <v>38</v>
      </c>
      <c r="H15676" t="s">
        <v>39</v>
      </c>
      <c r="I15676" t="s">
        <v>40</v>
      </c>
      <c r="J15676">
        <v>290</v>
      </c>
      <c r="K15676" t="s">
        <v>50</v>
      </c>
      <c r="L15676" t="s">
        <v>111</v>
      </c>
      <c r="M15676" t="s">
        <v>150</v>
      </c>
      <c r="N15676" t="s">
        <v>151</v>
      </c>
      <c r="O15676" t="s">
        <v>3051</v>
      </c>
      <c r="P15676">
        <v>-122.32033197299999</v>
      </c>
      <c r="Q15676">
        <v>47.599187329999999</v>
      </c>
    </row>
    <row r="15677" spans="1:17" x14ac:dyDescent="0.4">
      <c r="A15677" t="s">
        <v>20654</v>
      </c>
      <c r="B15677">
        <v>32017144205</v>
      </c>
      <c r="C15677" s="1">
        <v>44632.875</v>
      </c>
      <c r="D15677" s="1">
        <v>44632.958333333336</v>
      </c>
      <c r="E15677" s="1">
        <v>44633.310185185182</v>
      </c>
      <c r="F15677" t="s">
        <v>18</v>
      </c>
      <c r="G15677" t="s">
        <v>38</v>
      </c>
      <c r="H15677" t="s">
        <v>61</v>
      </c>
      <c r="I15677" t="s">
        <v>215</v>
      </c>
      <c r="J15677" t="s">
        <v>216</v>
      </c>
      <c r="K15677" t="s">
        <v>50</v>
      </c>
      <c r="L15677" t="s">
        <v>146</v>
      </c>
      <c r="M15677" t="s">
        <v>376</v>
      </c>
      <c r="N15677" t="s">
        <v>113</v>
      </c>
      <c r="O15677" t="s">
        <v>2055</v>
      </c>
      <c r="P15677">
        <v>-122.340467725</v>
      </c>
      <c r="Q15677">
        <v>47.609317599999997</v>
      </c>
    </row>
    <row r="15678" spans="1:17" x14ac:dyDescent="0.4">
      <c r="A15678" t="s">
        <v>20655</v>
      </c>
      <c r="B15678">
        <v>32017153145</v>
      </c>
      <c r="C15678" s="1">
        <v>44633.229166666664</v>
      </c>
      <c r="D15678" s="1">
        <v>44633.239583333336</v>
      </c>
      <c r="E15678" s="1">
        <v>44633.310266203705</v>
      </c>
      <c r="F15678" t="s">
        <v>18</v>
      </c>
      <c r="G15678" t="s">
        <v>38</v>
      </c>
      <c r="H15678" t="s">
        <v>120</v>
      </c>
      <c r="I15678" t="s">
        <v>121</v>
      </c>
      <c r="J15678">
        <v>220</v>
      </c>
      <c r="K15678" t="s">
        <v>50</v>
      </c>
      <c r="L15678" t="s">
        <v>84</v>
      </c>
      <c r="M15678" t="s">
        <v>165</v>
      </c>
      <c r="N15678" t="s">
        <v>67</v>
      </c>
      <c r="O15678" t="s">
        <v>8979</v>
      </c>
      <c r="P15678">
        <v>-122.342980062</v>
      </c>
      <c r="Q15678">
        <v>47.640302179999999</v>
      </c>
    </row>
    <row r="15679" spans="1:17" x14ac:dyDescent="0.4">
      <c r="A15679" t="s">
        <v>20656</v>
      </c>
      <c r="B15679">
        <v>32017145819</v>
      </c>
      <c r="C15679" s="1">
        <v>44632.958333333336</v>
      </c>
      <c r="D15679" s="1">
        <v>44633.072916666664</v>
      </c>
      <c r="E15679" s="1">
        <v>44633.310347222221</v>
      </c>
      <c r="F15679" t="s">
        <v>18</v>
      </c>
      <c r="G15679" t="s">
        <v>38</v>
      </c>
      <c r="H15679" t="s">
        <v>61</v>
      </c>
      <c r="I15679" t="s">
        <v>215</v>
      </c>
      <c r="J15679" t="s">
        <v>216</v>
      </c>
      <c r="K15679" t="s">
        <v>50</v>
      </c>
      <c r="L15679" t="s">
        <v>146</v>
      </c>
      <c r="M15679" t="s">
        <v>376</v>
      </c>
      <c r="N15679" t="s">
        <v>113</v>
      </c>
      <c r="O15679" t="s">
        <v>826</v>
      </c>
      <c r="P15679">
        <v>-122.340013422</v>
      </c>
      <c r="Q15679">
        <v>47.608820960000003</v>
      </c>
    </row>
    <row r="15680" spans="1:17" x14ac:dyDescent="0.4">
      <c r="A15680" t="s">
        <v>20657</v>
      </c>
      <c r="B15680">
        <v>32017146552</v>
      </c>
      <c r="C15680" s="1">
        <v>44632.763888888891</v>
      </c>
      <c r="D15680" s="1">
        <v>44632.79583333333</v>
      </c>
      <c r="E15680" s="1">
        <v>44633.310497685183</v>
      </c>
      <c r="F15680" t="s">
        <v>18</v>
      </c>
      <c r="G15680" t="s">
        <v>38</v>
      </c>
      <c r="H15680" t="s">
        <v>120</v>
      </c>
      <c r="I15680" t="s">
        <v>121</v>
      </c>
      <c r="J15680">
        <v>220</v>
      </c>
      <c r="K15680" t="s">
        <v>50</v>
      </c>
      <c r="L15680" t="s">
        <v>111</v>
      </c>
      <c r="M15680" t="s">
        <v>131</v>
      </c>
      <c r="N15680" t="s">
        <v>132</v>
      </c>
      <c r="O15680" t="s">
        <v>20658</v>
      </c>
      <c r="P15680">
        <v>-122.333262386</v>
      </c>
      <c r="Q15680">
        <v>47.59239522</v>
      </c>
    </row>
    <row r="15681" spans="1:17" x14ac:dyDescent="0.4">
      <c r="A15681" t="s">
        <v>20659</v>
      </c>
      <c r="B15681">
        <v>32017146962</v>
      </c>
      <c r="C15681" s="1">
        <v>44633.228472222225</v>
      </c>
      <c r="D15681" s="1">
        <v>44633.25</v>
      </c>
      <c r="E15681" s="1">
        <v>44633.310659722221</v>
      </c>
      <c r="F15681" t="s">
        <v>18</v>
      </c>
      <c r="G15681" t="s">
        <v>38</v>
      </c>
      <c r="H15681" t="s">
        <v>61</v>
      </c>
      <c r="I15681" t="s">
        <v>215</v>
      </c>
      <c r="J15681" t="s">
        <v>216</v>
      </c>
      <c r="K15681" t="s">
        <v>50</v>
      </c>
      <c r="L15681" t="s">
        <v>84</v>
      </c>
      <c r="M15681" t="s">
        <v>85</v>
      </c>
      <c r="N15681" t="s">
        <v>86</v>
      </c>
      <c r="O15681" t="s">
        <v>17960</v>
      </c>
      <c r="P15681">
        <v>-122.345653455</v>
      </c>
      <c r="Q15681">
        <v>47.614039820000002</v>
      </c>
    </row>
    <row r="15682" spans="1:17" x14ac:dyDescent="0.4">
      <c r="A15682" t="s">
        <v>20660</v>
      </c>
      <c r="B15682">
        <v>32017161769</v>
      </c>
      <c r="C15682" s="1">
        <v>44633.286111111112</v>
      </c>
      <c r="D15682" s="1">
        <v>44633.291666666664</v>
      </c>
      <c r="E15682" s="1">
        <v>44633.311631944445</v>
      </c>
      <c r="F15682" t="s">
        <v>18</v>
      </c>
      <c r="G15682" t="s">
        <v>38</v>
      </c>
      <c r="H15682" t="s">
        <v>61</v>
      </c>
      <c r="I15682" t="s">
        <v>163</v>
      </c>
      <c r="J15682" t="s">
        <v>164</v>
      </c>
      <c r="K15682" t="s">
        <v>32</v>
      </c>
      <c r="L15682" t="s">
        <v>41</v>
      </c>
      <c r="M15682" t="s">
        <v>451</v>
      </c>
      <c r="N15682" t="s">
        <v>43</v>
      </c>
      <c r="O15682" t="s">
        <v>477</v>
      </c>
      <c r="P15682">
        <v>-122.294696918</v>
      </c>
      <c r="Q15682">
        <v>47.720185069999999</v>
      </c>
    </row>
    <row r="15683" spans="1:17" x14ac:dyDescent="0.4">
      <c r="A15683" t="s">
        <v>20661</v>
      </c>
      <c r="B15683">
        <v>32017257968</v>
      </c>
      <c r="C15683" s="1">
        <v>44633</v>
      </c>
      <c r="D15683" s="1">
        <v>44633</v>
      </c>
      <c r="E15683" s="1">
        <v>44633.336851851855</v>
      </c>
      <c r="F15683" t="s">
        <v>18</v>
      </c>
      <c r="G15683" t="s">
        <v>38</v>
      </c>
      <c r="H15683" t="s">
        <v>120</v>
      </c>
      <c r="I15683" t="s">
        <v>121</v>
      </c>
      <c r="J15683">
        <v>220</v>
      </c>
      <c r="K15683" t="s">
        <v>32</v>
      </c>
      <c r="L15683" t="s">
        <v>69</v>
      </c>
      <c r="M15683" t="s">
        <v>212</v>
      </c>
      <c r="N15683" t="s">
        <v>288</v>
      </c>
      <c r="O15683" t="s">
        <v>20662</v>
      </c>
      <c r="P15683">
        <v>-122.330806837</v>
      </c>
      <c r="Q15683">
        <v>47.657947829999998</v>
      </c>
    </row>
    <row r="15684" spans="1:17" x14ac:dyDescent="0.4">
      <c r="A15684" t="s">
        <v>20663</v>
      </c>
      <c r="B15684">
        <v>32017269961</v>
      </c>
      <c r="C15684" s="1">
        <v>44633.309027777781</v>
      </c>
      <c r="D15684" s="1">
        <v>44633.309027777781</v>
      </c>
      <c r="E15684" s="1">
        <v>44633.337233796294</v>
      </c>
      <c r="F15684" t="s">
        <v>18</v>
      </c>
      <c r="G15684" t="s">
        <v>38</v>
      </c>
      <c r="H15684" t="s">
        <v>39</v>
      </c>
      <c r="I15684" t="s">
        <v>40</v>
      </c>
      <c r="J15684">
        <v>290</v>
      </c>
      <c r="K15684" t="s">
        <v>32</v>
      </c>
      <c r="L15684" t="s">
        <v>69</v>
      </c>
      <c r="M15684" t="s">
        <v>186</v>
      </c>
      <c r="N15684" t="s">
        <v>187</v>
      </c>
      <c r="O15684" t="s">
        <v>3206</v>
      </c>
      <c r="P15684">
        <v>-122.385556757</v>
      </c>
      <c r="Q15684">
        <v>47.668679179999998</v>
      </c>
    </row>
    <row r="15685" spans="1:17" x14ac:dyDescent="0.4">
      <c r="A15685" t="s">
        <v>20664</v>
      </c>
      <c r="B15685">
        <v>32017359152</v>
      </c>
      <c r="C15685" s="1">
        <v>44633.07708333333</v>
      </c>
      <c r="E15685" s="1">
        <v>44633.348645833335</v>
      </c>
      <c r="F15685" t="s">
        <v>18</v>
      </c>
      <c r="G15685" t="s">
        <v>38</v>
      </c>
      <c r="H15685" t="s">
        <v>61</v>
      </c>
      <c r="I15685" t="s">
        <v>62</v>
      </c>
      <c r="J15685" t="s">
        <v>63</v>
      </c>
      <c r="K15685" t="s">
        <v>32</v>
      </c>
      <c r="L15685" t="s">
        <v>41</v>
      </c>
      <c r="M15685" t="s">
        <v>451</v>
      </c>
      <c r="N15685" t="s">
        <v>43</v>
      </c>
      <c r="O15685" t="s">
        <v>20665</v>
      </c>
      <c r="P15685">
        <v>-122.2927298</v>
      </c>
      <c r="Q15685">
        <v>47.719264670000001</v>
      </c>
    </row>
    <row r="15686" spans="1:17" x14ac:dyDescent="0.4">
      <c r="A15686" t="s">
        <v>20666</v>
      </c>
      <c r="B15686">
        <v>32017911355</v>
      </c>
      <c r="C15686" s="1">
        <v>44633.319444444445</v>
      </c>
      <c r="D15686" s="1">
        <v>44633.326388888891</v>
      </c>
      <c r="E15686" s="1">
        <v>44633.350289351853</v>
      </c>
      <c r="F15686" t="s">
        <v>18</v>
      </c>
      <c r="G15686" t="s">
        <v>19</v>
      </c>
      <c r="H15686" t="s">
        <v>20</v>
      </c>
      <c r="I15686" t="s">
        <v>77</v>
      </c>
      <c r="J15686" t="s">
        <v>78</v>
      </c>
      <c r="K15686" t="s">
        <v>91</v>
      </c>
      <c r="L15686" t="s">
        <v>91</v>
      </c>
      <c r="M15686" t="s">
        <v>501</v>
      </c>
      <c r="N15686" t="s">
        <v>591</v>
      </c>
      <c r="O15686" t="s">
        <v>592</v>
      </c>
      <c r="P15686">
        <v>-122.28234489</v>
      </c>
      <c r="Q15686">
        <v>47.537044029999997</v>
      </c>
    </row>
    <row r="15687" spans="1:17" x14ac:dyDescent="0.4">
      <c r="A15687" t="s">
        <v>20666</v>
      </c>
      <c r="B15687">
        <v>32017332589</v>
      </c>
      <c r="C15687" s="1">
        <v>44633.319444444445</v>
      </c>
      <c r="D15687" s="1">
        <v>44633.326388888891</v>
      </c>
      <c r="E15687" s="1">
        <v>44633.350289351853</v>
      </c>
      <c r="F15687" t="s">
        <v>18</v>
      </c>
      <c r="G15687" t="s">
        <v>38</v>
      </c>
      <c r="H15687" t="s">
        <v>39</v>
      </c>
      <c r="I15687" t="s">
        <v>40</v>
      </c>
      <c r="J15687">
        <v>290</v>
      </c>
      <c r="K15687" t="s">
        <v>91</v>
      </c>
      <c r="L15687" t="s">
        <v>91</v>
      </c>
      <c r="M15687" t="s">
        <v>501</v>
      </c>
      <c r="N15687" t="s">
        <v>591</v>
      </c>
      <c r="O15687" t="s">
        <v>592</v>
      </c>
      <c r="P15687">
        <v>-122.28234489</v>
      </c>
      <c r="Q15687">
        <v>47.537044029999997</v>
      </c>
    </row>
    <row r="15688" spans="1:17" x14ac:dyDescent="0.4">
      <c r="A15688" t="s">
        <v>20667</v>
      </c>
      <c r="B15688">
        <v>32017373020</v>
      </c>
      <c r="C15688" s="1">
        <v>44633.208333333336</v>
      </c>
      <c r="E15688" s="1">
        <v>44633.361631944441</v>
      </c>
      <c r="F15688" t="s">
        <v>18</v>
      </c>
      <c r="G15688" t="s">
        <v>38</v>
      </c>
      <c r="H15688" t="s">
        <v>120</v>
      </c>
      <c r="I15688" t="s">
        <v>121</v>
      </c>
      <c r="J15688">
        <v>220</v>
      </c>
      <c r="K15688" t="s">
        <v>45</v>
      </c>
      <c r="L15688" t="s">
        <v>45</v>
      </c>
      <c r="M15688" t="s">
        <v>74</v>
      </c>
      <c r="N15688" t="s">
        <v>47</v>
      </c>
      <c r="O15688" t="s">
        <v>6450</v>
      </c>
      <c r="P15688">
        <v>-122.317488408</v>
      </c>
      <c r="Q15688">
        <v>47.614099099999997</v>
      </c>
    </row>
    <row r="15689" spans="1:17" x14ac:dyDescent="0.4">
      <c r="A15689" t="s">
        <v>20668</v>
      </c>
      <c r="B15689">
        <v>32017544250</v>
      </c>
      <c r="C15689" s="1">
        <v>44633.159722222219</v>
      </c>
      <c r="E15689" s="1">
        <v>44633.397175925929</v>
      </c>
      <c r="F15689" t="s">
        <v>18</v>
      </c>
      <c r="G15689" t="s">
        <v>38</v>
      </c>
      <c r="H15689" t="s">
        <v>61</v>
      </c>
      <c r="I15689" t="s">
        <v>163</v>
      </c>
      <c r="J15689" t="s">
        <v>164</v>
      </c>
      <c r="K15689" t="s">
        <v>23</v>
      </c>
      <c r="L15689" t="s">
        <v>24</v>
      </c>
      <c r="M15689" t="s">
        <v>356</v>
      </c>
      <c r="N15689" t="s">
        <v>2663</v>
      </c>
      <c r="O15689" t="s">
        <v>5989</v>
      </c>
      <c r="P15689">
        <v>-122.35223076699999</v>
      </c>
      <c r="Q15689">
        <v>47.562980580000001</v>
      </c>
    </row>
    <row r="15690" spans="1:17" x14ac:dyDescent="0.4">
      <c r="A15690" t="s">
        <v>20669</v>
      </c>
      <c r="B15690">
        <v>32017556412</v>
      </c>
      <c r="C15690" s="1">
        <v>44632.791666666664</v>
      </c>
      <c r="D15690" s="1">
        <v>44633.354166666664</v>
      </c>
      <c r="E15690" s="1">
        <v>44633.409594907411</v>
      </c>
      <c r="F15690" t="s">
        <v>18</v>
      </c>
      <c r="G15690" t="s">
        <v>38</v>
      </c>
      <c r="H15690" t="s">
        <v>56</v>
      </c>
      <c r="I15690" t="s">
        <v>57</v>
      </c>
      <c r="J15690">
        <v>240</v>
      </c>
      <c r="K15690" t="s">
        <v>45</v>
      </c>
      <c r="L15690" t="s">
        <v>124</v>
      </c>
      <c r="M15690" t="s">
        <v>245</v>
      </c>
      <c r="N15690" t="s">
        <v>47</v>
      </c>
      <c r="O15690" t="s">
        <v>20670</v>
      </c>
      <c r="P15690">
        <v>-122.319148906</v>
      </c>
      <c r="Q15690">
        <v>47.626075389999997</v>
      </c>
    </row>
    <row r="15691" spans="1:17" x14ac:dyDescent="0.4">
      <c r="A15691" t="s">
        <v>20671</v>
      </c>
      <c r="B15691">
        <v>32017627675</v>
      </c>
      <c r="C15691" s="1">
        <v>44632.458333333336</v>
      </c>
      <c r="D15691" s="1">
        <v>44632.635416666664</v>
      </c>
      <c r="E15691" s="1">
        <v>44633.427071759259</v>
      </c>
      <c r="F15691" t="s">
        <v>18</v>
      </c>
      <c r="G15691" t="s">
        <v>38</v>
      </c>
      <c r="H15691" t="s">
        <v>61</v>
      </c>
      <c r="I15691" t="s">
        <v>62</v>
      </c>
      <c r="J15691" t="s">
        <v>63</v>
      </c>
      <c r="K15691" t="s">
        <v>91</v>
      </c>
      <c r="L15691" t="s">
        <v>115</v>
      </c>
      <c r="M15691" t="s">
        <v>116</v>
      </c>
      <c r="N15691" t="s">
        <v>117</v>
      </c>
      <c r="O15691" t="s">
        <v>20672</v>
      </c>
      <c r="P15691">
        <v>-122.324533704</v>
      </c>
      <c r="Q15691">
        <v>47.579806699999999</v>
      </c>
    </row>
    <row r="15692" spans="1:17" x14ac:dyDescent="0.4">
      <c r="A15692" t="s">
        <v>20673</v>
      </c>
      <c r="B15692">
        <v>32017628264</v>
      </c>
      <c r="C15692" s="1">
        <v>44631.590277777781</v>
      </c>
      <c r="D15692" s="1">
        <v>44632.923611111109</v>
      </c>
      <c r="E15692" s="1">
        <v>44633.427187499998</v>
      </c>
      <c r="F15692" t="s">
        <v>18</v>
      </c>
      <c r="G15692" t="s">
        <v>38</v>
      </c>
      <c r="H15692" t="s">
        <v>61</v>
      </c>
      <c r="I15692" t="s">
        <v>163</v>
      </c>
      <c r="J15692" t="s">
        <v>164</v>
      </c>
      <c r="K15692" t="s">
        <v>45</v>
      </c>
      <c r="L15692" t="s">
        <v>45</v>
      </c>
      <c r="M15692" t="s">
        <v>74</v>
      </c>
      <c r="N15692" t="s">
        <v>47</v>
      </c>
      <c r="O15692" t="s">
        <v>13892</v>
      </c>
      <c r="P15692">
        <v>-122.316784623</v>
      </c>
      <c r="Q15692">
        <v>47.613496499999997</v>
      </c>
    </row>
    <row r="15693" spans="1:17" x14ac:dyDescent="0.4">
      <c r="A15693" t="s">
        <v>20674</v>
      </c>
      <c r="B15693">
        <v>32017628607</v>
      </c>
      <c r="C15693" s="1">
        <v>44632.875</v>
      </c>
      <c r="E15693" s="1">
        <v>44633.42732638889</v>
      </c>
      <c r="F15693" t="s">
        <v>18</v>
      </c>
      <c r="G15693" t="s">
        <v>38</v>
      </c>
      <c r="H15693" t="s">
        <v>61</v>
      </c>
      <c r="I15693" t="s">
        <v>298</v>
      </c>
      <c r="J15693" t="s">
        <v>299</v>
      </c>
      <c r="K15693" t="s">
        <v>32</v>
      </c>
      <c r="L15693" t="s">
        <v>69</v>
      </c>
      <c r="M15693" t="s">
        <v>212</v>
      </c>
      <c r="N15693" t="s">
        <v>288</v>
      </c>
      <c r="O15693" t="s">
        <v>16305</v>
      </c>
      <c r="P15693">
        <v>-122.333730667</v>
      </c>
      <c r="Q15693">
        <v>47.661756859999997</v>
      </c>
    </row>
    <row r="15694" spans="1:17" x14ac:dyDescent="0.4">
      <c r="A15694" t="s">
        <v>20675</v>
      </c>
      <c r="B15694">
        <v>32017629023</v>
      </c>
      <c r="C15694" s="1">
        <v>44632.322916666664</v>
      </c>
      <c r="D15694" s="1">
        <v>44632.364583333336</v>
      </c>
      <c r="E15694" s="1">
        <v>44633.427465277775</v>
      </c>
      <c r="F15694" t="s">
        <v>18</v>
      </c>
      <c r="G15694" t="s">
        <v>38</v>
      </c>
      <c r="H15694" t="s">
        <v>61</v>
      </c>
      <c r="I15694" t="s">
        <v>215</v>
      </c>
      <c r="J15694" t="s">
        <v>216</v>
      </c>
      <c r="K15694" t="s">
        <v>32</v>
      </c>
      <c r="L15694" t="s">
        <v>32</v>
      </c>
      <c r="M15694" t="s">
        <v>331</v>
      </c>
      <c r="N15694" t="s">
        <v>332</v>
      </c>
      <c r="O15694" t="s">
        <v>5324</v>
      </c>
      <c r="P15694">
        <v>-122.3734134</v>
      </c>
      <c r="Q15694">
        <v>47.711564170000003</v>
      </c>
    </row>
    <row r="15695" spans="1:17" x14ac:dyDescent="0.4">
      <c r="A15695" t="s">
        <v>20676</v>
      </c>
      <c r="B15695">
        <v>32017708426</v>
      </c>
      <c r="C15695" s="1">
        <v>44633.15625</v>
      </c>
      <c r="D15695" s="1">
        <v>44633.333333333336</v>
      </c>
      <c r="E15695" s="1">
        <v>44633.438750000001</v>
      </c>
      <c r="F15695" t="s">
        <v>18</v>
      </c>
      <c r="G15695" t="s">
        <v>38</v>
      </c>
      <c r="H15695" t="s">
        <v>120</v>
      </c>
      <c r="I15695" t="s">
        <v>121</v>
      </c>
      <c r="J15695">
        <v>220</v>
      </c>
      <c r="K15695" t="s">
        <v>50</v>
      </c>
      <c r="L15695" t="s">
        <v>51</v>
      </c>
      <c r="M15695" t="s">
        <v>52</v>
      </c>
      <c r="N15695" t="s">
        <v>67</v>
      </c>
      <c r="P15695">
        <v>0</v>
      </c>
      <c r="Q15695">
        <v>0</v>
      </c>
    </row>
    <row r="15696" spans="1:17" x14ac:dyDescent="0.4">
      <c r="A15696" t="s">
        <v>20676</v>
      </c>
      <c r="B15696">
        <v>32642770236</v>
      </c>
      <c r="C15696" s="1">
        <v>44633.15625</v>
      </c>
      <c r="D15696" s="1">
        <v>44658.617361111108</v>
      </c>
      <c r="E15696" s="1">
        <v>44633.438750000001</v>
      </c>
      <c r="F15696" t="s">
        <v>18</v>
      </c>
      <c r="G15696" t="s">
        <v>38</v>
      </c>
      <c r="H15696" t="s">
        <v>61</v>
      </c>
      <c r="I15696" t="s">
        <v>62</v>
      </c>
      <c r="J15696" t="s">
        <v>63</v>
      </c>
      <c r="K15696" t="s">
        <v>50</v>
      </c>
      <c r="L15696" t="s">
        <v>51</v>
      </c>
      <c r="M15696" t="s">
        <v>52</v>
      </c>
      <c r="N15696" t="s">
        <v>67</v>
      </c>
      <c r="P15696">
        <v>0</v>
      </c>
      <c r="Q15696">
        <v>0</v>
      </c>
    </row>
    <row r="15697" spans="1:17" x14ac:dyDescent="0.4">
      <c r="A15697" t="s">
        <v>20677</v>
      </c>
      <c r="B15697">
        <v>32017776101</v>
      </c>
      <c r="C15697" s="1">
        <v>44632.958333333336</v>
      </c>
      <c r="D15697" s="1">
        <v>44633.25</v>
      </c>
      <c r="E15697" s="1">
        <v>44633.456192129626</v>
      </c>
      <c r="F15697" t="s">
        <v>18</v>
      </c>
      <c r="G15697" t="s">
        <v>38</v>
      </c>
      <c r="H15697" t="s">
        <v>56</v>
      </c>
      <c r="I15697" t="s">
        <v>57</v>
      </c>
      <c r="J15697">
        <v>240</v>
      </c>
      <c r="K15697" t="s">
        <v>50</v>
      </c>
      <c r="L15697" t="s">
        <v>51</v>
      </c>
      <c r="M15697" t="s">
        <v>269</v>
      </c>
      <c r="N15697" t="s">
        <v>67</v>
      </c>
      <c r="O15697" t="s">
        <v>20678</v>
      </c>
      <c r="P15697">
        <v>-122.36566960099999</v>
      </c>
      <c r="Q15697">
        <v>47.63595445</v>
      </c>
    </row>
    <row r="15698" spans="1:17" x14ac:dyDescent="0.4">
      <c r="A15698" t="s">
        <v>20677</v>
      </c>
      <c r="B15698">
        <v>32668371135</v>
      </c>
      <c r="C15698" s="1">
        <v>44632.958333333336</v>
      </c>
      <c r="D15698" s="1">
        <v>44662.188888888886</v>
      </c>
      <c r="E15698" s="1">
        <v>44633.456192129626</v>
      </c>
      <c r="F15698" t="s">
        <v>18</v>
      </c>
      <c r="G15698" t="s">
        <v>38</v>
      </c>
      <c r="H15698" t="s">
        <v>61</v>
      </c>
      <c r="I15698" t="s">
        <v>62</v>
      </c>
      <c r="J15698" t="s">
        <v>63</v>
      </c>
      <c r="K15698" t="s">
        <v>50</v>
      </c>
      <c r="L15698" t="s">
        <v>51</v>
      </c>
      <c r="M15698" t="s">
        <v>269</v>
      </c>
      <c r="N15698" t="s">
        <v>67</v>
      </c>
      <c r="O15698" t="s">
        <v>20678</v>
      </c>
      <c r="P15698">
        <v>-122.36566960099999</v>
      </c>
      <c r="Q15698">
        <v>47.63595445</v>
      </c>
    </row>
    <row r="15699" spans="1:17" x14ac:dyDescent="0.4">
      <c r="A15699" t="s">
        <v>20679</v>
      </c>
      <c r="B15699">
        <v>32017873524</v>
      </c>
      <c r="C15699" s="1">
        <v>44633.430555555555</v>
      </c>
      <c r="D15699" s="1">
        <v>44633.4375</v>
      </c>
      <c r="E15699" s="1">
        <v>44633.466365740744</v>
      </c>
      <c r="F15699" t="s">
        <v>18</v>
      </c>
      <c r="G15699" t="s">
        <v>19</v>
      </c>
      <c r="H15699" t="s">
        <v>20</v>
      </c>
      <c r="I15699" t="s">
        <v>471</v>
      </c>
      <c r="J15699" t="s">
        <v>472</v>
      </c>
      <c r="K15699" t="s">
        <v>50</v>
      </c>
      <c r="L15699" t="s">
        <v>146</v>
      </c>
      <c r="M15699" t="s">
        <v>147</v>
      </c>
      <c r="N15699" t="s">
        <v>53</v>
      </c>
      <c r="O15699" t="s">
        <v>3455</v>
      </c>
      <c r="P15699">
        <v>-122.33616550000001</v>
      </c>
      <c r="Q15699">
        <v>47.616053290000004</v>
      </c>
    </row>
    <row r="15700" spans="1:17" x14ac:dyDescent="0.4">
      <c r="A15700" t="s">
        <v>20679</v>
      </c>
      <c r="B15700">
        <v>32198677223</v>
      </c>
      <c r="C15700" s="1">
        <v>44633.430555555555</v>
      </c>
      <c r="D15700" s="1">
        <v>44633.4375</v>
      </c>
      <c r="E15700" s="1">
        <v>44633.466365740744</v>
      </c>
      <c r="F15700" t="s">
        <v>69</v>
      </c>
      <c r="G15700" t="s">
        <v>29</v>
      </c>
      <c r="H15700" t="s">
        <v>137</v>
      </c>
      <c r="I15700" t="s">
        <v>138</v>
      </c>
      <c r="J15700" t="s">
        <v>139</v>
      </c>
      <c r="K15700" t="s">
        <v>50</v>
      </c>
      <c r="L15700" t="s">
        <v>146</v>
      </c>
      <c r="M15700" t="s">
        <v>147</v>
      </c>
      <c r="N15700" t="s">
        <v>53</v>
      </c>
      <c r="O15700" t="s">
        <v>3455</v>
      </c>
      <c r="P15700">
        <v>-122.33616550000001</v>
      </c>
      <c r="Q15700">
        <v>47.616053290000004</v>
      </c>
    </row>
    <row r="15701" spans="1:17" x14ac:dyDescent="0.4">
      <c r="A15701" t="s">
        <v>20680</v>
      </c>
      <c r="B15701">
        <v>32017887300</v>
      </c>
      <c r="C15701" s="1">
        <v>44633.443749999999</v>
      </c>
      <c r="D15701" s="1">
        <v>44633.444444444445</v>
      </c>
      <c r="E15701" s="1">
        <v>44633.482118055559</v>
      </c>
      <c r="F15701" t="s">
        <v>18</v>
      </c>
      <c r="G15701" t="s">
        <v>38</v>
      </c>
      <c r="H15701" t="s">
        <v>61</v>
      </c>
      <c r="I15701" t="s">
        <v>163</v>
      </c>
      <c r="J15701" t="s">
        <v>164</v>
      </c>
      <c r="K15701" t="s">
        <v>91</v>
      </c>
      <c r="L15701" t="s">
        <v>92</v>
      </c>
      <c r="M15701" t="s">
        <v>93</v>
      </c>
      <c r="N15701" t="s">
        <v>94</v>
      </c>
      <c r="O15701" t="s">
        <v>9573</v>
      </c>
      <c r="P15701">
        <v>-122.301622702</v>
      </c>
      <c r="Q15701">
        <v>47.585905220000001</v>
      </c>
    </row>
    <row r="15702" spans="1:17" x14ac:dyDescent="0.4">
      <c r="A15702" t="s">
        <v>20681</v>
      </c>
      <c r="B15702">
        <v>32017887905</v>
      </c>
      <c r="C15702" s="1">
        <v>44632.958333333336</v>
      </c>
      <c r="D15702" s="1">
        <v>44633.125</v>
      </c>
      <c r="E15702" s="1">
        <v>44633.482245370367</v>
      </c>
      <c r="F15702" t="s">
        <v>18</v>
      </c>
      <c r="G15702" t="s">
        <v>38</v>
      </c>
      <c r="H15702" t="s">
        <v>61</v>
      </c>
      <c r="I15702" t="s">
        <v>215</v>
      </c>
      <c r="J15702" t="s">
        <v>216</v>
      </c>
      <c r="K15702" t="s">
        <v>50</v>
      </c>
      <c r="L15702" t="s">
        <v>146</v>
      </c>
      <c r="M15702" t="s">
        <v>376</v>
      </c>
      <c r="N15702" t="s">
        <v>86</v>
      </c>
      <c r="O15702" t="s">
        <v>4773</v>
      </c>
      <c r="P15702">
        <v>-122.34391211000001</v>
      </c>
      <c r="Q15702">
        <v>47.611837289999997</v>
      </c>
    </row>
    <row r="15703" spans="1:17" x14ac:dyDescent="0.4">
      <c r="A15703" t="s">
        <v>20682</v>
      </c>
      <c r="B15703">
        <v>32017888353</v>
      </c>
      <c r="C15703" s="1">
        <v>44632.833333333336</v>
      </c>
      <c r="D15703" s="1">
        <v>44633.055555555555</v>
      </c>
      <c r="E15703" s="1">
        <v>44633.482418981483</v>
      </c>
      <c r="F15703" t="s">
        <v>18</v>
      </c>
      <c r="G15703" t="s">
        <v>38</v>
      </c>
      <c r="H15703" t="s">
        <v>61</v>
      </c>
      <c r="I15703" t="s">
        <v>298</v>
      </c>
      <c r="J15703" t="s">
        <v>299</v>
      </c>
      <c r="K15703" t="s">
        <v>50</v>
      </c>
      <c r="L15703" t="s">
        <v>84</v>
      </c>
      <c r="M15703" t="s">
        <v>85</v>
      </c>
      <c r="N15703" t="s">
        <v>86</v>
      </c>
      <c r="O15703" t="s">
        <v>347</v>
      </c>
      <c r="P15703">
        <v>-122.34716362100001</v>
      </c>
      <c r="Q15703">
        <v>47.613759209999998</v>
      </c>
    </row>
    <row r="15704" spans="1:17" x14ac:dyDescent="0.4">
      <c r="A15704" t="s">
        <v>20683</v>
      </c>
      <c r="B15704">
        <v>32017889061</v>
      </c>
      <c r="C15704" s="1">
        <v>44631.75</v>
      </c>
      <c r="D15704" s="1">
        <v>44632.375</v>
      </c>
      <c r="E15704" s="1">
        <v>44633.482569444444</v>
      </c>
      <c r="F15704" t="s">
        <v>18</v>
      </c>
      <c r="G15704" t="s">
        <v>38</v>
      </c>
      <c r="H15704" t="s">
        <v>61</v>
      </c>
      <c r="I15704" t="s">
        <v>215</v>
      </c>
      <c r="J15704" t="s">
        <v>216</v>
      </c>
      <c r="K15704" t="s">
        <v>50</v>
      </c>
      <c r="L15704" t="s">
        <v>84</v>
      </c>
      <c r="M15704" t="s">
        <v>140</v>
      </c>
      <c r="N15704" t="s">
        <v>143</v>
      </c>
      <c r="O15704" t="s">
        <v>20684</v>
      </c>
      <c r="P15704">
        <v>-122.327116991</v>
      </c>
      <c r="Q15704">
        <v>47.636766119999997</v>
      </c>
    </row>
    <row r="15705" spans="1:17" x14ac:dyDescent="0.4">
      <c r="A15705" t="s">
        <v>20685</v>
      </c>
      <c r="B15705">
        <v>32017916019</v>
      </c>
      <c r="C15705" s="1">
        <v>44633.208333333336</v>
      </c>
      <c r="D15705" s="1">
        <v>44633.211805555555</v>
      </c>
      <c r="E15705" s="1">
        <v>44633.488125000003</v>
      </c>
      <c r="F15705" t="s">
        <v>18</v>
      </c>
      <c r="G15705" t="s">
        <v>38</v>
      </c>
      <c r="H15705" t="s">
        <v>39</v>
      </c>
      <c r="I15705" t="s">
        <v>40</v>
      </c>
      <c r="J15705">
        <v>290</v>
      </c>
      <c r="K15705" t="s">
        <v>32</v>
      </c>
      <c r="L15705" t="s">
        <v>69</v>
      </c>
      <c r="M15705" t="s">
        <v>212</v>
      </c>
      <c r="N15705" t="s">
        <v>288</v>
      </c>
      <c r="O15705" t="s">
        <v>20686</v>
      </c>
      <c r="P15705">
        <v>-122.33236537499999</v>
      </c>
      <c r="Q15705">
        <v>47.665027889999998</v>
      </c>
    </row>
    <row r="15706" spans="1:17" x14ac:dyDescent="0.4">
      <c r="A15706" t="s">
        <v>20687</v>
      </c>
      <c r="B15706">
        <v>32017916649</v>
      </c>
      <c r="C15706" s="1">
        <v>44633.451388888891</v>
      </c>
      <c r="E15706" s="1">
        <v>44633.488182870373</v>
      </c>
      <c r="F15706" t="s">
        <v>18</v>
      </c>
      <c r="G15706" t="s">
        <v>38</v>
      </c>
      <c r="H15706" t="s">
        <v>120</v>
      </c>
      <c r="I15706" t="s">
        <v>121</v>
      </c>
      <c r="J15706">
        <v>220</v>
      </c>
      <c r="K15706" t="s">
        <v>32</v>
      </c>
      <c r="L15706" t="s">
        <v>33</v>
      </c>
      <c r="M15706" t="s">
        <v>281</v>
      </c>
      <c r="N15706" t="s">
        <v>200</v>
      </c>
      <c r="O15706" t="s">
        <v>282</v>
      </c>
      <c r="P15706">
        <v>-122.305467506</v>
      </c>
      <c r="Q15706">
        <v>47.662165379999998</v>
      </c>
    </row>
    <row r="15707" spans="1:17" x14ac:dyDescent="0.4">
      <c r="A15707" t="s">
        <v>20688</v>
      </c>
      <c r="B15707">
        <v>32017938511</v>
      </c>
      <c r="C15707" s="1">
        <v>44633.25</v>
      </c>
      <c r="E15707" s="1">
        <v>44633.491365740738</v>
      </c>
      <c r="F15707" t="s">
        <v>18</v>
      </c>
      <c r="G15707" t="s">
        <v>38</v>
      </c>
      <c r="H15707" t="s">
        <v>39</v>
      </c>
      <c r="I15707" t="s">
        <v>40</v>
      </c>
      <c r="J15707">
        <v>290</v>
      </c>
      <c r="K15707" t="s">
        <v>45</v>
      </c>
      <c r="L15707" t="s">
        <v>45</v>
      </c>
      <c r="M15707" t="s">
        <v>228</v>
      </c>
      <c r="N15707" t="s">
        <v>81</v>
      </c>
      <c r="O15707" t="s">
        <v>2836</v>
      </c>
      <c r="P15707">
        <v>-122.329450044</v>
      </c>
      <c r="Q15707">
        <v>47.609014960000003</v>
      </c>
    </row>
    <row r="15708" spans="1:17" x14ac:dyDescent="0.4">
      <c r="A15708" t="s">
        <v>20689</v>
      </c>
      <c r="B15708">
        <v>32017969681</v>
      </c>
      <c r="C15708" s="1">
        <v>44632.9375</v>
      </c>
      <c r="D15708" s="1">
        <v>44633.4375</v>
      </c>
      <c r="E15708" s="1">
        <v>44633.494560185187</v>
      </c>
      <c r="F15708" t="s">
        <v>18</v>
      </c>
      <c r="G15708" t="s">
        <v>38</v>
      </c>
      <c r="H15708" t="s">
        <v>56</v>
      </c>
      <c r="I15708" t="s">
        <v>57</v>
      </c>
      <c r="J15708">
        <v>240</v>
      </c>
      <c r="K15708" t="s">
        <v>32</v>
      </c>
      <c r="L15708" t="s">
        <v>69</v>
      </c>
      <c r="M15708" t="s">
        <v>154</v>
      </c>
      <c r="N15708" t="s">
        <v>442</v>
      </c>
      <c r="O15708" t="s">
        <v>2020</v>
      </c>
      <c r="P15708">
        <v>-122.3521415</v>
      </c>
      <c r="Q15708">
        <v>47.67316735</v>
      </c>
    </row>
    <row r="15709" spans="1:17" x14ac:dyDescent="0.4">
      <c r="A15709" t="s">
        <v>20690</v>
      </c>
      <c r="B15709">
        <v>32017965627</v>
      </c>
      <c r="C15709" s="1">
        <v>44633.456250000003</v>
      </c>
      <c r="E15709" s="1">
        <v>44633.497754629629</v>
      </c>
      <c r="F15709" t="s">
        <v>18</v>
      </c>
      <c r="G15709" t="s">
        <v>38</v>
      </c>
      <c r="H15709" t="s">
        <v>120</v>
      </c>
      <c r="I15709" t="s">
        <v>121</v>
      </c>
      <c r="J15709">
        <v>220</v>
      </c>
      <c r="K15709" t="s">
        <v>91</v>
      </c>
      <c r="L15709" t="s">
        <v>115</v>
      </c>
      <c r="M15709" t="s">
        <v>456</v>
      </c>
      <c r="N15709" t="s">
        <v>457</v>
      </c>
      <c r="O15709" t="s">
        <v>13946</v>
      </c>
      <c r="P15709">
        <v>-122.321905972</v>
      </c>
      <c r="Q15709">
        <v>47.550016130000003</v>
      </c>
    </row>
    <row r="15710" spans="1:17" x14ac:dyDescent="0.4">
      <c r="A15710" t="s">
        <v>20691</v>
      </c>
      <c r="B15710">
        <v>32018011388</v>
      </c>
      <c r="C15710" s="1">
        <v>44633.476388888892</v>
      </c>
      <c r="E15710" s="1">
        <v>44633.503449074073</v>
      </c>
      <c r="F15710" t="s">
        <v>18</v>
      </c>
      <c r="G15710" t="s">
        <v>38</v>
      </c>
      <c r="H15710" t="s">
        <v>56</v>
      </c>
      <c r="I15710" t="s">
        <v>57</v>
      </c>
      <c r="J15710">
        <v>240</v>
      </c>
      <c r="K15710" t="s">
        <v>23</v>
      </c>
      <c r="L15710" t="s">
        <v>50</v>
      </c>
      <c r="M15710" t="s">
        <v>236</v>
      </c>
      <c r="N15710" t="s">
        <v>262</v>
      </c>
      <c r="O15710" t="s">
        <v>20692</v>
      </c>
      <c r="P15710">
        <v>-122.386415903</v>
      </c>
      <c r="Q15710">
        <v>47.505928400000002</v>
      </c>
    </row>
    <row r="15711" spans="1:17" x14ac:dyDescent="0.4">
      <c r="A15711" t="s">
        <v>20693</v>
      </c>
      <c r="B15711">
        <v>32018048248</v>
      </c>
      <c r="C15711" s="1">
        <v>44633</v>
      </c>
      <c r="D15711" s="1">
        <v>44633.375</v>
      </c>
      <c r="E15711" s="1">
        <v>44633.515879629631</v>
      </c>
      <c r="F15711" t="s">
        <v>18</v>
      </c>
      <c r="G15711" t="s">
        <v>38</v>
      </c>
      <c r="H15711" t="s">
        <v>61</v>
      </c>
      <c r="I15711" t="s">
        <v>215</v>
      </c>
      <c r="J15711" t="s">
        <v>216</v>
      </c>
      <c r="K15711" t="s">
        <v>50</v>
      </c>
      <c r="L15711" t="s">
        <v>51</v>
      </c>
      <c r="M15711" t="s">
        <v>269</v>
      </c>
      <c r="N15711" t="s">
        <v>67</v>
      </c>
      <c r="O15711" t="s">
        <v>20694</v>
      </c>
      <c r="P15711">
        <v>-122.35110251099999</v>
      </c>
      <c r="Q15711">
        <v>47.639109849999997</v>
      </c>
    </row>
    <row r="15712" spans="1:17" x14ac:dyDescent="0.4">
      <c r="A15712" t="s">
        <v>20695</v>
      </c>
      <c r="B15712">
        <v>32018077746</v>
      </c>
      <c r="C15712" s="1">
        <v>44633.262499999997</v>
      </c>
      <c r="D15712" s="1">
        <v>44633.267361111109</v>
      </c>
      <c r="E15712" s="1">
        <v>44633.522835648146</v>
      </c>
      <c r="F15712" t="s">
        <v>18</v>
      </c>
      <c r="G15712" t="s">
        <v>38</v>
      </c>
      <c r="H15712" t="s">
        <v>120</v>
      </c>
      <c r="I15712" t="s">
        <v>121</v>
      </c>
      <c r="J15712">
        <v>220</v>
      </c>
      <c r="K15712" t="s">
        <v>50</v>
      </c>
      <c r="L15712" t="s">
        <v>51</v>
      </c>
      <c r="M15712" t="s">
        <v>269</v>
      </c>
      <c r="N15712" t="s">
        <v>67</v>
      </c>
      <c r="O15712" t="s">
        <v>19369</v>
      </c>
      <c r="P15712">
        <v>-122.3569193</v>
      </c>
      <c r="Q15712">
        <v>47.638989180000003</v>
      </c>
    </row>
    <row r="15713" spans="1:17" x14ac:dyDescent="0.4">
      <c r="A15713" t="s">
        <v>20696</v>
      </c>
      <c r="B15713">
        <v>32018078821</v>
      </c>
      <c r="C15713" s="1">
        <v>44632.920138888891</v>
      </c>
      <c r="D15713" s="1">
        <v>44632.930555555555</v>
      </c>
      <c r="E15713" s="1">
        <v>44633.523009259261</v>
      </c>
      <c r="F15713" t="s">
        <v>18</v>
      </c>
      <c r="G15713" t="s">
        <v>38</v>
      </c>
      <c r="H15713" t="s">
        <v>61</v>
      </c>
      <c r="I15713" t="s">
        <v>215</v>
      </c>
      <c r="J15713" t="s">
        <v>216</v>
      </c>
      <c r="K15713" t="s">
        <v>32</v>
      </c>
      <c r="L15713" t="s">
        <v>69</v>
      </c>
      <c r="M15713" t="s">
        <v>212</v>
      </c>
      <c r="N15713" t="s">
        <v>288</v>
      </c>
      <c r="O15713" t="s">
        <v>20697</v>
      </c>
      <c r="P15713">
        <v>-122.33767604400001</v>
      </c>
      <c r="Q15713">
        <v>47.663580060000001</v>
      </c>
    </row>
    <row r="15714" spans="1:17" x14ac:dyDescent="0.4">
      <c r="A15714" t="s">
        <v>20698</v>
      </c>
      <c r="B15714">
        <v>32018079604</v>
      </c>
      <c r="C15714" s="1">
        <v>44633.243750000001</v>
      </c>
      <c r="E15714" s="1">
        <v>44633.523101851853</v>
      </c>
      <c r="F15714" t="s">
        <v>18</v>
      </c>
      <c r="G15714" t="s">
        <v>38</v>
      </c>
      <c r="H15714" t="s">
        <v>39</v>
      </c>
      <c r="I15714" t="s">
        <v>40</v>
      </c>
      <c r="J15714">
        <v>290</v>
      </c>
      <c r="K15714" t="s">
        <v>23</v>
      </c>
      <c r="L15714" t="s">
        <v>24</v>
      </c>
      <c r="M15714" t="s">
        <v>101</v>
      </c>
      <c r="N15714" t="s">
        <v>667</v>
      </c>
      <c r="O15714" t="s">
        <v>20582</v>
      </c>
      <c r="P15714">
        <v>-122.32159981700001</v>
      </c>
      <c r="Q15714">
        <v>47.526461490000003</v>
      </c>
    </row>
    <row r="15715" spans="1:17" x14ac:dyDescent="0.4">
      <c r="A15715" t="s">
        <v>20699</v>
      </c>
      <c r="B15715">
        <v>32018170559</v>
      </c>
      <c r="C15715" s="1">
        <v>44633.478472222225</v>
      </c>
      <c r="E15715" s="1">
        <v>44633.541562500002</v>
      </c>
      <c r="F15715" t="s">
        <v>69</v>
      </c>
      <c r="G15715" t="s">
        <v>29</v>
      </c>
      <c r="H15715" t="s">
        <v>137</v>
      </c>
      <c r="I15715" t="s">
        <v>138</v>
      </c>
      <c r="J15715" t="s">
        <v>139</v>
      </c>
      <c r="K15715" t="s">
        <v>45</v>
      </c>
      <c r="L15715" t="s">
        <v>45</v>
      </c>
      <c r="M15715" t="s">
        <v>228</v>
      </c>
      <c r="N15715" t="s">
        <v>81</v>
      </c>
      <c r="O15715" t="s">
        <v>3108</v>
      </c>
      <c r="P15715">
        <v>-122.322398658</v>
      </c>
      <c r="Q15715">
        <v>47.60801798</v>
      </c>
    </row>
    <row r="15716" spans="1:17" x14ac:dyDescent="0.4">
      <c r="A15716" t="s">
        <v>20700</v>
      </c>
      <c r="B15716">
        <v>32018324672</v>
      </c>
      <c r="C15716" s="1">
        <v>44633.352777777778</v>
      </c>
      <c r="E15716" s="1">
        <v>44633.542372685188</v>
      </c>
      <c r="F15716" t="s">
        <v>18</v>
      </c>
      <c r="G15716" t="s">
        <v>38</v>
      </c>
      <c r="H15716" t="s">
        <v>120</v>
      </c>
      <c r="I15716" t="s">
        <v>121</v>
      </c>
      <c r="J15716">
        <v>220</v>
      </c>
      <c r="K15716" t="s">
        <v>32</v>
      </c>
      <c r="L15716" t="s">
        <v>32</v>
      </c>
      <c r="M15716" t="s">
        <v>223</v>
      </c>
      <c r="N15716" t="s">
        <v>107</v>
      </c>
      <c r="O15716" t="s">
        <v>5959</v>
      </c>
      <c r="P15716">
        <v>-122.34506005</v>
      </c>
      <c r="Q15716">
        <v>47.730765269999999</v>
      </c>
    </row>
    <row r="15717" spans="1:17" x14ac:dyDescent="0.4">
      <c r="A15717" t="s">
        <v>20701</v>
      </c>
      <c r="B15717">
        <v>32018177688</v>
      </c>
      <c r="C15717" s="1">
        <v>44633.4375</v>
      </c>
      <c r="D15717" s="1">
        <v>44633.440972222219</v>
      </c>
      <c r="E15717" s="1">
        <v>44633.543657407405</v>
      </c>
      <c r="F15717" t="s">
        <v>18</v>
      </c>
      <c r="G15717" t="s">
        <v>38</v>
      </c>
      <c r="H15717" t="s">
        <v>61</v>
      </c>
      <c r="I15717" t="s">
        <v>215</v>
      </c>
      <c r="J15717" t="s">
        <v>216</v>
      </c>
      <c r="K15717" t="s">
        <v>32</v>
      </c>
      <c r="L15717" t="s">
        <v>231</v>
      </c>
      <c r="M15717" t="s">
        <v>441</v>
      </c>
      <c r="N15717" t="s">
        <v>35</v>
      </c>
      <c r="O15717" t="s">
        <v>4336</v>
      </c>
      <c r="P15717">
        <v>-122.32596344</v>
      </c>
      <c r="Q15717">
        <v>47.680506459999997</v>
      </c>
    </row>
    <row r="15718" spans="1:17" x14ac:dyDescent="0.4">
      <c r="A15718" t="s">
        <v>20702</v>
      </c>
      <c r="B15718">
        <v>32018178405</v>
      </c>
      <c r="C15718" s="1">
        <v>44632.868055555555</v>
      </c>
      <c r="D15718" s="1">
        <v>44632.993055555555</v>
      </c>
      <c r="E15718" s="1">
        <v>44633.543761574074</v>
      </c>
      <c r="F15718" t="s">
        <v>18</v>
      </c>
      <c r="G15718" t="s">
        <v>38</v>
      </c>
      <c r="H15718" t="s">
        <v>61</v>
      </c>
      <c r="I15718" t="s">
        <v>215</v>
      </c>
      <c r="J15718" t="s">
        <v>216</v>
      </c>
      <c r="K15718" t="s">
        <v>50</v>
      </c>
      <c r="L15718" t="s">
        <v>111</v>
      </c>
      <c r="M15718" t="s">
        <v>112</v>
      </c>
      <c r="N15718" t="s">
        <v>113</v>
      </c>
      <c r="O15718" t="s">
        <v>20703</v>
      </c>
      <c r="P15718">
        <v>-122.335323716</v>
      </c>
      <c r="Q15718">
        <v>47.607050289999997</v>
      </c>
    </row>
    <row r="15719" spans="1:17" x14ac:dyDescent="0.4">
      <c r="A15719" t="s">
        <v>20704</v>
      </c>
      <c r="B15719">
        <v>32018179580</v>
      </c>
      <c r="C15719" s="1">
        <v>44632.770833333336</v>
      </c>
      <c r="D15719" s="1">
        <v>44633.479166666664</v>
      </c>
      <c r="E15719" s="1">
        <v>44633.543842592589</v>
      </c>
      <c r="F15719" t="s">
        <v>18</v>
      </c>
      <c r="G15719" t="s">
        <v>38</v>
      </c>
      <c r="H15719" t="s">
        <v>39</v>
      </c>
      <c r="I15719" t="s">
        <v>40</v>
      </c>
      <c r="J15719">
        <v>290</v>
      </c>
      <c r="K15719" t="s">
        <v>45</v>
      </c>
      <c r="L15719" t="s">
        <v>124</v>
      </c>
      <c r="M15719" t="s">
        <v>245</v>
      </c>
      <c r="N15719" t="s">
        <v>524</v>
      </c>
      <c r="O15719" t="s">
        <v>20705</v>
      </c>
      <c r="P15719">
        <v>-122.310067816</v>
      </c>
      <c r="Q15719">
        <v>47.620084069999997</v>
      </c>
    </row>
    <row r="15720" spans="1:17" x14ac:dyDescent="0.4">
      <c r="A15720" t="s">
        <v>20706</v>
      </c>
      <c r="B15720">
        <v>32018250384</v>
      </c>
      <c r="C15720" s="1">
        <v>44633.48333333333</v>
      </c>
      <c r="E15720" s="1">
        <v>44633.547094907408</v>
      </c>
      <c r="F15720" t="s">
        <v>18</v>
      </c>
      <c r="G15720" t="s">
        <v>19</v>
      </c>
      <c r="H15720" t="s">
        <v>20</v>
      </c>
      <c r="I15720" t="s">
        <v>77</v>
      </c>
      <c r="J15720" t="s">
        <v>78</v>
      </c>
      <c r="K15720" t="s">
        <v>50</v>
      </c>
      <c r="L15720" t="s">
        <v>111</v>
      </c>
      <c r="M15720" t="s">
        <v>150</v>
      </c>
      <c r="N15720" t="s">
        <v>151</v>
      </c>
      <c r="O15720" t="s">
        <v>1571</v>
      </c>
      <c r="P15720">
        <v>-122.324079063</v>
      </c>
      <c r="Q15720">
        <v>47.598350250000003</v>
      </c>
    </row>
    <row r="15721" spans="1:17" x14ac:dyDescent="0.4">
      <c r="A15721" t="s">
        <v>20707</v>
      </c>
      <c r="B15721">
        <v>32018211147</v>
      </c>
      <c r="C15721" s="1">
        <v>44632.916666666664</v>
      </c>
      <c r="D15721" s="1">
        <v>44633.3125</v>
      </c>
      <c r="E15721" s="1">
        <v>44633.550613425927</v>
      </c>
      <c r="F15721" t="s">
        <v>18</v>
      </c>
      <c r="G15721" t="s">
        <v>38</v>
      </c>
      <c r="H15721" t="s">
        <v>61</v>
      </c>
      <c r="I15721" t="s">
        <v>215</v>
      </c>
      <c r="J15721" t="s">
        <v>216</v>
      </c>
      <c r="K15721" t="s">
        <v>32</v>
      </c>
      <c r="L15721" t="s">
        <v>231</v>
      </c>
      <c r="M15721" t="s">
        <v>441</v>
      </c>
      <c r="N15721" t="s">
        <v>442</v>
      </c>
      <c r="O15721" t="s">
        <v>20708</v>
      </c>
      <c r="P15721">
        <v>-122.35250626600001</v>
      </c>
      <c r="Q15721">
        <v>47.68292546</v>
      </c>
    </row>
    <row r="15722" spans="1:17" x14ac:dyDescent="0.4">
      <c r="A15722" t="s">
        <v>20709</v>
      </c>
      <c r="B15722">
        <v>32018211893</v>
      </c>
      <c r="C15722" s="1">
        <v>44610.234722222223</v>
      </c>
      <c r="D15722" s="1">
        <v>44610.361111111109</v>
      </c>
      <c r="E15722" s="1">
        <v>44633.550717592596</v>
      </c>
      <c r="F15722" t="s">
        <v>18</v>
      </c>
      <c r="G15722" t="s">
        <v>38</v>
      </c>
      <c r="H15722" t="s">
        <v>61</v>
      </c>
      <c r="I15722" t="s">
        <v>163</v>
      </c>
      <c r="J15722" t="s">
        <v>164</v>
      </c>
      <c r="K15722" t="s">
        <v>91</v>
      </c>
      <c r="L15722" t="s">
        <v>92</v>
      </c>
      <c r="M15722" t="s">
        <v>217</v>
      </c>
      <c r="N15722" t="s">
        <v>218</v>
      </c>
      <c r="O15722" t="s">
        <v>20710</v>
      </c>
      <c r="P15722">
        <v>-122.30409147</v>
      </c>
      <c r="Q15722">
        <v>47.573088830000003</v>
      </c>
    </row>
    <row r="15723" spans="1:17" x14ac:dyDescent="0.4">
      <c r="A15723" t="s">
        <v>20711</v>
      </c>
      <c r="B15723">
        <v>32018212798</v>
      </c>
      <c r="C15723" s="1">
        <v>44632.875</v>
      </c>
      <c r="D15723" s="1">
        <v>44633.145833333336</v>
      </c>
      <c r="E15723" s="1">
        <v>44633.550810185188</v>
      </c>
      <c r="F15723" t="s">
        <v>18</v>
      </c>
      <c r="G15723" t="s">
        <v>38</v>
      </c>
      <c r="H15723" t="s">
        <v>61</v>
      </c>
      <c r="I15723" t="s">
        <v>163</v>
      </c>
      <c r="J15723" t="s">
        <v>164</v>
      </c>
      <c r="K15723" t="s">
        <v>91</v>
      </c>
      <c r="L15723" t="s">
        <v>91</v>
      </c>
      <c r="M15723" t="s">
        <v>97</v>
      </c>
      <c r="N15723" t="s">
        <v>190</v>
      </c>
      <c r="O15723" t="s">
        <v>20712</v>
      </c>
      <c r="P15723">
        <v>-122.280730644</v>
      </c>
      <c r="Q15723">
        <v>47.529596189999999</v>
      </c>
    </row>
    <row r="15724" spans="1:17" x14ac:dyDescent="0.4">
      <c r="A15724" t="s">
        <v>20713</v>
      </c>
      <c r="B15724">
        <v>32018213468</v>
      </c>
      <c r="C15724" s="1">
        <v>44633.53125</v>
      </c>
      <c r="D15724" s="1">
        <v>44633.53125</v>
      </c>
      <c r="E15724" s="1">
        <v>44633.55091435185</v>
      </c>
      <c r="F15724" t="s">
        <v>18</v>
      </c>
      <c r="G15724" t="s">
        <v>38</v>
      </c>
      <c r="H15724" t="s">
        <v>39</v>
      </c>
      <c r="I15724" t="s">
        <v>40</v>
      </c>
      <c r="J15724">
        <v>290</v>
      </c>
      <c r="K15724" t="s">
        <v>50</v>
      </c>
      <c r="L15724" t="s">
        <v>51</v>
      </c>
      <c r="M15724" t="s">
        <v>52</v>
      </c>
      <c r="N15724" t="s">
        <v>67</v>
      </c>
      <c r="O15724" t="s">
        <v>20714</v>
      </c>
      <c r="P15724">
        <v>-122.354109042</v>
      </c>
      <c r="Q15724">
        <v>47.623266729999997</v>
      </c>
    </row>
    <row r="15725" spans="1:17" x14ac:dyDescent="0.4">
      <c r="A15725" t="s">
        <v>20715</v>
      </c>
      <c r="B15725">
        <v>32018261384</v>
      </c>
      <c r="C15725" s="1">
        <v>44632.958333333336</v>
      </c>
      <c r="D15725" s="1">
        <v>44633.4375</v>
      </c>
      <c r="E15725" s="1">
        <v>44633.557986111111</v>
      </c>
      <c r="F15725" t="s">
        <v>18</v>
      </c>
      <c r="G15725" t="s">
        <v>38</v>
      </c>
      <c r="H15725" t="s">
        <v>56</v>
      </c>
      <c r="I15725" t="s">
        <v>57</v>
      </c>
      <c r="J15725">
        <v>240</v>
      </c>
      <c r="K15725" t="s">
        <v>50</v>
      </c>
      <c r="L15725" t="s">
        <v>84</v>
      </c>
      <c r="M15725" t="s">
        <v>140</v>
      </c>
      <c r="N15725" t="s">
        <v>143</v>
      </c>
      <c r="O15725" t="s">
        <v>7338</v>
      </c>
      <c r="P15725">
        <v>-122.325889914</v>
      </c>
      <c r="Q15725">
        <v>47.64087876</v>
      </c>
    </row>
    <row r="15726" spans="1:17" x14ac:dyDescent="0.4">
      <c r="A15726" t="s">
        <v>20716</v>
      </c>
      <c r="B15726">
        <v>32018320627</v>
      </c>
      <c r="C15726" s="1">
        <v>44633.416666666664</v>
      </c>
      <c r="E15726" s="1">
        <v>44633.570011574076</v>
      </c>
      <c r="F15726" t="s">
        <v>69</v>
      </c>
      <c r="G15726" t="s">
        <v>29</v>
      </c>
      <c r="H15726" t="s">
        <v>137</v>
      </c>
      <c r="I15726" t="s">
        <v>138</v>
      </c>
      <c r="J15726" t="s">
        <v>139</v>
      </c>
      <c r="K15726" t="s">
        <v>45</v>
      </c>
      <c r="L15726" t="s">
        <v>79</v>
      </c>
      <c r="M15726" t="s">
        <v>574</v>
      </c>
      <c r="N15726" t="s">
        <v>126</v>
      </c>
      <c r="O15726" t="s">
        <v>1689</v>
      </c>
      <c r="P15726">
        <v>-122.311259253</v>
      </c>
      <c r="Q15726">
        <v>47.603098520000003</v>
      </c>
    </row>
    <row r="15727" spans="1:17" x14ac:dyDescent="0.4">
      <c r="A15727" t="s">
        <v>20717</v>
      </c>
      <c r="B15727">
        <v>32018376940</v>
      </c>
      <c r="C15727" s="1">
        <v>44633.5</v>
      </c>
      <c r="D15727" s="1">
        <v>44633.522916666669</v>
      </c>
      <c r="E15727" s="1">
        <v>44633.570532407408</v>
      </c>
      <c r="F15727" t="s">
        <v>18</v>
      </c>
      <c r="G15727" t="s">
        <v>38</v>
      </c>
      <c r="H15727" t="s">
        <v>61</v>
      </c>
      <c r="I15727" t="s">
        <v>215</v>
      </c>
      <c r="J15727" t="s">
        <v>216</v>
      </c>
      <c r="K15727" t="s">
        <v>91</v>
      </c>
      <c r="L15727" t="s">
        <v>92</v>
      </c>
      <c r="M15727" t="s">
        <v>293</v>
      </c>
      <c r="N15727" t="s">
        <v>756</v>
      </c>
      <c r="O15727" t="s">
        <v>20718</v>
      </c>
      <c r="P15727">
        <v>-122.258073</v>
      </c>
      <c r="Q15727">
        <v>47.550616959999999</v>
      </c>
    </row>
    <row r="15728" spans="1:17" x14ac:dyDescent="0.4">
      <c r="A15728" t="s">
        <v>20719</v>
      </c>
      <c r="B15728">
        <v>32018341041</v>
      </c>
      <c r="C15728" s="1">
        <v>44544</v>
      </c>
      <c r="E15728" s="1">
        <v>44633.570821759262</v>
      </c>
      <c r="F15728" t="s">
        <v>18</v>
      </c>
      <c r="G15728" t="s">
        <v>38</v>
      </c>
      <c r="H15728" t="s">
        <v>61</v>
      </c>
      <c r="I15728" t="s">
        <v>215</v>
      </c>
      <c r="J15728" t="s">
        <v>216</v>
      </c>
      <c r="K15728" t="s">
        <v>32</v>
      </c>
      <c r="L15728" t="s">
        <v>231</v>
      </c>
      <c r="M15728" t="s">
        <v>313</v>
      </c>
      <c r="N15728" t="s">
        <v>314</v>
      </c>
      <c r="O15728" t="s">
        <v>1051</v>
      </c>
      <c r="P15728">
        <v>-122.3593147</v>
      </c>
      <c r="Q15728">
        <v>47.690617869999997</v>
      </c>
    </row>
    <row r="15729" spans="1:17" x14ac:dyDescent="0.4">
      <c r="A15729" t="s">
        <v>20720</v>
      </c>
      <c r="B15729">
        <v>32018368949</v>
      </c>
      <c r="C15729" s="1">
        <v>44633.541666666664</v>
      </c>
      <c r="D15729" s="1">
        <v>44633.552083333336</v>
      </c>
      <c r="E15729" s="1">
        <v>44633.577881944446</v>
      </c>
      <c r="F15729" t="s">
        <v>18</v>
      </c>
      <c r="G15729" t="s">
        <v>38</v>
      </c>
      <c r="H15729" t="s">
        <v>61</v>
      </c>
      <c r="I15729" t="s">
        <v>215</v>
      </c>
      <c r="J15729" t="s">
        <v>216</v>
      </c>
      <c r="K15729" t="s">
        <v>45</v>
      </c>
      <c r="L15729" t="s">
        <v>79</v>
      </c>
      <c r="M15729" t="s">
        <v>80</v>
      </c>
      <c r="N15729" t="s">
        <v>81</v>
      </c>
      <c r="P15729">
        <v>0</v>
      </c>
      <c r="Q15729">
        <v>0</v>
      </c>
    </row>
    <row r="15730" spans="1:17" x14ac:dyDescent="0.4">
      <c r="A15730" t="s">
        <v>20721</v>
      </c>
      <c r="B15730">
        <v>32018378128</v>
      </c>
      <c r="C15730" s="1">
        <v>44632.9375</v>
      </c>
      <c r="D15730" s="1">
        <v>44633.416666666664</v>
      </c>
      <c r="E15730" s="1">
        <v>44633.580092592594</v>
      </c>
      <c r="F15730" t="s">
        <v>18</v>
      </c>
      <c r="G15730" t="s">
        <v>38</v>
      </c>
      <c r="H15730" t="s">
        <v>56</v>
      </c>
      <c r="I15730" t="s">
        <v>57</v>
      </c>
      <c r="J15730">
        <v>240</v>
      </c>
      <c r="K15730" t="s">
        <v>32</v>
      </c>
      <c r="L15730" t="s">
        <v>69</v>
      </c>
      <c r="M15730" t="s">
        <v>154</v>
      </c>
      <c r="N15730" t="s">
        <v>442</v>
      </c>
      <c r="O15730" t="s">
        <v>20722</v>
      </c>
      <c r="P15730">
        <v>-122.355977877</v>
      </c>
      <c r="Q15730">
        <v>47.663213079999998</v>
      </c>
    </row>
    <row r="15731" spans="1:17" x14ac:dyDescent="0.4">
      <c r="A15731" t="s">
        <v>20723</v>
      </c>
      <c r="B15731">
        <v>32018722201</v>
      </c>
      <c r="C15731" s="1">
        <v>44633.5</v>
      </c>
      <c r="D15731" s="1">
        <v>44633.5</v>
      </c>
      <c r="E15731" s="1">
        <v>44633.589039351849</v>
      </c>
      <c r="F15731" t="s">
        <v>18</v>
      </c>
      <c r="G15731" t="s">
        <v>38</v>
      </c>
      <c r="H15731" t="s">
        <v>120</v>
      </c>
      <c r="I15731" t="s">
        <v>121</v>
      </c>
      <c r="J15731">
        <v>220</v>
      </c>
      <c r="K15731" t="s">
        <v>32</v>
      </c>
      <c r="L15731" t="s">
        <v>69</v>
      </c>
      <c r="M15731" t="s">
        <v>186</v>
      </c>
      <c r="N15731" t="s">
        <v>187</v>
      </c>
      <c r="O15731" t="s">
        <v>1617</v>
      </c>
      <c r="P15731">
        <v>-122.37490148099999</v>
      </c>
      <c r="Q15731">
        <v>47.668666139999999</v>
      </c>
    </row>
    <row r="15732" spans="1:17" x14ac:dyDescent="0.4">
      <c r="A15732" t="s">
        <v>20724</v>
      </c>
      <c r="B15732">
        <v>32018479689</v>
      </c>
      <c r="C15732" s="1">
        <v>44632.875</v>
      </c>
      <c r="D15732" s="1">
        <v>44633.375</v>
      </c>
      <c r="E15732" s="1">
        <v>44633.590983796297</v>
      </c>
      <c r="F15732" t="s">
        <v>18</v>
      </c>
      <c r="G15732" t="s">
        <v>38</v>
      </c>
      <c r="H15732" t="s">
        <v>56</v>
      </c>
      <c r="I15732" t="s">
        <v>57</v>
      </c>
      <c r="J15732">
        <v>240</v>
      </c>
      <c r="K15732" t="s">
        <v>91</v>
      </c>
      <c r="L15732" t="s">
        <v>115</v>
      </c>
      <c r="M15732" t="s">
        <v>116</v>
      </c>
      <c r="N15732" t="s">
        <v>457</v>
      </c>
      <c r="O15732" t="s">
        <v>20725</v>
      </c>
      <c r="P15732">
        <v>-122.32686624900001</v>
      </c>
      <c r="Q15732">
        <v>47.552253049999997</v>
      </c>
    </row>
    <row r="15733" spans="1:17" x14ac:dyDescent="0.4">
      <c r="A15733" t="s">
        <v>20726</v>
      </c>
      <c r="B15733">
        <v>32018439184</v>
      </c>
      <c r="C15733" s="1">
        <v>44633.520833333336</v>
      </c>
      <c r="E15733" s="1">
        <v>44633.594004629631</v>
      </c>
      <c r="F15733" t="s">
        <v>18</v>
      </c>
      <c r="G15733" t="s">
        <v>19</v>
      </c>
      <c r="H15733" t="s">
        <v>20</v>
      </c>
      <c r="I15733" t="s">
        <v>471</v>
      </c>
      <c r="J15733" t="s">
        <v>472</v>
      </c>
      <c r="K15733" t="s">
        <v>32</v>
      </c>
      <c r="L15733" t="s">
        <v>69</v>
      </c>
      <c r="M15733" t="s">
        <v>212</v>
      </c>
      <c r="N15733" t="s">
        <v>288</v>
      </c>
      <c r="O15733" t="s">
        <v>20727</v>
      </c>
      <c r="P15733">
        <v>-122.34140390500001</v>
      </c>
      <c r="Q15733">
        <v>47.661385439999997</v>
      </c>
    </row>
    <row r="15734" spans="1:17" x14ac:dyDescent="0.4">
      <c r="A15734" t="s">
        <v>20728</v>
      </c>
      <c r="B15734">
        <v>32018501953</v>
      </c>
      <c r="C15734" s="1">
        <v>44633.23541666667</v>
      </c>
      <c r="D15734" s="1">
        <v>44633.243055555555</v>
      </c>
      <c r="E15734" s="1">
        <v>44633.608414351853</v>
      </c>
      <c r="F15734" t="s">
        <v>18</v>
      </c>
      <c r="G15734" t="s">
        <v>38</v>
      </c>
      <c r="H15734" t="s">
        <v>61</v>
      </c>
      <c r="I15734" t="s">
        <v>163</v>
      </c>
      <c r="J15734" t="s">
        <v>164</v>
      </c>
      <c r="K15734" t="s">
        <v>32</v>
      </c>
      <c r="L15734" t="s">
        <v>69</v>
      </c>
      <c r="M15734" t="s">
        <v>154</v>
      </c>
      <c r="N15734" t="s">
        <v>442</v>
      </c>
      <c r="O15734" t="s">
        <v>20729</v>
      </c>
      <c r="P15734">
        <v>-122.34825257200001</v>
      </c>
      <c r="Q15734">
        <v>47.673154969999999</v>
      </c>
    </row>
    <row r="15735" spans="1:17" x14ac:dyDescent="0.4">
      <c r="A15735" t="s">
        <v>20730</v>
      </c>
      <c r="B15735">
        <v>32018573367</v>
      </c>
      <c r="C15735" s="1">
        <v>44633.131944444445</v>
      </c>
      <c r="D15735" s="1">
        <v>44633.166666666664</v>
      </c>
      <c r="E15735" s="1">
        <v>44633.621145833335</v>
      </c>
      <c r="F15735" t="s">
        <v>69</v>
      </c>
      <c r="G15735" t="s">
        <v>29</v>
      </c>
      <c r="H15735" t="s">
        <v>70</v>
      </c>
      <c r="I15735" t="s">
        <v>71</v>
      </c>
      <c r="J15735" t="s">
        <v>72</v>
      </c>
      <c r="K15735" t="s">
        <v>45</v>
      </c>
      <c r="L15735" t="s">
        <v>45</v>
      </c>
      <c r="M15735" t="s">
        <v>74</v>
      </c>
      <c r="N15735" t="s">
        <v>47</v>
      </c>
      <c r="O15735" t="s">
        <v>10088</v>
      </c>
      <c r="P15735">
        <v>-122.3194347</v>
      </c>
      <c r="Q15735">
        <v>47.612940020000003</v>
      </c>
    </row>
    <row r="15736" spans="1:17" x14ac:dyDescent="0.4">
      <c r="A15736" t="s">
        <v>20731</v>
      </c>
      <c r="B15736">
        <v>32018706328</v>
      </c>
      <c r="C15736" s="1">
        <v>44628.666666666664</v>
      </c>
      <c r="D15736" s="1">
        <v>44633.609027777777</v>
      </c>
      <c r="E15736" s="1">
        <v>44633.641550925924</v>
      </c>
      <c r="F15736" t="s">
        <v>18</v>
      </c>
      <c r="G15736" t="s">
        <v>38</v>
      </c>
      <c r="H15736" t="s">
        <v>61</v>
      </c>
      <c r="I15736" t="s">
        <v>215</v>
      </c>
      <c r="J15736" t="s">
        <v>216</v>
      </c>
      <c r="K15736" t="s">
        <v>32</v>
      </c>
      <c r="L15736" t="s">
        <v>32</v>
      </c>
      <c r="M15736" t="s">
        <v>223</v>
      </c>
      <c r="N15736" t="s">
        <v>107</v>
      </c>
      <c r="O15736" t="s">
        <v>1047</v>
      </c>
      <c r="P15736">
        <v>-122.344896093</v>
      </c>
      <c r="Q15736">
        <v>47.717174470000003</v>
      </c>
    </row>
    <row r="15737" spans="1:17" x14ac:dyDescent="0.4">
      <c r="A15737" t="s">
        <v>20732</v>
      </c>
      <c r="B15737">
        <v>32018683737</v>
      </c>
      <c r="C15737" s="1">
        <v>44632</v>
      </c>
      <c r="D15737" s="1">
        <v>44633.145833333336</v>
      </c>
      <c r="E15737" s="1">
        <v>44633.642743055556</v>
      </c>
      <c r="F15737" t="s">
        <v>18</v>
      </c>
      <c r="G15737" t="s">
        <v>38</v>
      </c>
      <c r="H15737" t="s">
        <v>61</v>
      </c>
      <c r="I15737" t="s">
        <v>163</v>
      </c>
      <c r="J15737" t="s">
        <v>164</v>
      </c>
      <c r="K15737" t="s">
        <v>91</v>
      </c>
      <c r="L15737" t="s">
        <v>91</v>
      </c>
      <c r="M15737" t="s">
        <v>97</v>
      </c>
      <c r="N15737" t="s">
        <v>190</v>
      </c>
      <c r="O15737" t="s">
        <v>20712</v>
      </c>
      <c r="P15737">
        <v>-122.280730644</v>
      </c>
      <c r="Q15737">
        <v>47.529596189999999</v>
      </c>
    </row>
    <row r="15738" spans="1:17" x14ac:dyDescent="0.4">
      <c r="A15738" t="s">
        <v>20733</v>
      </c>
      <c r="B15738">
        <v>32018684341</v>
      </c>
      <c r="C15738" s="1">
        <v>44633.25</v>
      </c>
      <c r="D15738" s="1">
        <v>44633.291666666664</v>
      </c>
      <c r="E15738" s="1">
        <v>44633.642881944441</v>
      </c>
      <c r="F15738" t="s">
        <v>18</v>
      </c>
      <c r="G15738" t="s">
        <v>38</v>
      </c>
      <c r="H15738" t="s">
        <v>61</v>
      </c>
      <c r="I15738" t="s">
        <v>163</v>
      </c>
      <c r="J15738" t="s">
        <v>164</v>
      </c>
      <c r="K15738" t="s">
        <v>23</v>
      </c>
      <c r="L15738" t="s">
        <v>50</v>
      </c>
      <c r="M15738" t="s">
        <v>236</v>
      </c>
      <c r="N15738" t="s">
        <v>262</v>
      </c>
      <c r="O15738" t="s">
        <v>20734</v>
      </c>
      <c r="P15738">
        <v>-122.38071219</v>
      </c>
      <c r="Q15738">
        <v>47.523802740000001</v>
      </c>
    </row>
    <row r="15739" spans="1:17" x14ac:dyDescent="0.4">
      <c r="A15739" t="s">
        <v>20735</v>
      </c>
      <c r="B15739">
        <v>32018685113</v>
      </c>
      <c r="C15739" s="1">
        <v>44633.270833333336</v>
      </c>
      <c r="D15739" s="1">
        <v>44633.375</v>
      </c>
      <c r="E15739" s="1">
        <v>44633.643020833333</v>
      </c>
      <c r="F15739" t="s">
        <v>18</v>
      </c>
      <c r="G15739" t="s">
        <v>38</v>
      </c>
      <c r="H15739" t="s">
        <v>61</v>
      </c>
      <c r="I15739" t="s">
        <v>163</v>
      </c>
      <c r="J15739" t="s">
        <v>164</v>
      </c>
      <c r="K15739" t="s">
        <v>32</v>
      </c>
      <c r="L15739" t="s">
        <v>32</v>
      </c>
      <c r="M15739" t="s">
        <v>223</v>
      </c>
      <c r="N15739" t="s">
        <v>107</v>
      </c>
      <c r="O15739" t="s">
        <v>3561</v>
      </c>
      <c r="P15739">
        <v>-122.345047042</v>
      </c>
      <c r="Q15739">
        <v>47.729584789999997</v>
      </c>
    </row>
    <row r="15740" spans="1:17" x14ac:dyDescent="0.4">
      <c r="A15740" t="s">
        <v>20736</v>
      </c>
      <c r="B15740">
        <v>32018685748</v>
      </c>
      <c r="C15740" s="1">
        <v>44608.875</v>
      </c>
      <c r="D15740" s="1">
        <v>44609.25</v>
      </c>
      <c r="E15740" s="1">
        <v>44633.643229166664</v>
      </c>
      <c r="F15740" t="s">
        <v>18</v>
      </c>
      <c r="G15740" t="s">
        <v>38</v>
      </c>
      <c r="H15740" t="s">
        <v>61</v>
      </c>
      <c r="I15740" t="s">
        <v>215</v>
      </c>
      <c r="J15740" t="s">
        <v>216</v>
      </c>
      <c r="K15740" t="s">
        <v>23</v>
      </c>
      <c r="L15740" t="s">
        <v>50</v>
      </c>
      <c r="M15740" t="s">
        <v>321</v>
      </c>
      <c r="N15740" t="s">
        <v>338</v>
      </c>
      <c r="O15740" t="s">
        <v>9235</v>
      </c>
      <c r="P15740">
        <v>-122.36943938899999</v>
      </c>
      <c r="Q15740">
        <v>47.566888130000002</v>
      </c>
    </row>
    <row r="15741" spans="1:17" x14ac:dyDescent="0.4">
      <c r="A15741" t="s">
        <v>20737</v>
      </c>
      <c r="B15741">
        <v>32018686539</v>
      </c>
      <c r="C15741" s="1">
        <v>44632.791666666664</v>
      </c>
      <c r="D15741" s="1">
        <v>44632.833333333336</v>
      </c>
      <c r="E15741" s="1">
        <v>44633.643379629626</v>
      </c>
      <c r="F15741" t="s">
        <v>18</v>
      </c>
      <c r="G15741" t="s">
        <v>38</v>
      </c>
      <c r="H15741" t="s">
        <v>61</v>
      </c>
      <c r="I15741" t="s">
        <v>215</v>
      </c>
      <c r="J15741" t="s">
        <v>216</v>
      </c>
      <c r="K15741" t="s">
        <v>32</v>
      </c>
      <c r="L15741" t="s">
        <v>69</v>
      </c>
      <c r="M15741" t="s">
        <v>212</v>
      </c>
      <c r="N15741" t="s">
        <v>288</v>
      </c>
      <c r="O15741" t="s">
        <v>7923</v>
      </c>
      <c r="P15741">
        <v>-122.32866495499999</v>
      </c>
      <c r="Q15741">
        <v>47.665005600000001</v>
      </c>
    </row>
    <row r="15742" spans="1:17" x14ac:dyDescent="0.4">
      <c r="A15742" t="s">
        <v>20738</v>
      </c>
      <c r="B15742">
        <v>32018687349</v>
      </c>
      <c r="C15742" s="1">
        <v>44631.736111111109</v>
      </c>
      <c r="D15742" s="1">
        <v>44631.972222222219</v>
      </c>
      <c r="E15742" s="1">
        <v>44633.643576388888</v>
      </c>
      <c r="F15742" t="s">
        <v>18</v>
      </c>
      <c r="G15742" t="s">
        <v>38</v>
      </c>
      <c r="H15742" t="s">
        <v>61</v>
      </c>
      <c r="I15742" t="s">
        <v>62</v>
      </c>
      <c r="J15742" t="s">
        <v>63</v>
      </c>
      <c r="K15742" t="s">
        <v>275</v>
      </c>
      <c r="L15742" t="s">
        <v>275</v>
      </c>
      <c r="M15742" t="s">
        <v>275</v>
      </c>
      <c r="N15742" t="s">
        <v>275</v>
      </c>
      <c r="P15742">
        <v>0</v>
      </c>
      <c r="Q15742">
        <v>0</v>
      </c>
    </row>
    <row r="15743" spans="1:17" x14ac:dyDescent="0.4">
      <c r="A15743" t="s">
        <v>20739</v>
      </c>
      <c r="B15743">
        <v>32018688524</v>
      </c>
      <c r="C15743" s="1">
        <v>44631.261805555558</v>
      </c>
      <c r="D15743" s="1">
        <v>44633.625</v>
      </c>
      <c r="E15743" s="1">
        <v>44633.643738425926</v>
      </c>
      <c r="F15743" t="s">
        <v>18</v>
      </c>
      <c r="G15743" t="s">
        <v>38</v>
      </c>
      <c r="H15743" t="s">
        <v>39</v>
      </c>
      <c r="I15743" t="s">
        <v>40</v>
      </c>
      <c r="J15743">
        <v>290</v>
      </c>
      <c r="K15743" t="s">
        <v>45</v>
      </c>
      <c r="L15743" t="s">
        <v>124</v>
      </c>
      <c r="M15743" t="s">
        <v>125</v>
      </c>
      <c r="N15743" t="s">
        <v>524</v>
      </c>
      <c r="O15743" t="s">
        <v>7925</v>
      </c>
      <c r="P15743">
        <v>-122.30866971</v>
      </c>
      <c r="Q15743">
        <v>47.62483332</v>
      </c>
    </row>
    <row r="15744" spans="1:17" x14ac:dyDescent="0.4">
      <c r="A15744" t="s">
        <v>20740</v>
      </c>
      <c r="B15744">
        <v>32018754284</v>
      </c>
      <c r="C15744" s="1">
        <v>44632.9375</v>
      </c>
      <c r="D15744" s="1">
        <v>44633.5</v>
      </c>
      <c r="E15744" s="1">
        <v>44633.650046296294</v>
      </c>
      <c r="F15744" t="s">
        <v>18</v>
      </c>
      <c r="G15744" t="s">
        <v>38</v>
      </c>
      <c r="H15744" t="s">
        <v>56</v>
      </c>
      <c r="I15744" t="s">
        <v>57</v>
      </c>
      <c r="J15744">
        <v>240</v>
      </c>
      <c r="K15744" t="s">
        <v>32</v>
      </c>
      <c r="L15744" t="s">
        <v>32</v>
      </c>
      <c r="M15744" t="s">
        <v>223</v>
      </c>
      <c r="N15744" t="s">
        <v>107</v>
      </c>
      <c r="O15744" t="s">
        <v>20741</v>
      </c>
      <c r="P15744">
        <v>-122.340195861</v>
      </c>
      <c r="Q15744">
        <v>47.732311459999998</v>
      </c>
    </row>
    <row r="15745" spans="1:17" x14ac:dyDescent="0.4">
      <c r="A15745" t="s">
        <v>20740</v>
      </c>
      <c r="B15745">
        <v>32032928623</v>
      </c>
      <c r="C15745" s="1">
        <v>44632.9375</v>
      </c>
      <c r="D15745" s="1">
        <v>44635.531944444447</v>
      </c>
      <c r="E15745" s="1">
        <v>44633.650046296294</v>
      </c>
      <c r="F15745" t="s">
        <v>18</v>
      </c>
      <c r="G15745" t="s">
        <v>38</v>
      </c>
      <c r="H15745" t="s">
        <v>61</v>
      </c>
      <c r="I15745" t="s">
        <v>62</v>
      </c>
      <c r="J15745" t="s">
        <v>63</v>
      </c>
      <c r="K15745" t="s">
        <v>32</v>
      </c>
      <c r="L15745" t="s">
        <v>32</v>
      </c>
      <c r="M15745" t="s">
        <v>223</v>
      </c>
      <c r="N15745" t="s">
        <v>107</v>
      </c>
      <c r="O15745" t="s">
        <v>20741</v>
      </c>
      <c r="P15745">
        <v>-122.340195861</v>
      </c>
      <c r="Q15745">
        <v>47.732311459999998</v>
      </c>
    </row>
    <row r="15746" spans="1:17" x14ac:dyDescent="0.4">
      <c r="A15746" t="s">
        <v>20742</v>
      </c>
      <c r="B15746">
        <v>32019223818</v>
      </c>
      <c r="C15746" s="1">
        <v>44633.51458333333</v>
      </c>
      <c r="D15746" s="1">
        <v>44633.51458333333</v>
      </c>
      <c r="E15746" s="1">
        <v>44633.657893518517</v>
      </c>
      <c r="F15746" t="s">
        <v>18</v>
      </c>
      <c r="G15746" t="s">
        <v>38</v>
      </c>
      <c r="H15746" t="s">
        <v>56</v>
      </c>
      <c r="I15746" t="s">
        <v>57</v>
      </c>
      <c r="J15746">
        <v>240</v>
      </c>
      <c r="K15746" t="s">
        <v>45</v>
      </c>
      <c r="L15746" t="s">
        <v>79</v>
      </c>
      <c r="M15746" t="s">
        <v>251</v>
      </c>
      <c r="N15746" t="s">
        <v>349</v>
      </c>
      <c r="O15746" t="s">
        <v>20743</v>
      </c>
      <c r="P15746">
        <v>-122.29256928</v>
      </c>
      <c r="Q15746">
        <v>47.600015509999999</v>
      </c>
    </row>
    <row r="15747" spans="1:17" x14ac:dyDescent="0.4">
      <c r="A15747" t="s">
        <v>20744</v>
      </c>
      <c r="B15747">
        <v>32018823094</v>
      </c>
      <c r="C15747" s="1">
        <v>44632.520833333336</v>
      </c>
      <c r="D15747" s="1">
        <v>44633.387499999997</v>
      </c>
      <c r="E15747" s="1">
        <v>44633.662777777776</v>
      </c>
      <c r="F15747" t="s">
        <v>18</v>
      </c>
      <c r="G15747" t="s">
        <v>38</v>
      </c>
      <c r="H15747" t="s">
        <v>56</v>
      </c>
      <c r="I15747" t="s">
        <v>57</v>
      </c>
      <c r="J15747">
        <v>240</v>
      </c>
      <c r="K15747" t="s">
        <v>50</v>
      </c>
      <c r="L15747" t="s">
        <v>84</v>
      </c>
      <c r="M15747" t="s">
        <v>140</v>
      </c>
      <c r="N15747" t="s">
        <v>53</v>
      </c>
      <c r="O15747" t="s">
        <v>9313</v>
      </c>
      <c r="P15747">
        <v>-122.33584271799999</v>
      </c>
      <c r="Q15747">
        <v>47.622615330000002</v>
      </c>
    </row>
    <row r="15748" spans="1:17" x14ac:dyDescent="0.4">
      <c r="A15748" t="s">
        <v>20744</v>
      </c>
      <c r="B15748">
        <v>32243414790</v>
      </c>
      <c r="C15748" s="1">
        <v>44632.520833333336</v>
      </c>
      <c r="D15748" s="1">
        <v>44642.040972222225</v>
      </c>
      <c r="E15748" s="1">
        <v>44633.662777777776</v>
      </c>
      <c r="F15748" t="s">
        <v>18</v>
      </c>
      <c r="G15748" t="s">
        <v>38</v>
      </c>
      <c r="H15748" t="s">
        <v>61</v>
      </c>
      <c r="I15748" t="s">
        <v>215</v>
      </c>
      <c r="J15748" t="s">
        <v>216</v>
      </c>
      <c r="K15748" t="s">
        <v>50</v>
      </c>
      <c r="L15748" t="s">
        <v>84</v>
      </c>
      <c r="M15748" t="s">
        <v>140</v>
      </c>
      <c r="N15748" t="s">
        <v>53</v>
      </c>
      <c r="O15748" t="s">
        <v>9313</v>
      </c>
      <c r="P15748">
        <v>-122.33584271799999</v>
      </c>
      <c r="Q15748">
        <v>47.622615330000002</v>
      </c>
    </row>
    <row r="15749" spans="1:17" x14ac:dyDescent="0.4">
      <c r="A15749" t="s">
        <v>20745</v>
      </c>
      <c r="B15749">
        <v>32019029719</v>
      </c>
      <c r="C15749" s="1">
        <v>44633.551388888889</v>
      </c>
      <c r="E15749" s="1">
        <v>44633.668761574074</v>
      </c>
      <c r="F15749" t="s">
        <v>18</v>
      </c>
      <c r="G15749" t="s">
        <v>19</v>
      </c>
      <c r="H15749" t="s">
        <v>20</v>
      </c>
      <c r="I15749" t="s">
        <v>77</v>
      </c>
      <c r="J15749" t="s">
        <v>78</v>
      </c>
      <c r="K15749" t="s">
        <v>91</v>
      </c>
      <c r="L15749" t="s">
        <v>91</v>
      </c>
      <c r="M15749" t="s">
        <v>159</v>
      </c>
      <c r="N15749" t="s">
        <v>98</v>
      </c>
      <c r="P15749">
        <v>0</v>
      </c>
      <c r="Q15749">
        <v>0</v>
      </c>
    </row>
    <row r="15750" spans="1:17" x14ac:dyDescent="0.4">
      <c r="A15750" t="s">
        <v>20745</v>
      </c>
      <c r="B15750">
        <v>32021400759</v>
      </c>
      <c r="C15750" s="1">
        <v>44633.551388888889</v>
      </c>
      <c r="E15750" s="1">
        <v>44633.668761574074</v>
      </c>
      <c r="F15750" t="s">
        <v>18</v>
      </c>
      <c r="G15750" t="s">
        <v>19</v>
      </c>
      <c r="H15750" t="s">
        <v>531</v>
      </c>
      <c r="I15750" t="s">
        <v>532</v>
      </c>
      <c r="J15750">
        <v>100</v>
      </c>
      <c r="K15750" t="s">
        <v>23</v>
      </c>
      <c r="L15750" t="s">
        <v>24</v>
      </c>
      <c r="M15750" t="s">
        <v>356</v>
      </c>
      <c r="N15750" t="s">
        <v>788</v>
      </c>
      <c r="P15750">
        <v>0</v>
      </c>
      <c r="Q15750">
        <v>0</v>
      </c>
    </row>
    <row r="15751" spans="1:17" x14ac:dyDescent="0.4">
      <c r="A15751" t="s">
        <v>20745</v>
      </c>
      <c r="B15751">
        <v>32021446684</v>
      </c>
      <c r="C15751" s="1">
        <v>44633.551388888889</v>
      </c>
      <c r="E15751" s="1">
        <v>44633.668761574074</v>
      </c>
      <c r="F15751" t="s">
        <v>18</v>
      </c>
      <c r="G15751" t="s">
        <v>38</v>
      </c>
      <c r="H15751" t="s">
        <v>61</v>
      </c>
      <c r="I15751" t="s">
        <v>298</v>
      </c>
      <c r="J15751" t="s">
        <v>299</v>
      </c>
      <c r="K15751" t="s">
        <v>23</v>
      </c>
      <c r="L15751" t="s">
        <v>24</v>
      </c>
      <c r="M15751" t="s">
        <v>356</v>
      </c>
      <c r="N15751" t="s">
        <v>788</v>
      </c>
      <c r="P15751">
        <v>0</v>
      </c>
      <c r="Q15751">
        <v>0</v>
      </c>
    </row>
    <row r="15752" spans="1:17" x14ac:dyDescent="0.4">
      <c r="A15752" t="s">
        <v>20746</v>
      </c>
      <c r="B15752">
        <v>32018902289</v>
      </c>
      <c r="C15752" s="1">
        <v>44632.833333333336</v>
      </c>
      <c r="D15752" s="1">
        <v>44633.416666666664</v>
      </c>
      <c r="E15752" s="1">
        <v>44633.675520833334</v>
      </c>
      <c r="F15752" t="s">
        <v>18</v>
      </c>
      <c r="G15752" t="s">
        <v>38</v>
      </c>
      <c r="H15752" t="s">
        <v>56</v>
      </c>
      <c r="I15752" t="s">
        <v>57</v>
      </c>
      <c r="J15752">
        <v>240</v>
      </c>
      <c r="K15752" t="s">
        <v>23</v>
      </c>
      <c r="L15752" t="s">
        <v>50</v>
      </c>
      <c r="M15752" t="s">
        <v>236</v>
      </c>
      <c r="N15752" t="s">
        <v>262</v>
      </c>
      <c r="O15752" t="s">
        <v>7113</v>
      </c>
      <c r="P15752">
        <v>-122.376792267</v>
      </c>
      <c r="Q15752">
        <v>47.520174480000001</v>
      </c>
    </row>
    <row r="15753" spans="1:17" x14ac:dyDescent="0.4">
      <c r="A15753" t="s">
        <v>20746</v>
      </c>
      <c r="B15753">
        <v>32208838437</v>
      </c>
      <c r="C15753" s="1">
        <v>44632.833333333336</v>
      </c>
      <c r="D15753" s="1">
        <v>44640.156944444447</v>
      </c>
      <c r="E15753" s="1">
        <v>44633.675520833334</v>
      </c>
      <c r="F15753" t="s">
        <v>18</v>
      </c>
      <c r="G15753" t="s">
        <v>38</v>
      </c>
      <c r="H15753" t="s">
        <v>61</v>
      </c>
      <c r="I15753" t="s">
        <v>62</v>
      </c>
      <c r="J15753" t="s">
        <v>63</v>
      </c>
      <c r="K15753" t="s">
        <v>23</v>
      </c>
      <c r="L15753" t="s">
        <v>50</v>
      </c>
      <c r="M15753" t="s">
        <v>236</v>
      </c>
      <c r="N15753" t="s">
        <v>262</v>
      </c>
      <c r="O15753" t="s">
        <v>7113</v>
      </c>
      <c r="P15753">
        <v>-122.376792267</v>
      </c>
      <c r="Q15753">
        <v>47.520174480000001</v>
      </c>
    </row>
    <row r="15754" spans="1:17" x14ac:dyDescent="0.4">
      <c r="A15754" t="s">
        <v>20747</v>
      </c>
      <c r="B15754">
        <v>32019062652</v>
      </c>
      <c r="C15754" s="1">
        <v>44633.152777777781</v>
      </c>
      <c r="D15754" s="1">
        <v>44633.652777777781</v>
      </c>
      <c r="E15754" s="1">
        <v>44633.710324074076</v>
      </c>
      <c r="F15754" t="s">
        <v>18</v>
      </c>
      <c r="G15754" t="s">
        <v>38</v>
      </c>
      <c r="H15754" t="s">
        <v>61</v>
      </c>
      <c r="I15754" t="s">
        <v>298</v>
      </c>
      <c r="J15754" t="s">
        <v>299</v>
      </c>
      <c r="K15754" t="s">
        <v>45</v>
      </c>
      <c r="L15754" t="s">
        <v>45</v>
      </c>
      <c r="M15754" t="s">
        <v>74</v>
      </c>
      <c r="N15754" t="s">
        <v>47</v>
      </c>
      <c r="O15754" t="s">
        <v>75</v>
      </c>
      <c r="P15754">
        <v>-122.320789514</v>
      </c>
      <c r="Q15754">
        <v>47.614655489999997</v>
      </c>
    </row>
    <row r="15755" spans="1:17" x14ac:dyDescent="0.4">
      <c r="A15755" t="s">
        <v>20748</v>
      </c>
      <c r="B15755">
        <v>32019063827</v>
      </c>
      <c r="C15755" s="1">
        <v>44633.645833333336</v>
      </c>
      <c r="D15755" s="1">
        <v>44633.645833333336</v>
      </c>
      <c r="E15755" s="1">
        <v>44633.710439814815</v>
      </c>
      <c r="F15755" t="s">
        <v>18</v>
      </c>
      <c r="G15755" t="s">
        <v>38</v>
      </c>
      <c r="H15755" t="s">
        <v>61</v>
      </c>
      <c r="I15755" t="s">
        <v>215</v>
      </c>
      <c r="J15755" t="s">
        <v>216</v>
      </c>
      <c r="K15755" t="s">
        <v>32</v>
      </c>
      <c r="L15755" t="s">
        <v>69</v>
      </c>
      <c r="M15755" t="s">
        <v>154</v>
      </c>
      <c r="N15755" t="s">
        <v>155</v>
      </c>
      <c r="O15755" t="s">
        <v>1208</v>
      </c>
      <c r="P15755">
        <v>-122.347323062</v>
      </c>
      <c r="Q15755">
        <v>47.653450399999997</v>
      </c>
    </row>
    <row r="15756" spans="1:17" x14ac:dyDescent="0.4">
      <c r="A15756" t="s">
        <v>20749</v>
      </c>
      <c r="B15756">
        <v>32019118688</v>
      </c>
      <c r="C15756" s="1">
        <v>44615.541666666664</v>
      </c>
      <c r="D15756" s="1">
        <v>44620.541666666664</v>
      </c>
      <c r="E15756" s="1">
        <v>44633.719571759262</v>
      </c>
      <c r="F15756" t="s">
        <v>18</v>
      </c>
      <c r="G15756" t="s">
        <v>38</v>
      </c>
      <c r="H15756" t="s">
        <v>61</v>
      </c>
      <c r="I15756" t="s">
        <v>215</v>
      </c>
      <c r="J15756" t="s">
        <v>216</v>
      </c>
      <c r="K15756" t="s">
        <v>91</v>
      </c>
      <c r="L15756" t="s">
        <v>115</v>
      </c>
      <c r="M15756" t="s">
        <v>857</v>
      </c>
      <c r="N15756" t="s">
        <v>117</v>
      </c>
      <c r="O15756" t="s">
        <v>5795</v>
      </c>
      <c r="P15756">
        <v>-122.32139393999999</v>
      </c>
      <c r="Q15756">
        <v>47.585065550000003</v>
      </c>
    </row>
    <row r="15757" spans="1:17" x14ac:dyDescent="0.4">
      <c r="A15757" t="s">
        <v>20750</v>
      </c>
      <c r="B15757">
        <v>32019119143</v>
      </c>
      <c r="C15757" s="1">
        <v>44633.434027777781</v>
      </c>
      <c r="D15757" s="1">
        <v>44633.684027777781</v>
      </c>
      <c r="E15757" s="1">
        <v>44633.719733796293</v>
      </c>
      <c r="F15757" t="s">
        <v>18</v>
      </c>
      <c r="G15757" t="s">
        <v>38</v>
      </c>
      <c r="H15757" t="s">
        <v>61</v>
      </c>
      <c r="I15757" t="s">
        <v>163</v>
      </c>
      <c r="J15757" t="s">
        <v>164</v>
      </c>
      <c r="K15757" t="s">
        <v>50</v>
      </c>
      <c r="L15757" t="s">
        <v>146</v>
      </c>
      <c r="M15757" t="s">
        <v>147</v>
      </c>
      <c r="N15757" t="s">
        <v>53</v>
      </c>
      <c r="O15757" t="s">
        <v>184</v>
      </c>
      <c r="P15757">
        <v>-122.33852350799999</v>
      </c>
      <c r="Q15757">
        <v>47.613342670000002</v>
      </c>
    </row>
    <row r="15758" spans="1:17" x14ac:dyDescent="0.4">
      <c r="A15758" t="s">
        <v>20751</v>
      </c>
      <c r="B15758">
        <v>32019121045</v>
      </c>
      <c r="C15758" s="1">
        <v>44580.576388888891</v>
      </c>
      <c r="E15758" s="1">
        <v>44633.720104166663</v>
      </c>
      <c r="F15758" t="s">
        <v>18</v>
      </c>
      <c r="G15758" t="s">
        <v>38</v>
      </c>
      <c r="H15758" t="s">
        <v>61</v>
      </c>
      <c r="I15758" t="s">
        <v>163</v>
      </c>
      <c r="J15758" t="s">
        <v>164</v>
      </c>
      <c r="K15758" t="s">
        <v>32</v>
      </c>
      <c r="L15758" t="s">
        <v>69</v>
      </c>
      <c r="M15758" t="s">
        <v>154</v>
      </c>
      <c r="N15758" t="s">
        <v>187</v>
      </c>
      <c r="O15758" t="s">
        <v>15653</v>
      </c>
      <c r="P15758">
        <v>-122.364007818</v>
      </c>
      <c r="Q15758">
        <v>47.673260059999997</v>
      </c>
    </row>
    <row r="15759" spans="1:17" x14ac:dyDescent="0.4">
      <c r="A15759" t="s">
        <v>20752</v>
      </c>
      <c r="B15759">
        <v>32019122411</v>
      </c>
      <c r="C15759" s="1">
        <v>44633.020833333336</v>
      </c>
      <c r="D15759" s="1">
        <v>44633.291666666664</v>
      </c>
      <c r="E15759" s="1">
        <v>44633.720312500001</v>
      </c>
      <c r="F15759" t="s">
        <v>18</v>
      </c>
      <c r="G15759" t="s">
        <v>38</v>
      </c>
      <c r="H15759" t="s">
        <v>61</v>
      </c>
      <c r="I15759" t="s">
        <v>62</v>
      </c>
      <c r="J15759" t="s">
        <v>63</v>
      </c>
      <c r="K15759" t="s">
        <v>50</v>
      </c>
      <c r="L15759" t="s">
        <v>51</v>
      </c>
      <c r="M15759" t="s">
        <v>269</v>
      </c>
      <c r="N15759" t="s">
        <v>67</v>
      </c>
      <c r="O15759" t="s">
        <v>20753</v>
      </c>
      <c r="P15759">
        <v>-122.365007369</v>
      </c>
      <c r="Q15759">
        <v>47.635348299999997</v>
      </c>
    </row>
    <row r="15760" spans="1:17" x14ac:dyDescent="0.4">
      <c r="A15760" t="s">
        <v>20754</v>
      </c>
      <c r="B15760">
        <v>32019140261</v>
      </c>
      <c r="C15760" s="1">
        <v>44197</v>
      </c>
      <c r="D15760" s="1">
        <v>44593</v>
      </c>
      <c r="E15760" s="1">
        <v>44633.720324074071</v>
      </c>
      <c r="F15760" t="s">
        <v>18</v>
      </c>
      <c r="G15760" t="s">
        <v>19</v>
      </c>
      <c r="H15760" t="s">
        <v>176</v>
      </c>
      <c r="I15760" t="s">
        <v>956</v>
      </c>
      <c r="J15760" t="s">
        <v>957</v>
      </c>
      <c r="K15760" t="s">
        <v>32</v>
      </c>
      <c r="L15760" t="s">
        <v>32</v>
      </c>
      <c r="M15760" t="s">
        <v>223</v>
      </c>
      <c r="N15760" t="s">
        <v>107</v>
      </c>
      <c r="P15760">
        <v>0</v>
      </c>
      <c r="Q15760">
        <v>0</v>
      </c>
    </row>
    <row r="15761" spans="1:17" x14ac:dyDescent="0.4">
      <c r="A15761" t="s">
        <v>20755</v>
      </c>
      <c r="B15761">
        <v>32019187643</v>
      </c>
      <c r="C15761" s="1">
        <v>44633.680555555555</v>
      </c>
      <c r="D15761" s="1">
        <v>44633.68472222222</v>
      </c>
      <c r="E15761" s="1">
        <v>44633.729155092595</v>
      </c>
      <c r="F15761" t="s">
        <v>18</v>
      </c>
      <c r="G15761" t="s">
        <v>38</v>
      </c>
      <c r="H15761" t="s">
        <v>169</v>
      </c>
      <c r="I15761" t="s">
        <v>170</v>
      </c>
      <c r="J15761">
        <v>120</v>
      </c>
      <c r="K15761" t="s">
        <v>50</v>
      </c>
      <c r="L15761" t="s">
        <v>84</v>
      </c>
      <c r="M15761" t="s">
        <v>165</v>
      </c>
      <c r="N15761" t="s">
        <v>53</v>
      </c>
      <c r="O15761" t="s">
        <v>1708</v>
      </c>
      <c r="P15761">
        <v>-122.338451686</v>
      </c>
      <c r="Q15761">
        <v>47.618330479999997</v>
      </c>
    </row>
    <row r="15762" spans="1:17" x14ac:dyDescent="0.4">
      <c r="A15762" t="s">
        <v>20756</v>
      </c>
      <c r="B15762">
        <v>32019203390</v>
      </c>
      <c r="C15762" s="1">
        <v>44633.416666666664</v>
      </c>
      <c r="D15762" s="1">
        <v>44633.423611111109</v>
      </c>
      <c r="E15762" s="1">
        <v>44633.733287037037</v>
      </c>
      <c r="F15762" t="s">
        <v>18</v>
      </c>
      <c r="G15762" t="s">
        <v>38</v>
      </c>
      <c r="H15762" t="s">
        <v>56</v>
      </c>
      <c r="I15762" t="s">
        <v>57</v>
      </c>
      <c r="J15762">
        <v>240</v>
      </c>
      <c r="K15762" t="s">
        <v>50</v>
      </c>
      <c r="L15762" t="s">
        <v>84</v>
      </c>
      <c r="M15762" t="s">
        <v>140</v>
      </c>
      <c r="N15762" t="s">
        <v>143</v>
      </c>
      <c r="O15762" t="s">
        <v>5031</v>
      </c>
      <c r="P15762">
        <v>-122.323977173</v>
      </c>
      <c r="Q15762">
        <v>47.648084249999997</v>
      </c>
    </row>
    <row r="15763" spans="1:17" x14ac:dyDescent="0.4">
      <c r="A15763" t="s">
        <v>20756</v>
      </c>
      <c r="B15763">
        <v>32627354728</v>
      </c>
      <c r="C15763" s="1">
        <v>44633.416666666664</v>
      </c>
      <c r="D15763" s="1">
        <v>44625.523611111108</v>
      </c>
      <c r="E15763" s="1">
        <v>44633.733287037037</v>
      </c>
      <c r="F15763" t="s">
        <v>18</v>
      </c>
      <c r="G15763" t="s">
        <v>38</v>
      </c>
      <c r="H15763" t="s">
        <v>61</v>
      </c>
      <c r="I15763" t="s">
        <v>62</v>
      </c>
      <c r="J15763" t="s">
        <v>63</v>
      </c>
      <c r="K15763" t="s">
        <v>50</v>
      </c>
      <c r="L15763" t="s">
        <v>84</v>
      </c>
      <c r="M15763" t="s">
        <v>140</v>
      </c>
      <c r="N15763" t="s">
        <v>143</v>
      </c>
      <c r="O15763" t="s">
        <v>5031</v>
      </c>
      <c r="P15763">
        <v>-122.323977173</v>
      </c>
      <c r="Q15763">
        <v>47.648084249999997</v>
      </c>
    </row>
    <row r="15764" spans="1:17" x14ac:dyDescent="0.4">
      <c r="A15764" t="s">
        <v>20757</v>
      </c>
      <c r="B15764">
        <v>32019233681</v>
      </c>
      <c r="C15764" s="1">
        <v>44633.6875</v>
      </c>
      <c r="E15764" s="1">
        <v>44633.738217592596</v>
      </c>
      <c r="F15764" t="s">
        <v>18</v>
      </c>
      <c r="G15764" t="s">
        <v>38</v>
      </c>
      <c r="H15764" t="s">
        <v>61</v>
      </c>
      <c r="I15764" t="s">
        <v>163</v>
      </c>
      <c r="J15764" t="s">
        <v>164</v>
      </c>
      <c r="K15764" t="s">
        <v>32</v>
      </c>
      <c r="L15764" t="s">
        <v>69</v>
      </c>
      <c r="M15764" t="s">
        <v>154</v>
      </c>
      <c r="N15764" t="s">
        <v>187</v>
      </c>
      <c r="O15764" t="s">
        <v>4576</v>
      </c>
      <c r="P15764">
        <v>-122.36603806700001</v>
      </c>
      <c r="Q15764">
        <v>47.675625400000001</v>
      </c>
    </row>
    <row r="15765" spans="1:17" x14ac:dyDescent="0.4">
      <c r="A15765" t="s">
        <v>20758</v>
      </c>
      <c r="B15765">
        <v>32019273836</v>
      </c>
      <c r="C15765" s="1">
        <v>44633.645833333336</v>
      </c>
      <c r="D15765" s="1">
        <v>44633.656944444447</v>
      </c>
      <c r="E15765" s="1">
        <v>44633.739282407405</v>
      </c>
      <c r="F15765" t="s">
        <v>18</v>
      </c>
      <c r="G15765" t="s">
        <v>38</v>
      </c>
      <c r="H15765" t="s">
        <v>61</v>
      </c>
      <c r="I15765" t="s">
        <v>163</v>
      </c>
      <c r="J15765" t="s">
        <v>164</v>
      </c>
      <c r="K15765" t="s">
        <v>45</v>
      </c>
      <c r="L15765" t="s">
        <v>124</v>
      </c>
      <c r="M15765" t="s">
        <v>125</v>
      </c>
      <c r="N15765" t="s">
        <v>635</v>
      </c>
      <c r="O15765" t="s">
        <v>17433</v>
      </c>
      <c r="P15765">
        <v>-122.278296465</v>
      </c>
      <c r="Q15765">
        <v>47.641379370000003</v>
      </c>
    </row>
    <row r="15766" spans="1:17" x14ac:dyDescent="0.4">
      <c r="A15766" t="s">
        <v>20759</v>
      </c>
      <c r="B15766">
        <v>32019259145</v>
      </c>
      <c r="C15766" s="1">
        <v>44633.701388888891</v>
      </c>
      <c r="E15766" s="1">
        <v>44633.742025462961</v>
      </c>
      <c r="F15766" t="s">
        <v>69</v>
      </c>
      <c r="G15766" t="s">
        <v>29</v>
      </c>
      <c r="H15766" t="s">
        <v>137</v>
      </c>
      <c r="I15766" t="s">
        <v>138</v>
      </c>
      <c r="J15766" t="s">
        <v>139</v>
      </c>
      <c r="K15766" t="s">
        <v>32</v>
      </c>
      <c r="L15766" t="s">
        <v>41</v>
      </c>
      <c r="M15766" t="s">
        <v>42</v>
      </c>
      <c r="N15766" t="s">
        <v>43</v>
      </c>
      <c r="O15766" t="s">
        <v>257</v>
      </c>
      <c r="P15766">
        <v>-122.311397625</v>
      </c>
      <c r="Q15766">
        <v>47.733936470000003</v>
      </c>
    </row>
    <row r="15767" spans="1:17" x14ac:dyDescent="0.4">
      <c r="A15767" t="s">
        <v>20760</v>
      </c>
      <c r="B15767">
        <v>32019315793</v>
      </c>
      <c r="C15767" s="1">
        <v>44633.711805555555</v>
      </c>
      <c r="D15767" s="1">
        <v>44633.729166666664</v>
      </c>
      <c r="E15767" s="1">
        <v>44633.750706018516</v>
      </c>
      <c r="F15767" t="s">
        <v>18</v>
      </c>
      <c r="G15767" t="s">
        <v>38</v>
      </c>
      <c r="H15767" t="s">
        <v>39</v>
      </c>
      <c r="I15767" t="s">
        <v>40</v>
      </c>
      <c r="J15767">
        <v>290</v>
      </c>
      <c r="K15767" t="s">
        <v>91</v>
      </c>
      <c r="L15767" t="s">
        <v>92</v>
      </c>
      <c r="M15767" t="s">
        <v>293</v>
      </c>
      <c r="N15767" t="s">
        <v>294</v>
      </c>
      <c r="O15767" t="s">
        <v>661</v>
      </c>
      <c r="P15767">
        <v>-122.286913708</v>
      </c>
      <c r="Q15767">
        <v>47.558659550000002</v>
      </c>
    </row>
    <row r="15768" spans="1:17" x14ac:dyDescent="0.4">
      <c r="A15768" t="s">
        <v>20761</v>
      </c>
      <c r="B15768">
        <v>32021938688</v>
      </c>
      <c r="C15768" s="1">
        <v>44633.731249999997</v>
      </c>
      <c r="E15768" s="1">
        <v>44633.760752314818</v>
      </c>
      <c r="F15768" t="s">
        <v>18</v>
      </c>
      <c r="G15768" t="s">
        <v>19</v>
      </c>
      <c r="H15768" t="s">
        <v>20</v>
      </c>
      <c r="I15768" t="s">
        <v>77</v>
      </c>
      <c r="J15768" t="s">
        <v>78</v>
      </c>
      <c r="K15768" t="s">
        <v>91</v>
      </c>
      <c r="L15768" t="s">
        <v>92</v>
      </c>
      <c r="M15768" t="s">
        <v>93</v>
      </c>
      <c r="N15768" t="s">
        <v>181</v>
      </c>
      <c r="P15768">
        <v>0</v>
      </c>
      <c r="Q15768">
        <v>0</v>
      </c>
    </row>
    <row r="15769" spans="1:17" x14ac:dyDescent="0.4">
      <c r="A15769" t="s">
        <v>20762</v>
      </c>
      <c r="B15769">
        <v>32019368040</v>
      </c>
      <c r="C15769" s="1">
        <v>44633.0625</v>
      </c>
      <c r="D15769" s="1">
        <v>44633.063194444447</v>
      </c>
      <c r="E15769" s="1">
        <v>44633.767002314817</v>
      </c>
      <c r="F15769" t="s">
        <v>18</v>
      </c>
      <c r="G15769" t="s">
        <v>38</v>
      </c>
      <c r="H15769" t="s">
        <v>169</v>
      </c>
      <c r="I15769" t="s">
        <v>170</v>
      </c>
      <c r="J15769">
        <v>120</v>
      </c>
      <c r="K15769" t="s">
        <v>23</v>
      </c>
      <c r="L15769" t="s">
        <v>50</v>
      </c>
      <c r="M15769" t="s">
        <v>58</v>
      </c>
      <c r="N15769" t="s">
        <v>59</v>
      </c>
      <c r="P15769">
        <v>0</v>
      </c>
      <c r="Q15769">
        <v>0</v>
      </c>
    </row>
    <row r="15770" spans="1:17" x14ac:dyDescent="0.4">
      <c r="A15770" t="s">
        <v>20763</v>
      </c>
      <c r="B15770">
        <v>32019401712</v>
      </c>
      <c r="C15770" s="1">
        <v>44576</v>
      </c>
      <c r="D15770" s="1">
        <v>44632.5</v>
      </c>
      <c r="E15770" s="1">
        <v>44633.768333333333</v>
      </c>
      <c r="F15770" t="s">
        <v>18</v>
      </c>
      <c r="G15770" t="s">
        <v>38</v>
      </c>
      <c r="H15770" t="s">
        <v>61</v>
      </c>
      <c r="I15770" t="s">
        <v>62</v>
      </c>
      <c r="J15770" t="s">
        <v>63</v>
      </c>
      <c r="K15770" t="s">
        <v>91</v>
      </c>
      <c r="L15770" t="s">
        <v>91</v>
      </c>
      <c r="M15770" t="s">
        <v>501</v>
      </c>
      <c r="N15770" t="s">
        <v>502</v>
      </c>
      <c r="O15770" t="s">
        <v>20764</v>
      </c>
      <c r="P15770">
        <v>-122.280862696</v>
      </c>
      <c r="Q15770">
        <v>47.52731515</v>
      </c>
    </row>
    <row r="15771" spans="1:17" x14ac:dyDescent="0.4">
      <c r="A15771" t="s">
        <v>20765</v>
      </c>
      <c r="B15771">
        <v>32628473884</v>
      </c>
      <c r="C15771" s="1">
        <v>44633.704861111109</v>
      </c>
      <c r="D15771" s="1">
        <v>44656.518750000003</v>
      </c>
      <c r="E15771" s="1">
        <v>44633.769918981481</v>
      </c>
      <c r="F15771" t="s">
        <v>18</v>
      </c>
      <c r="G15771" t="s">
        <v>38</v>
      </c>
      <c r="H15771" t="s">
        <v>61</v>
      </c>
      <c r="I15771" t="s">
        <v>62</v>
      </c>
      <c r="J15771" t="s">
        <v>63</v>
      </c>
      <c r="K15771" t="s">
        <v>32</v>
      </c>
      <c r="L15771" t="s">
        <v>33</v>
      </c>
      <c r="M15771" t="s">
        <v>34</v>
      </c>
      <c r="N15771" t="s">
        <v>35</v>
      </c>
      <c r="O15771" t="s">
        <v>249</v>
      </c>
      <c r="P15771">
        <v>-122.2947609</v>
      </c>
      <c r="Q15771">
        <v>47.6612455</v>
      </c>
    </row>
    <row r="15772" spans="1:17" x14ac:dyDescent="0.4">
      <c r="A15772" t="s">
        <v>20765</v>
      </c>
      <c r="B15772">
        <v>32019404897</v>
      </c>
      <c r="C15772" s="1">
        <v>44633.704861111109</v>
      </c>
      <c r="D15772" s="1">
        <v>44633.727083333331</v>
      </c>
      <c r="E15772" s="1">
        <v>44633.769918981481</v>
      </c>
      <c r="F15772" t="s">
        <v>18</v>
      </c>
      <c r="G15772" t="s">
        <v>38</v>
      </c>
      <c r="H15772" t="s">
        <v>56</v>
      </c>
      <c r="I15772" t="s">
        <v>57</v>
      </c>
      <c r="J15772">
        <v>240</v>
      </c>
      <c r="K15772" t="s">
        <v>32</v>
      </c>
      <c r="L15772" t="s">
        <v>33</v>
      </c>
      <c r="M15772" t="s">
        <v>34</v>
      </c>
      <c r="N15772" t="s">
        <v>35</v>
      </c>
      <c r="O15772" t="s">
        <v>249</v>
      </c>
      <c r="P15772">
        <v>-122.2947609</v>
      </c>
      <c r="Q15772">
        <v>47.6612455</v>
      </c>
    </row>
    <row r="15773" spans="1:17" x14ac:dyDescent="0.4">
      <c r="A15773" t="s">
        <v>20766</v>
      </c>
      <c r="B15773">
        <v>32243620330</v>
      </c>
      <c r="C15773" s="1">
        <v>44633</v>
      </c>
      <c r="D15773" s="1">
        <v>44641.525694444441</v>
      </c>
      <c r="E15773" s="1">
        <v>44633.789004629631</v>
      </c>
      <c r="F15773" t="s">
        <v>18</v>
      </c>
      <c r="G15773" t="s">
        <v>38</v>
      </c>
      <c r="H15773" t="s">
        <v>61</v>
      </c>
      <c r="I15773" t="s">
        <v>62</v>
      </c>
      <c r="J15773" t="s">
        <v>63</v>
      </c>
      <c r="K15773" t="s">
        <v>45</v>
      </c>
      <c r="L15773" t="s">
        <v>79</v>
      </c>
      <c r="M15773" t="s">
        <v>251</v>
      </c>
      <c r="N15773" t="s">
        <v>349</v>
      </c>
      <c r="O15773" t="s">
        <v>20767</v>
      </c>
      <c r="P15773">
        <v>-122.29747040399999</v>
      </c>
      <c r="Q15773">
        <v>47.600034739999998</v>
      </c>
    </row>
    <row r="15774" spans="1:17" x14ac:dyDescent="0.4">
      <c r="A15774" t="s">
        <v>20766</v>
      </c>
      <c r="B15774">
        <v>32019532999</v>
      </c>
      <c r="C15774" s="1">
        <v>44633</v>
      </c>
      <c r="D15774" s="1">
        <v>44633.4375</v>
      </c>
      <c r="E15774" s="1">
        <v>44633.789004629631</v>
      </c>
      <c r="F15774" t="s">
        <v>18</v>
      </c>
      <c r="G15774" t="s">
        <v>38</v>
      </c>
      <c r="H15774" t="s">
        <v>56</v>
      </c>
      <c r="I15774" t="s">
        <v>57</v>
      </c>
      <c r="J15774">
        <v>240</v>
      </c>
      <c r="K15774" t="s">
        <v>45</v>
      </c>
      <c r="L15774" t="s">
        <v>79</v>
      </c>
      <c r="M15774" t="s">
        <v>251</v>
      </c>
      <c r="N15774" t="s">
        <v>349</v>
      </c>
      <c r="O15774" t="s">
        <v>20767</v>
      </c>
      <c r="P15774">
        <v>-122.29747040399999</v>
      </c>
      <c r="Q15774">
        <v>47.600034739999998</v>
      </c>
    </row>
    <row r="15775" spans="1:17" x14ac:dyDescent="0.4">
      <c r="A15775" t="s">
        <v>20768</v>
      </c>
      <c r="B15775">
        <v>32019521812</v>
      </c>
      <c r="C15775" s="1">
        <v>44633.03402777778</v>
      </c>
      <c r="E15775" s="1">
        <v>44633.796898148146</v>
      </c>
      <c r="F15775" t="s">
        <v>69</v>
      </c>
      <c r="G15775" t="s">
        <v>29</v>
      </c>
      <c r="H15775" t="s">
        <v>70</v>
      </c>
      <c r="I15775" t="s">
        <v>71</v>
      </c>
      <c r="J15775" t="s">
        <v>72</v>
      </c>
      <c r="K15775" t="s">
        <v>45</v>
      </c>
      <c r="L15775" t="s">
        <v>124</v>
      </c>
      <c r="M15775" t="s">
        <v>245</v>
      </c>
      <c r="N15775" t="s">
        <v>47</v>
      </c>
      <c r="O15775" t="s">
        <v>20769</v>
      </c>
      <c r="P15775">
        <v>-122.315548588</v>
      </c>
      <c r="Q15775">
        <v>47.615272869999998</v>
      </c>
    </row>
    <row r="15776" spans="1:17" x14ac:dyDescent="0.4">
      <c r="A15776" t="s">
        <v>20770</v>
      </c>
      <c r="B15776">
        <v>32019544572</v>
      </c>
      <c r="C15776" s="1">
        <v>44633.75</v>
      </c>
      <c r="E15776" s="1">
        <v>44633.797314814816</v>
      </c>
      <c r="F15776" t="s">
        <v>18</v>
      </c>
      <c r="G15776" t="s">
        <v>19</v>
      </c>
      <c r="H15776" t="s">
        <v>20</v>
      </c>
      <c r="I15776" t="s">
        <v>471</v>
      </c>
      <c r="J15776" t="s">
        <v>472</v>
      </c>
      <c r="K15776" t="s">
        <v>32</v>
      </c>
      <c r="L15776" t="s">
        <v>33</v>
      </c>
      <c r="M15776" t="s">
        <v>199</v>
      </c>
      <c r="N15776" t="s">
        <v>200</v>
      </c>
      <c r="O15776" t="s">
        <v>3933</v>
      </c>
      <c r="P15776">
        <v>-122.31525070000001</v>
      </c>
      <c r="Q15776">
        <v>47.66401157</v>
      </c>
    </row>
    <row r="15777" spans="1:17" x14ac:dyDescent="0.4">
      <c r="A15777" t="s">
        <v>20771</v>
      </c>
      <c r="B15777">
        <v>32019579094</v>
      </c>
      <c r="C15777" s="1">
        <v>44633.790277777778</v>
      </c>
      <c r="E15777" s="1">
        <v>44633.806481481479</v>
      </c>
      <c r="F15777" t="s">
        <v>18</v>
      </c>
      <c r="G15777" t="s">
        <v>38</v>
      </c>
      <c r="H15777" t="s">
        <v>61</v>
      </c>
      <c r="I15777" t="s">
        <v>163</v>
      </c>
      <c r="J15777" t="s">
        <v>164</v>
      </c>
      <c r="K15777" t="s">
        <v>50</v>
      </c>
      <c r="L15777" t="s">
        <v>51</v>
      </c>
      <c r="M15777" t="s">
        <v>206</v>
      </c>
      <c r="N15777" t="s">
        <v>207</v>
      </c>
      <c r="O15777" t="s">
        <v>11467</v>
      </c>
      <c r="P15777">
        <v>-122.376255899</v>
      </c>
      <c r="Q15777">
        <v>47.6512545</v>
      </c>
    </row>
    <row r="15778" spans="1:17" x14ac:dyDescent="0.4">
      <c r="A15778" t="s">
        <v>20772</v>
      </c>
      <c r="B15778">
        <v>32019711354</v>
      </c>
      <c r="C15778" s="1">
        <v>44633.722222222219</v>
      </c>
      <c r="D15778" s="1">
        <v>44633.727777777778</v>
      </c>
      <c r="E15778" s="1">
        <v>44633.826909722222</v>
      </c>
      <c r="F15778" t="s">
        <v>18</v>
      </c>
      <c r="G15778" t="s">
        <v>38</v>
      </c>
      <c r="H15778" t="s">
        <v>56</v>
      </c>
      <c r="I15778" t="s">
        <v>57</v>
      </c>
      <c r="J15778">
        <v>240</v>
      </c>
      <c r="K15778" t="s">
        <v>32</v>
      </c>
      <c r="L15778" t="s">
        <v>32</v>
      </c>
      <c r="M15778" t="s">
        <v>223</v>
      </c>
      <c r="N15778" t="s">
        <v>107</v>
      </c>
      <c r="O15778" t="s">
        <v>2878</v>
      </c>
      <c r="P15778">
        <v>-122.344896093</v>
      </c>
      <c r="Q15778">
        <v>47.717174470000003</v>
      </c>
    </row>
    <row r="15779" spans="1:17" x14ac:dyDescent="0.4">
      <c r="A15779" t="s">
        <v>20773</v>
      </c>
      <c r="B15779">
        <v>32019731218</v>
      </c>
      <c r="C15779" s="1">
        <v>44633.75</v>
      </c>
      <c r="E15779" s="1">
        <v>44633.829027777778</v>
      </c>
      <c r="F15779" t="s">
        <v>18</v>
      </c>
      <c r="G15779" t="s">
        <v>19</v>
      </c>
      <c r="H15779" t="s">
        <v>20</v>
      </c>
      <c r="I15779" t="s">
        <v>471</v>
      </c>
      <c r="J15779" t="s">
        <v>472</v>
      </c>
      <c r="K15779" t="s">
        <v>91</v>
      </c>
      <c r="L15779" t="s">
        <v>92</v>
      </c>
      <c r="M15779" t="s">
        <v>293</v>
      </c>
      <c r="N15779" t="s">
        <v>438</v>
      </c>
      <c r="O15779" t="s">
        <v>2204</v>
      </c>
      <c r="P15779">
        <v>-122.2859474</v>
      </c>
      <c r="Q15779">
        <v>47.547068729999999</v>
      </c>
    </row>
    <row r="15780" spans="1:17" x14ac:dyDescent="0.4">
      <c r="A15780" t="s">
        <v>20774</v>
      </c>
      <c r="B15780">
        <v>32019795572</v>
      </c>
      <c r="C15780" s="1">
        <v>44633.032638888886</v>
      </c>
      <c r="E15780" s="1">
        <v>44633.829525462963</v>
      </c>
      <c r="F15780" t="s">
        <v>69</v>
      </c>
      <c r="G15780" t="s">
        <v>29</v>
      </c>
      <c r="H15780" t="s">
        <v>70</v>
      </c>
      <c r="I15780" t="s">
        <v>71</v>
      </c>
      <c r="J15780" t="s">
        <v>72</v>
      </c>
      <c r="K15780" t="s">
        <v>91</v>
      </c>
      <c r="L15780" t="s">
        <v>92</v>
      </c>
      <c r="M15780" t="s">
        <v>293</v>
      </c>
      <c r="N15780" t="s">
        <v>756</v>
      </c>
      <c r="O15780" t="s">
        <v>20775</v>
      </c>
      <c r="P15780">
        <v>-122.267709076</v>
      </c>
      <c r="Q15780">
        <v>47.562143620000001</v>
      </c>
    </row>
    <row r="15781" spans="1:17" x14ac:dyDescent="0.4">
      <c r="A15781" t="s">
        <v>20776</v>
      </c>
      <c r="B15781">
        <v>32019827722</v>
      </c>
      <c r="C15781" s="1">
        <v>44633.145833333336</v>
      </c>
      <c r="E15781" s="1">
        <v>44633.843888888892</v>
      </c>
      <c r="F15781" t="s">
        <v>18</v>
      </c>
      <c r="G15781" t="s">
        <v>38</v>
      </c>
      <c r="H15781" t="s">
        <v>61</v>
      </c>
      <c r="I15781" t="s">
        <v>215</v>
      </c>
      <c r="J15781" t="s">
        <v>216</v>
      </c>
      <c r="K15781" t="s">
        <v>91</v>
      </c>
      <c r="L15781" t="s">
        <v>91</v>
      </c>
      <c r="M15781" t="s">
        <v>501</v>
      </c>
      <c r="N15781" t="s">
        <v>804</v>
      </c>
      <c r="O15781" t="s">
        <v>20777</v>
      </c>
      <c r="P15781">
        <v>-122.290438329</v>
      </c>
      <c r="Q15781">
        <v>47.551769960000001</v>
      </c>
    </row>
    <row r="15782" spans="1:17" x14ac:dyDescent="0.4">
      <c r="A15782" t="s">
        <v>20778</v>
      </c>
      <c r="B15782">
        <v>32019831791</v>
      </c>
      <c r="C15782" s="1">
        <v>44633.815972222219</v>
      </c>
      <c r="D15782" s="1">
        <v>44633.819444444445</v>
      </c>
      <c r="E15782" s="1">
        <v>44633.848576388889</v>
      </c>
      <c r="F15782" t="s">
        <v>18</v>
      </c>
      <c r="G15782" t="s">
        <v>38</v>
      </c>
      <c r="H15782" t="s">
        <v>61</v>
      </c>
      <c r="I15782" t="s">
        <v>89</v>
      </c>
      <c r="J15782" t="s">
        <v>90</v>
      </c>
      <c r="K15782" t="s">
        <v>45</v>
      </c>
      <c r="L15782" t="s">
        <v>124</v>
      </c>
      <c r="M15782" t="s">
        <v>324</v>
      </c>
      <c r="N15782" t="s">
        <v>126</v>
      </c>
      <c r="O15782" t="s">
        <v>1625</v>
      </c>
      <c r="P15782">
        <v>-122.3030988</v>
      </c>
      <c r="Q15782">
        <v>47.618795460000001</v>
      </c>
    </row>
    <row r="15783" spans="1:17" x14ac:dyDescent="0.4">
      <c r="A15783" t="s">
        <v>20779</v>
      </c>
      <c r="B15783">
        <v>32019894223</v>
      </c>
      <c r="C15783" s="1">
        <v>44633.815972222219</v>
      </c>
      <c r="D15783" s="1">
        <v>44633.822916666664</v>
      </c>
      <c r="E15783" s="1">
        <v>44633.864861111113</v>
      </c>
      <c r="F15783" t="s">
        <v>18</v>
      </c>
      <c r="G15783" t="s">
        <v>38</v>
      </c>
      <c r="H15783" t="s">
        <v>61</v>
      </c>
      <c r="I15783" t="s">
        <v>89</v>
      </c>
      <c r="J15783" t="s">
        <v>90</v>
      </c>
      <c r="K15783" t="s">
        <v>45</v>
      </c>
      <c r="L15783" t="s">
        <v>124</v>
      </c>
      <c r="M15783" t="s">
        <v>324</v>
      </c>
      <c r="N15783" t="s">
        <v>126</v>
      </c>
      <c r="O15783" t="s">
        <v>1625</v>
      </c>
      <c r="P15783">
        <v>-122.3030988</v>
      </c>
      <c r="Q15783">
        <v>47.618795460000001</v>
      </c>
    </row>
    <row r="15784" spans="1:17" x14ac:dyDescent="0.4">
      <c r="A15784" t="s">
        <v>20780</v>
      </c>
      <c r="B15784">
        <v>32019976567</v>
      </c>
      <c r="C15784" s="1">
        <v>44633.650694444441</v>
      </c>
      <c r="D15784" s="1">
        <v>44633.650694444441</v>
      </c>
      <c r="E15784" s="1">
        <v>44633.871238425927</v>
      </c>
      <c r="F15784" t="s">
        <v>18</v>
      </c>
      <c r="G15784" t="s">
        <v>38</v>
      </c>
      <c r="H15784" t="s">
        <v>65</v>
      </c>
      <c r="I15784" t="s">
        <v>66</v>
      </c>
      <c r="J15784">
        <v>280</v>
      </c>
      <c r="K15784" t="s">
        <v>32</v>
      </c>
      <c r="L15784" t="s">
        <v>69</v>
      </c>
      <c r="M15784" t="s">
        <v>154</v>
      </c>
      <c r="N15784" t="s">
        <v>187</v>
      </c>
      <c r="O15784" t="s">
        <v>1466</v>
      </c>
      <c r="P15784">
        <v>-122.369692489</v>
      </c>
      <c r="Q15784">
        <v>47.661468169999999</v>
      </c>
    </row>
    <row r="15785" spans="1:17" x14ac:dyDescent="0.4">
      <c r="A15785" t="s">
        <v>20781</v>
      </c>
      <c r="B15785">
        <v>32020200589</v>
      </c>
      <c r="C15785" s="1">
        <v>44633.129861111112</v>
      </c>
      <c r="D15785" s="1">
        <v>44633.130555555559</v>
      </c>
      <c r="E15785" s="1">
        <v>44633.878564814811</v>
      </c>
      <c r="F15785" t="s">
        <v>69</v>
      </c>
      <c r="G15785" t="s">
        <v>29</v>
      </c>
      <c r="H15785" t="s">
        <v>70</v>
      </c>
      <c r="I15785" t="s">
        <v>71</v>
      </c>
      <c r="J15785" t="s">
        <v>72</v>
      </c>
      <c r="K15785" t="s">
        <v>32</v>
      </c>
      <c r="L15785" t="s">
        <v>231</v>
      </c>
      <c r="M15785" t="s">
        <v>313</v>
      </c>
      <c r="N15785" t="s">
        <v>314</v>
      </c>
      <c r="O15785" t="s">
        <v>20782</v>
      </c>
      <c r="P15785">
        <v>-122.355452742</v>
      </c>
      <c r="Q15785">
        <v>47.705083539999997</v>
      </c>
    </row>
    <row r="15786" spans="1:17" x14ac:dyDescent="0.4">
      <c r="A15786" t="s">
        <v>20783</v>
      </c>
      <c r="B15786">
        <v>32019976181</v>
      </c>
      <c r="C15786" s="1">
        <v>44627.75</v>
      </c>
      <c r="D15786" s="1">
        <v>44627.958333333336</v>
      </c>
      <c r="E15786" s="1">
        <v>44633.878576388888</v>
      </c>
      <c r="F15786" t="s">
        <v>18</v>
      </c>
      <c r="G15786" t="s">
        <v>19</v>
      </c>
      <c r="H15786" t="s">
        <v>176</v>
      </c>
      <c r="I15786" t="s">
        <v>1023</v>
      </c>
      <c r="J15786" t="s">
        <v>1024</v>
      </c>
      <c r="K15786" t="s">
        <v>50</v>
      </c>
      <c r="L15786" t="s">
        <v>84</v>
      </c>
      <c r="M15786" t="s">
        <v>85</v>
      </c>
      <c r="N15786" t="s">
        <v>53</v>
      </c>
      <c r="P15786">
        <v>0</v>
      </c>
      <c r="Q15786">
        <v>0</v>
      </c>
    </row>
    <row r="15787" spans="1:17" x14ac:dyDescent="0.4">
      <c r="A15787" t="s">
        <v>20784</v>
      </c>
      <c r="B15787">
        <v>32019993744</v>
      </c>
      <c r="C15787" s="1">
        <v>44633.868055555555</v>
      </c>
      <c r="D15787" s="1">
        <v>44633.875</v>
      </c>
      <c r="E15787" s="1">
        <v>44633.883703703701</v>
      </c>
      <c r="F15787" t="s">
        <v>69</v>
      </c>
      <c r="G15787" t="s">
        <v>29</v>
      </c>
      <c r="H15787" t="s">
        <v>8957</v>
      </c>
      <c r="I15787" t="s">
        <v>8958</v>
      </c>
      <c r="J15787" t="s">
        <v>8959</v>
      </c>
      <c r="K15787" t="s">
        <v>50</v>
      </c>
      <c r="L15787" t="s">
        <v>146</v>
      </c>
      <c r="M15787" t="s">
        <v>171</v>
      </c>
      <c r="N15787" t="s">
        <v>113</v>
      </c>
      <c r="O15787" t="s">
        <v>466</v>
      </c>
      <c r="P15787">
        <v>-122.33733875</v>
      </c>
      <c r="Q15787">
        <v>47.609252990000002</v>
      </c>
    </row>
    <row r="15788" spans="1:17" x14ac:dyDescent="0.4">
      <c r="A15788" t="s">
        <v>20785</v>
      </c>
      <c r="B15788">
        <v>32020037457</v>
      </c>
      <c r="C15788" s="1">
        <v>44633.842361111114</v>
      </c>
      <c r="D15788" s="1">
        <v>44633.875</v>
      </c>
      <c r="E15788" s="1">
        <v>44633.891053240739</v>
      </c>
      <c r="F15788" t="s">
        <v>18</v>
      </c>
      <c r="G15788" t="s">
        <v>38</v>
      </c>
      <c r="H15788" t="s">
        <v>61</v>
      </c>
      <c r="I15788" t="s">
        <v>215</v>
      </c>
      <c r="J15788" t="s">
        <v>216</v>
      </c>
      <c r="K15788" t="s">
        <v>50</v>
      </c>
      <c r="L15788" t="s">
        <v>51</v>
      </c>
      <c r="M15788" t="s">
        <v>206</v>
      </c>
      <c r="N15788" t="s">
        <v>207</v>
      </c>
      <c r="O15788" t="s">
        <v>20786</v>
      </c>
      <c r="P15788">
        <v>-122.394233531</v>
      </c>
      <c r="Q15788">
        <v>47.637764410000003</v>
      </c>
    </row>
    <row r="15789" spans="1:17" x14ac:dyDescent="0.4">
      <c r="A15789" t="s">
        <v>20787</v>
      </c>
      <c r="B15789">
        <v>32020123571</v>
      </c>
      <c r="C15789" s="1">
        <v>44633.859722222223</v>
      </c>
      <c r="D15789" s="1">
        <v>44633.902083333334</v>
      </c>
      <c r="E15789" s="1">
        <v>44633.901620370372</v>
      </c>
      <c r="F15789" t="s">
        <v>18</v>
      </c>
      <c r="G15789" t="s">
        <v>38</v>
      </c>
      <c r="H15789" t="s">
        <v>61</v>
      </c>
      <c r="I15789" t="s">
        <v>163</v>
      </c>
      <c r="J15789" t="s">
        <v>164</v>
      </c>
      <c r="K15789" t="s">
        <v>45</v>
      </c>
      <c r="L15789" t="s">
        <v>45</v>
      </c>
      <c r="M15789" t="s">
        <v>228</v>
      </c>
      <c r="N15789" t="s">
        <v>47</v>
      </c>
      <c r="O15789" t="s">
        <v>20788</v>
      </c>
      <c r="P15789">
        <v>-122.323668459</v>
      </c>
      <c r="Q15789">
        <v>47.611926410000002</v>
      </c>
    </row>
    <row r="15790" spans="1:17" x14ac:dyDescent="0.4">
      <c r="A15790" t="s">
        <v>20789</v>
      </c>
      <c r="B15790">
        <v>32020099586</v>
      </c>
      <c r="C15790" s="1">
        <v>44633.625</v>
      </c>
      <c r="D15790" s="1">
        <v>44633.819444444445</v>
      </c>
      <c r="E15790" s="1">
        <v>44633.902280092596</v>
      </c>
      <c r="F15790" t="s">
        <v>18</v>
      </c>
      <c r="G15790" t="s">
        <v>38</v>
      </c>
      <c r="H15790" t="s">
        <v>56</v>
      </c>
      <c r="I15790" t="s">
        <v>57</v>
      </c>
      <c r="J15790">
        <v>240</v>
      </c>
      <c r="K15790" t="s">
        <v>32</v>
      </c>
      <c r="L15790" t="s">
        <v>41</v>
      </c>
      <c r="M15790" t="s">
        <v>451</v>
      </c>
      <c r="N15790" t="s">
        <v>43</v>
      </c>
      <c r="O15790" t="s">
        <v>2356</v>
      </c>
      <c r="P15790">
        <v>-122.295218834</v>
      </c>
      <c r="Q15790">
        <v>47.716481000000002</v>
      </c>
    </row>
    <row r="15791" spans="1:17" x14ac:dyDescent="0.4">
      <c r="A15791" t="s">
        <v>20790</v>
      </c>
      <c r="B15791">
        <v>32020192605</v>
      </c>
      <c r="C15791" s="1">
        <v>44632.041666666664</v>
      </c>
      <c r="E15791" s="1">
        <v>44633.922627314816</v>
      </c>
      <c r="F15791" t="s">
        <v>18</v>
      </c>
      <c r="G15791" t="s">
        <v>19</v>
      </c>
      <c r="H15791" t="s">
        <v>20</v>
      </c>
      <c r="I15791" t="s">
        <v>77</v>
      </c>
      <c r="J15791" t="s">
        <v>78</v>
      </c>
      <c r="K15791" t="s">
        <v>45</v>
      </c>
      <c r="L15791" t="s">
        <v>124</v>
      </c>
      <c r="M15791" t="s">
        <v>245</v>
      </c>
      <c r="N15791" t="s">
        <v>47</v>
      </c>
      <c r="O15791" t="s">
        <v>4381</v>
      </c>
      <c r="P15791">
        <v>-122.31350431600001</v>
      </c>
      <c r="Q15791">
        <v>47.615284520000003</v>
      </c>
    </row>
    <row r="15792" spans="1:17" x14ac:dyDescent="0.4">
      <c r="A15792" t="s">
        <v>20791</v>
      </c>
      <c r="B15792">
        <v>32020239106</v>
      </c>
      <c r="C15792" s="1">
        <v>44633.708333333336</v>
      </c>
      <c r="D15792" s="1">
        <v>44633.75</v>
      </c>
      <c r="E15792" s="1">
        <v>44633.932384259257</v>
      </c>
      <c r="F15792" t="s">
        <v>18</v>
      </c>
      <c r="G15792" t="s">
        <v>19</v>
      </c>
      <c r="H15792" t="s">
        <v>176</v>
      </c>
      <c r="I15792" t="s">
        <v>177</v>
      </c>
      <c r="J15792" t="s">
        <v>178</v>
      </c>
      <c r="K15792" t="s">
        <v>50</v>
      </c>
      <c r="L15792" t="s">
        <v>111</v>
      </c>
      <c r="M15792" t="s">
        <v>150</v>
      </c>
      <c r="N15792" t="s">
        <v>151</v>
      </c>
      <c r="P15792">
        <v>0</v>
      </c>
      <c r="Q15792">
        <v>0</v>
      </c>
    </row>
    <row r="15793" spans="1:17" x14ac:dyDescent="0.4">
      <c r="A15793" t="s">
        <v>20792</v>
      </c>
      <c r="B15793">
        <v>32020379850</v>
      </c>
      <c r="C15793" s="1">
        <v>44633.791666666664</v>
      </c>
      <c r="D15793" s="1">
        <v>44633.833333333336</v>
      </c>
      <c r="E15793" s="1">
        <v>44633.947291666664</v>
      </c>
      <c r="F15793" t="s">
        <v>18</v>
      </c>
      <c r="G15793" t="s">
        <v>38</v>
      </c>
      <c r="H15793" t="s">
        <v>61</v>
      </c>
      <c r="I15793" t="s">
        <v>298</v>
      </c>
      <c r="J15793" t="s">
        <v>299</v>
      </c>
      <c r="K15793" t="s">
        <v>32</v>
      </c>
      <c r="L15793" t="s">
        <v>69</v>
      </c>
      <c r="M15793" t="s">
        <v>186</v>
      </c>
      <c r="N15793" t="s">
        <v>187</v>
      </c>
      <c r="O15793" t="s">
        <v>5373</v>
      </c>
      <c r="P15793">
        <v>-122.37485689099999</v>
      </c>
      <c r="Q15793">
        <v>47.662931899999997</v>
      </c>
    </row>
    <row r="15794" spans="1:17" x14ac:dyDescent="0.4">
      <c r="A15794" t="s">
        <v>20792</v>
      </c>
      <c r="B15794">
        <v>32020385427</v>
      </c>
      <c r="C15794" s="1">
        <v>44633.791666666664</v>
      </c>
      <c r="D15794" s="1">
        <v>44633.833333333336</v>
      </c>
      <c r="E15794" s="1">
        <v>44633.947291666664</v>
      </c>
      <c r="F15794" t="s">
        <v>18</v>
      </c>
      <c r="G15794" t="s">
        <v>38</v>
      </c>
      <c r="H15794" t="s">
        <v>56</v>
      </c>
      <c r="I15794" t="s">
        <v>57</v>
      </c>
      <c r="J15794">
        <v>240</v>
      </c>
      <c r="K15794" t="s">
        <v>32</v>
      </c>
      <c r="L15794" t="s">
        <v>69</v>
      </c>
      <c r="M15794" t="s">
        <v>186</v>
      </c>
      <c r="N15794" t="s">
        <v>187</v>
      </c>
      <c r="O15794" t="s">
        <v>5373</v>
      </c>
      <c r="P15794">
        <v>-122.37485689099999</v>
      </c>
      <c r="Q15794">
        <v>47.662931899999997</v>
      </c>
    </row>
    <row r="15795" spans="1:17" x14ac:dyDescent="0.4">
      <c r="A15795" t="s">
        <v>20793</v>
      </c>
      <c r="B15795">
        <v>32026335173</v>
      </c>
      <c r="C15795" s="1">
        <v>44633.918749999997</v>
      </c>
      <c r="D15795" s="1">
        <v>44633.948611111111</v>
      </c>
      <c r="E15795" s="1">
        <v>44633.948738425926</v>
      </c>
      <c r="F15795" t="s">
        <v>69</v>
      </c>
      <c r="G15795" t="s">
        <v>29</v>
      </c>
      <c r="H15795" t="s">
        <v>137</v>
      </c>
      <c r="I15795" t="s">
        <v>138</v>
      </c>
      <c r="J15795" t="s">
        <v>139</v>
      </c>
      <c r="K15795" t="s">
        <v>50</v>
      </c>
      <c r="L15795" t="s">
        <v>51</v>
      </c>
      <c r="M15795" t="s">
        <v>206</v>
      </c>
      <c r="N15795" t="s">
        <v>67</v>
      </c>
      <c r="P15795">
        <v>0</v>
      </c>
      <c r="Q15795">
        <v>0</v>
      </c>
    </row>
    <row r="15796" spans="1:17" x14ac:dyDescent="0.4">
      <c r="A15796" t="s">
        <v>20794</v>
      </c>
      <c r="B15796">
        <v>32020357911</v>
      </c>
      <c r="C15796" s="1">
        <v>44633.910416666666</v>
      </c>
      <c r="D15796" s="1">
        <v>44633.952777777777</v>
      </c>
      <c r="E15796" s="1">
        <v>44633.957118055558</v>
      </c>
      <c r="F15796" t="s">
        <v>69</v>
      </c>
      <c r="G15796" t="s">
        <v>29</v>
      </c>
      <c r="H15796" t="s">
        <v>137</v>
      </c>
      <c r="I15796" t="s">
        <v>138</v>
      </c>
      <c r="J15796" t="s">
        <v>139</v>
      </c>
      <c r="K15796" t="s">
        <v>45</v>
      </c>
      <c r="L15796" t="s">
        <v>45</v>
      </c>
      <c r="M15796" t="s">
        <v>74</v>
      </c>
      <c r="N15796" t="s">
        <v>47</v>
      </c>
      <c r="O15796" t="s">
        <v>5495</v>
      </c>
      <c r="P15796">
        <v>-122.320771381</v>
      </c>
      <c r="Q15796">
        <v>47.613519510000003</v>
      </c>
    </row>
    <row r="15797" spans="1:17" x14ac:dyDescent="0.4">
      <c r="A15797" t="s">
        <v>20795</v>
      </c>
      <c r="B15797">
        <v>32020405687</v>
      </c>
      <c r="C15797" s="1">
        <v>44633.880555555559</v>
      </c>
      <c r="D15797" s="1">
        <v>44633.95</v>
      </c>
      <c r="E15797" s="1">
        <v>44633.961412037039</v>
      </c>
      <c r="F15797" t="s">
        <v>18</v>
      </c>
      <c r="G15797" t="s">
        <v>38</v>
      </c>
      <c r="H15797" t="s">
        <v>120</v>
      </c>
      <c r="I15797" t="s">
        <v>121</v>
      </c>
      <c r="J15797">
        <v>220</v>
      </c>
      <c r="K15797" t="s">
        <v>45</v>
      </c>
      <c r="L15797" t="s">
        <v>79</v>
      </c>
      <c r="M15797" t="s">
        <v>80</v>
      </c>
      <c r="N15797" t="s">
        <v>81</v>
      </c>
      <c r="O15797" t="s">
        <v>1302</v>
      </c>
      <c r="P15797">
        <v>-122.3207386</v>
      </c>
      <c r="Q15797">
        <v>47.602196829999997</v>
      </c>
    </row>
    <row r="15798" spans="1:17" x14ac:dyDescent="0.4">
      <c r="A15798" t="s">
        <v>20796</v>
      </c>
      <c r="B15798">
        <v>32020448287</v>
      </c>
      <c r="C15798" s="1">
        <v>44633.929861111108</v>
      </c>
      <c r="E15798" s="1">
        <v>44633.972326388888</v>
      </c>
      <c r="F15798" t="s">
        <v>18</v>
      </c>
      <c r="G15798" t="s">
        <v>38</v>
      </c>
      <c r="H15798" t="s">
        <v>39</v>
      </c>
      <c r="I15798" t="s">
        <v>40</v>
      </c>
      <c r="J15798">
        <v>290</v>
      </c>
      <c r="K15798" t="s">
        <v>32</v>
      </c>
      <c r="L15798" t="s">
        <v>69</v>
      </c>
      <c r="M15798" t="s">
        <v>212</v>
      </c>
      <c r="N15798" t="s">
        <v>288</v>
      </c>
      <c r="O15798" t="s">
        <v>20797</v>
      </c>
      <c r="P15798">
        <v>-122.335709892</v>
      </c>
      <c r="Q15798">
        <v>47.651976179999998</v>
      </c>
    </row>
    <row r="15799" spans="1:17" x14ac:dyDescent="0.4">
      <c r="A15799" t="s">
        <v>20798</v>
      </c>
      <c r="B15799">
        <v>32020538640</v>
      </c>
      <c r="C15799" s="1">
        <v>44633.97152777778</v>
      </c>
      <c r="E15799" s="1">
        <v>44633.99527777778</v>
      </c>
      <c r="F15799" t="s">
        <v>18</v>
      </c>
      <c r="G15799" t="s">
        <v>38</v>
      </c>
      <c r="H15799" t="s">
        <v>61</v>
      </c>
      <c r="I15799" t="s">
        <v>215</v>
      </c>
      <c r="J15799" t="s">
        <v>216</v>
      </c>
      <c r="K15799" t="s">
        <v>23</v>
      </c>
      <c r="L15799" t="s">
        <v>50</v>
      </c>
      <c r="M15799" t="s">
        <v>58</v>
      </c>
      <c r="N15799" t="s">
        <v>59</v>
      </c>
      <c r="O15799" t="s">
        <v>20799</v>
      </c>
      <c r="P15799">
        <v>-122.381467699</v>
      </c>
      <c r="Q15799">
        <v>47.56742929</v>
      </c>
    </row>
    <row r="15800" spans="1:17" x14ac:dyDescent="0.4">
      <c r="A15800" t="s">
        <v>20800</v>
      </c>
      <c r="B15800">
        <v>32020552794</v>
      </c>
      <c r="C15800" s="1">
        <v>44633.85833333333</v>
      </c>
      <c r="D15800" s="1">
        <v>44633.887499999997</v>
      </c>
      <c r="E15800" s="1">
        <v>44633.995810185188</v>
      </c>
      <c r="F15800" t="s">
        <v>18</v>
      </c>
      <c r="G15800" t="s">
        <v>38</v>
      </c>
      <c r="H15800" t="s">
        <v>39</v>
      </c>
      <c r="I15800" t="s">
        <v>40</v>
      </c>
      <c r="J15800">
        <v>290</v>
      </c>
      <c r="K15800" t="s">
        <v>45</v>
      </c>
      <c r="L15800" t="s">
        <v>45</v>
      </c>
      <c r="M15800" t="s">
        <v>46</v>
      </c>
      <c r="N15800" t="s">
        <v>47</v>
      </c>
      <c r="O15800" t="s">
        <v>9396</v>
      </c>
      <c r="P15800">
        <v>-122.315630376</v>
      </c>
      <c r="Q15800">
        <v>47.6205298</v>
      </c>
    </row>
    <row r="15801" spans="1:17" x14ac:dyDescent="0.4">
      <c r="A15801" t="s">
        <v>20801</v>
      </c>
      <c r="B15801">
        <v>32020868458</v>
      </c>
      <c r="C15801" s="1">
        <v>44633.975694444445</v>
      </c>
      <c r="D15801" s="1">
        <v>44633.976388888892</v>
      </c>
      <c r="E15801" s="1">
        <v>44634.006736111114</v>
      </c>
      <c r="F15801" t="s">
        <v>18</v>
      </c>
      <c r="G15801" t="s">
        <v>19</v>
      </c>
      <c r="H15801" t="s">
        <v>20</v>
      </c>
      <c r="I15801" t="s">
        <v>77</v>
      </c>
      <c r="J15801" t="s">
        <v>78</v>
      </c>
      <c r="K15801" t="s">
        <v>23</v>
      </c>
      <c r="L15801" t="s">
        <v>50</v>
      </c>
      <c r="M15801" t="s">
        <v>58</v>
      </c>
      <c r="N15801" t="s">
        <v>59</v>
      </c>
      <c r="O15801" t="s">
        <v>434</v>
      </c>
      <c r="P15801">
        <v>-122.385483507</v>
      </c>
      <c r="Q15801">
        <v>47.560195550000003</v>
      </c>
    </row>
    <row r="15802" spans="1:17" x14ac:dyDescent="0.4">
      <c r="A15802" t="s">
        <v>20802</v>
      </c>
      <c r="B15802">
        <v>32020962415</v>
      </c>
      <c r="C15802" s="1">
        <v>44633.953472222223</v>
      </c>
      <c r="E15802" s="1">
        <v>44634.009131944447</v>
      </c>
      <c r="F15802" t="s">
        <v>69</v>
      </c>
      <c r="G15802" t="s">
        <v>29</v>
      </c>
      <c r="H15802" t="s">
        <v>70</v>
      </c>
      <c r="I15802" t="s">
        <v>71</v>
      </c>
      <c r="J15802" t="s">
        <v>72</v>
      </c>
      <c r="K15802" t="s">
        <v>45</v>
      </c>
      <c r="L15802" t="s">
        <v>45</v>
      </c>
      <c r="M15802" t="s">
        <v>74</v>
      </c>
      <c r="N15802" t="s">
        <v>47</v>
      </c>
      <c r="O15802" t="s">
        <v>20803</v>
      </c>
      <c r="P15802">
        <v>-122.31986206400001</v>
      </c>
      <c r="Q15802">
        <v>47.61217379</v>
      </c>
    </row>
    <row r="15803" spans="1:17" x14ac:dyDescent="0.4">
      <c r="A15803" t="s">
        <v>20804</v>
      </c>
      <c r="B15803">
        <v>32020920616</v>
      </c>
      <c r="C15803" s="1">
        <v>44633.875</v>
      </c>
      <c r="D15803" s="1">
        <v>44633.916666666664</v>
      </c>
      <c r="E15803" s="1">
        <v>44634.009270833332</v>
      </c>
      <c r="F15803" t="s">
        <v>18</v>
      </c>
      <c r="G15803" t="s">
        <v>38</v>
      </c>
      <c r="H15803" t="s">
        <v>169</v>
      </c>
      <c r="I15803" t="s">
        <v>170</v>
      </c>
      <c r="J15803">
        <v>120</v>
      </c>
      <c r="K15803" t="s">
        <v>32</v>
      </c>
      <c r="L15803" t="s">
        <v>32</v>
      </c>
      <c r="M15803" t="s">
        <v>223</v>
      </c>
      <c r="N15803" t="s">
        <v>332</v>
      </c>
      <c r="O15803" t="s">
        <v>5517</v>
      </c>
      <c r="P15803">
        <v>-122.344971868</v>
      </c>
      <c r="Q15803">
        <v>47.722756709999999</v>
      </c>
    </row>
    <row r="15804" spans="1:17" x14ac:dyDescent="0.4">
      <c r="A15804" t="s">
        <v>20805</v>
      </c>
      <c r="B15804">
        <v>32021175214</v>
      </c>
      <c r="C15804" s="1">
        <v>44633.857638888891</v>
      </c>
      <c r="D15804" s="1">
        <v>44633.879861111112</v>
      </c>
      <c r="E15804" s="1">
        <v>44634.02375</v>
      </c>
      <c r="F15804" t="s">
        <v>18</v>
      </c>
      <c r="G15804" t="s">
        <v>38</v>
      </c>
      <c r="H15804" t="s">
        <v>120</v>
      </c>
      <c r="I15804" t="s">
        <v>121</v>
      </c>
      <c r="J15804">
        <v>220</v>
      </c>
      <c r="K15804" t="s">
        <v>50</v>
      </c>
      <c r="L15804" t="s">
        <v>111</v>
      </c>
      <c r="M15804" t="s">
        <v>150</v>
      </c>
      <c r="N15804" t="s">
        <v>151</v>
      </c>
      <c r="O15804" t="s">
        <v>4493</v>
      </c>
      <c r="P15804">
        <v>-122.32570212900001</v>
      </c>
      <c r="Q15804">
        <v>47.600869690000003</v>
      </c>
    </row>
    <row r="15805" spans="1:17" x14ac:dyDescent="0.4">
      <c r="A15805" t="s">
        <v>20806</v>
      </c>
      <c r="B15805">
        <v>32021278887</v>
      </c>
      <c r="C15805" s="1">
        <v>44633.88958333333</v>
      </c>
      <c r="D15805" s="1">
        <v>44633.90625</v>
      </c>
      <c r="E15805" s="1">
        <v>44634.024027777778</v>
      </c>
      <c r="F15805" t="s">
        <v>18</v>
      </c>
      <c r="G15805" t="s">
        <v>38</v>
      </c>
      <c r="H15805" t="s">
        <v>39</v>
      </c>
      <c r="I15805" t="s">
        <v>40</v>
      </c>
      <c r="J15805">
        <v>290</v>
      </c>
      <c r="K15805" t="s">
        <v>32</v>
      </c>
      <c r="L15805" t="s">
        <v>69</v>
      </c>
      <c r="M15805" t="s">
        <v>186</v>
      </c>
      <c r="N15805" t="s">
        <v>187</v>
      </c>
      <c r="P15805">
        <v>0</v>
      </c>
      <c r="Q15805">
        <v>0</v>
      </c>
    </row>
    <row r="15806" spans="1:17" x14ac:dyDescent="0.4">
      <c r="A15806" t="s">
        <v>20806</v>
      </c>
      <c r="B15806">
        <v>32023205722</v>
      </c>
      <c r="C15806" s="1">
        <v>44633.88958333333</v>
      </c>
      <c r="D15806" s="1">
        <v>44633.90625</v>
      </c>
      <c r="E15806" s="1">
        <v>44634.024027777778</v>
      </c>
      <c r="F15806" t="s">
        <v>18</v>
      </c>
      <c r="G15806" t="s">
        <v>19</v>
      </c>
      <c r="H15806" t="s">
        <v>20</v>
      </c>
      <c r="I15806" t="s">
        <v>21</v>
      </c>
      <c r="J15806" t="s">
        <v>22</v>
      </c>
      <c r="K15806" t="s">
        <v>32</v>
      </c>
      <c r="L15806" t="s">
        <v>69</v>
      </c>
      <c r="M15806" t="s">
        <v>186</v>
      </c>
      <c r="N15806" t="s">
        <v>187</v>
      </c>
      <c r="P15806">
        <v>0</v>
      </c>
      <c r="Q15806">
        <v>0</v>
      </c>
    </row>
    <row r="15807" spans="1:17" x14ac:dyDescent="0.4">
      <c r="A15807" t="s">
        <v>20807</v>
      </c>
      <c r="B15807">
        <v>32021185787</v>
      </c>
      <c r="C15807" s="1">
        <v>44633.911111111112</v>
      </c>
      <c r="E15807" s="1">
        <v>44634.025127314817</v>
      </c>
      <c r="F15807" t="s">
        <v>18</v>
      </c>
      <c r="G15807" t="s">
        <v>38</v>
      </c>
      <c r="H15807" t="s">
        <v>65</v>
      </c>
      <c r="I15807" t="s">
        <v>66</v>
      </c>
      <c r="J15807">
        <v>280</v>
      </c>
      <c r="K15807" t="s">
        <v>32</v>
      </c>
      <c r="L15807" t="s">
        <v>32</v>
      </c>
      <c r="M15807" t="s">
        <v>223</v>
      </c>
      <c r="N15807" t="s">
        <v>107</v>
      </c>
      <c r="O15807" t="s">
        <v>20808</v>
      </c>
      <c r="P15807">
        <v>-122.3421663</v>
      </c>
      <c r="Q15807">
        <v>47.714632700000003</v>
      </c>
    </row>
    <row r="15808" spans="1:17" x14ac:dyDescent="0.4">
      <c r="A15808" t="s">
        <v>20809</v>
      </c>
      <c r="B15808">
        <v>32021288723</v>
      </c>
      <c r="C15808" s="1">
        <v>44593.5</v>
      </c>
      <c r="D15808" s="1">
        <v>44633.583333333336</v>
      </c>
      <c r="E15808" s="1">
        <v>44634.032094907408</v>
      </c>
      <c r="F15808" t="s">
        <v>18</v>
      </c>
      <c r="G15808" t="s">
        <v>38</v>
      </c>
      <c r="H15808" t="s">
        <v>61</v>
      </c>
      <c r="I15808" t="s">
        <v>163</v>
      </c>
      <c r="J15808" t="s">
        <v>164</v>
      </c>
      <c r="K15808" t="s">
        <v>32</v>
      </c>
      <c r="L15808" t="s">
        <v>32</v>
      </c>
      <c r="M15808" t="s">
        <v>331</v>
      </c>
      <c r="N15808" t="s">
        <v>332</v>
      </c>
      <c r="O15808" t="s">
        <v>20810</v>
      </c>
      <c r="P15808">
        <v>-122.368693495</v>
      </c>
      <c r="Q15808">
        <v>47.716036109999997</v>
      </c>
    </row>
    <row r="15809" spans="1:17" x14ac:dyDescent="0.4">
      <c r="A15809" t="s">
        <v>20811</v>
      </c>
      <c r="B15809">
        <v>32021380864</v>
      </c>
      <c r="C15809" s="1">
        <v>44633.990277777775</v>
      </c>
      <c r="E15809" s="1">
        <v>44634.066851851851</v>
      </c>
      <c r="F15809" t="s">
        <v>18</v>
      </c>
      <c r="G15809" t="s">
        <v>38</v>
      </c>
      <c r="H15809" t="s">
        <v>39</v>
      </c>
      <c r="I15809" t="s">
        <v>40</v>
      </c>
      <c r="J15809">
        <v>290</v>
      </c>
      <c r="K15809" t="s">
        <v>32</v>
      </c>
      <c r="L15809" t="s">
        <v>41</v>
      </c>
      <c r="M15809" t="s">
        <v>451</v>
      </c>
      <c r="N15809" t="s">
        <v>43</v>
      </c>
      <c r="O15809" t="s">
        <v>1247</v>
      </c>
      <c r="P15809">
        <v>-122.29284098399999</v>
      </c>
      <c r="Q15809">
        <v>47.723795090000003</v>
      </c>
    </row>
    <row r="15810" spans="1:17" x14ac:dyDescent="0.4">
      <c r="A15810" t="s">
        <v>20812</v>
      </c>
      <c r="B15810">
        <v>32021391828</v>
      </c>
      <c r="C15810" s="1">
        <v>44634.020138888889</v>
      </c>
      <c r="E15810" s="1">
        <v>44634.070474537039</v>
      </c>
      <c r="F15810" t="s">
        <v>69</v>
      </c>
      <c r="G15810" t="s">
        <v>29</v>
      </c>
      <c r="H15810" t="s">
        <v>70</v>
      </c>
      <c r="I15810" t="s">
        <v>71</v>
      </c>
      <c r="J15810" t="s">
        <v>72</v>
      </c>
      <c r="K15810" t="s">
        <v>45</v>
      </c>
      <c r="L15810" t="s">
        <v>124</v>
      </c>
      <c r="M15810" t="s">
        <v>125</v>
      </c>
      <c r="N15810" t="s">
        <v>704</v>
      </c>
      <c r="O15810" t="s">
        <v>20813</v>
      </c>
      <c r="P15810">
        <v>-122.29805908900001</v>
      </c>
      <c r="Q15810">
        <v>47.637180520000001</v>
      </c>
    </row>
    <row r="15811" spans="1:17" x14ac:dyDescent="0.4">
      <c r="A15811" t="s">
        <v>20814</v>
      </c>
      <c r="B15811">
        <v>32021428487</v>
      </c>
      <c r="C15811" s="1">
        <v>44634.05</v>
      </c>
      <c r="E15811" s="1">
        <v>44634.07130787037</v>
      </c>
      <c r="F15811" t="s">
        <v>18</v>
      </c>
      <c r="G15811" t="s">
        <v>38</v>
      </c>
      <c r="H15811" t="s">
        <v>39</v>
      </c>
      <c r="I15811" t="s">
        <v>40</v>
      </c>
      <c r="J15811">
        <v>290</v>
      </c>
      <c r="K15811" t="s">
        <v>32</v>
      </c>
      <c r="L15811" t="s">
        <v>231</v>
      </c>
      <c r="M15811" t="s">
        <v>441</v>
      </c>
      <c r="N15811" t="s">
        <v>35</v>
      </c>
      <c r="O15811" t="s">
        <v>20815</v>
      </c>
      <c r="P15811">
        <v>-122.335120417</v>
      </c>
      <c r="Q15811">
        <v>47.674154829999999</v>
      </c>
    </row>
    <row r="15812" spans="1:17" x14ac:dyDescent="0.4">
      <c r="A15812" t="s">
        <v>20816</v>
      </c>
      <c r="B15812">
        <v>32021618863</v>
      </c>
      <c r="C15812" s="1">
        <v>44634.029166666667</v>
      </c>
      <c r="D15812" s="1">
        <v>44634.050694444442</v>
      </c>
      <c r="E15812" s="1">
        <v>44634.072731481479</v>
      </c>
      <c r="F15812" t="s">
        <v>18</v>
      </c>
      <c r="G15812" t="s">
        <v>38</v>
      </c>
      <c r="H15812" t="s">
        <v>169</v>
      </c>
      <c r="I15812" t="s">
        <v>170</v>
      </c>
      <c r="J15812">
        <v>120</v>
      </c>
      <c r="K15812" t="s">
        <v>50</v>
      </c>
      <c r="L15812" t="s">
        <v>111</v>
      </c>
      <c r="M15812" t="s">
        <v>150</v>
      </c>
      <c r="N15812" t="s">
        <v>151</v>
      </c>
      <c r="O15812" t="s">
        <v>1571</v>
      </c>
      <c r="P15812">
        <v>-122.32571125600001</v>
      </c>
      <c r="Q15812">
        <v>47.598352859999999</v>
      </c>
    </row>
    <row r="15813" spans="1:17" x14ac:dyDescent="0.4">
      <c r="A15813" t="s">
        <v>20817</v>
      </c>
      <c r="B15813">
        <v>32021422224</v>
      </c>
      <c r="C15813" s="1">
        <v>44606.000694444447</v>
      </c>
      <c r="D15813" s="1">
        <v>44635.000694444447</v>
      </c>
      <c r="E15813" s="1">
        <v>44634.076874999999</v>
      </c>
      <c r="F15813" t="s">
        <v>18</v>
      </c>
      <c r="G15813" t="s">
        <v>38</v>
      </c>
      <c r="H15813" t="s">
        <v>169</v>
      </c>
      <c r="I15813" t="s">
        <v>170</v>
      </c>
      <c r="J15813">
        <v>120</v>
      </c>
      <c r="K15813" t="s">
        <v>50</v>
      </c>
      <c r="L15813" t="s">
        <v>146</v>
      </c>
      <c r="M15813" t="s">
        <v>147</v>
      </c>
      <c r="N15813" t="s">
        <v>113</v>
      </c>
      <c r="O15813" t="s">
        <v>7841</v>
      </c>
      <c r="P15813">
        <v>-122.336484</v>
      </c>
      <c r="Q15813">
        <v>47.611672009999999</v>
      </c>
    </row>
    <row r="15814" spans="1:17" x14ac:dyDescent="0.4">
      <c r="A15814" t="s">
        <v>20818</v>
      </c>
      <c r="B15814">
        <v>32021451468</v>
      </c>
      <c r="C15814" s="1">
        <v>44625.000694444447</v>
      </c>
      <c r="D15814" s="1">
        <v>44626.000694444447</v>
      </c>
      <c r="E15814" s="1">
        <v>44634.08489583333</v>
      </c>
      <c r="F15814" t="s">
        <v>18</v>
      </c>
      <c r="G15814" t="s">
        <v>38</v>
      </c>
      <c r="H15814" t="s">
        <v>61</v>
      </c>
      <c r="I15814" t="s">
        <v>163</v>
      </c>
      <c r="J15814" t="s">
        <v>164</v>
      </c>
      <c r="K15814" t="s">
        <v>45</v>
      </c>
      <c r="L15814" t="s">
        <v>45</v>
      </c>
      <c r="M15814" t="s">
        <v>46</v>
      </c>
      <c r="N15814" t="s">
        <v>47</v>
      </c>
      <c r="O15814" t="s">
        <v>20819</v>
      </c>
      <c r="P15814">
        <v>-122.324257061</v>
      </c>
      <c r="Q15814">
        <v>47.619574659999998</v>
      </c>
    </row>
    <row r="15815" spans="1:17" x14ac:dyDescent="0.4">
      <c r="A15815" t="s">
        <v>20820</v>
      </c>
      <c r="B15815">
        <v>32021463636</v>
      </c>
      <c r="C15815" s="1">
        <v>44634.03125</v>
      </c>
      <c r="D15815" s="1">
        <v>44634.045138888891</v>
      </c>
      <c r="E15815" s="1">
        <v>44634.085509259261</v>
      </c>
      <c r="F15815" t="s">
        <v>18</v>
      </c>
      <c r="G15815" t="s">
        <v>38</v>
      </c>
      <c r="H15815" t="s">
        <v>65</v>
      </c>
      <c r="I15815" t="s">
        <v>66</v>
      </c>
      <c r="J15815">
        <v>280</v>
      </c>
      <c r="K15815" t="s">
        <v>23</v>
      </c>
      <c r="L15815" t="s">
        <v>50</v>
      </c>
      <c r="M15815" t="s">
        <v>321</v>
      </c>
      <c r="N15815" t="s">
        <v>11821</v>
      </c>
      <c r="O15815" t="s">
        <v>20821</v>
      </c>
      <c r="P15815">
        <v>-122.351381871</v>
      </c>
      <c r="Q15815">
        <v>47.571728989999997</v>
      </c>
    </row>
    <row r="15816" spans="1:17" x14ac:dyDescent="0.4">
      <c r="A15816" t="s">
        <v>20822</v>
      </c>
      <c r="B15816">
        <v>32023846680</v>
      </c>
      <c r="C15816" s="1">
        <v>44634.063888888886</v>
      </c>
      <c r="E15816" s="1">
        <v>44634.116377314815</v>
      </c>
      <c r="F15816" t="s">
        <v>18</v>
      </c>
      <c r="G15816" t="s">
        <v>19</v>
      </c>
      <c r="H15816" t="s">
        <v>20</v>
      </c>
      <c r="I15816" t="s">
        <v>471</v>
      </c>
      <c r="J15816" t="s">
        <v>472</v>
      </c>
      <c r="K15816" t="s">
        <v>32</v>
      </c>
      <c r="L15816" t="s">
        <v>33</v>
      </c>
      <c r="M15816" t="s">
        <v>199</v>
      </c>
      <c r="N15816" t="s">
        <v>200</v>
      </c>
      <c r="O15816" t="s">
        <v>12694</v>
      </c>
      <c r="P15816">
        <v>-122.3178266</v>
      </c>
      <c r="Q15816">
        <v>47.656595580000001</v>
      </c>
    </row>
    <row r="15817" spans="1:17" x14ac:dyDescent="0.4">
      <c r="A15817" t="s">
        <v>20822</v>
      </c>
      <c r="B15817">
        <v>32021563648</v>
      </c>
      <c r="C15817" s="1">
        <v>44634.063888888886</v>
      </c>
      <c r="E15817" s="1">
        <v>44634.116377314815</v>
      </c>
      <c r="F15817" t="s">
        <v>69</v>
      </c>
      <c r="G15817" t="s">
        <v>29</v>
      </c>
      <c r="H15817" t="s">
        <v>137</v>
      </c>
      <c r="I15817" t="s">
        <v>138</v>
      </c>
      <c r="J15817" t="s">
        <v>139</v>
      </c>
      <c r="K15817" t="s">
        <v>32</v>
      </c>
      <c r="L15817" t="s">
        <v>33</v>
      </c>
      <c r="M15817" t="s">
        <v>199</v>
      </c>
      <c r="N15817" t="s">
        <v>200</v>
      </c>
      <c r="O15817" t="s">
        <v>12694</v>
      </c>
      <c r="P15817">
        <v>-122.3178266</v>
      </c>
      <c r="Q15817">
        <v>47.656595580000001</v>
      </c>
    </row>
    <row r="15818" spans="1:17" x14ac:dyDescent="0.4">
      <c r="A15818" t="s">
        <v>20823</v>
      </c>
      <c r="B15818">
        <v>32021626222</v>
      </c>
      <c r="C15818" s="1">
        <v>44634.083333333336</v>
      </c>
      <c r="E15818" s="1">
        <v>44634.133391203701</v>
      </c>
      <c r="F15818" t="s">
        <v>18</v>
      </c>
      <c r="G15818" t="s">
        <v>38</v>
      </c>
      <c r="H15818" t="s">
        <v>120</v>
      </c>
      <c r="I15818" t="s">
        <v>121</v>
      </c>
      <c r="J15818">
        <v>220</v>
      </c>
      <c r="K15818" t="s">
        <v>50</v>
      </c>
      <c r="L15818" t="s">
        <v>51</v>
      </c>
      <c r="M15818" t="s">
        <v>269</v>
      </c>
      <c r="N15818" t="s">
        <v>67</v>
      </c>
      <c r="P15818">
        <v>0</v>
      </c>
      <c r="Q15818">
        <v>0</v>
      </c>
    </row>
    <row r="15819" spans="1:17" x14ac:dyDescent="0.4">
      <c r="A15819" t="s">
        <v>20824</v>
      </c>
      <c r="B15819">
        <v>32021935037</v>
      </c>
      <c r="C15819" s="1">
        <v>44634.178472222222</v>
      </c>
      <c r="E15819" s="1">
        <v>44634.20175925926</v>
      </c>
      <c r="F15819" t="s">
        <v>18</v>
      </c>
      <c r="G15819" t="s">
        <v>38</v>
      </c>
      <c r="H15819" t="s">
        <v>120</v>
      </c>
      <c r="I15819" t="s">
        <v>121</v>
      </c>
      <c r="J15819">
        <v>220</v>
      </c>
      <c r="K15819" t="s">
        <v>50</v>
      </c>
      <c r="L15819" t="s">
        <v>84</v>
      </c>
      <c r="M15819" t="s">
        <v>165</v>
      </c>
      <c r="N15819" t="s">
        <v>67</v>
      </c>
      <c r="O15819" t="s">
        <v>2914</v>
      </c>
      <c r="P15819">
        <v>-122.342322729</v>
      </c>
      <c r="Q15819">
        <v>47.627573490000003</v>
      </c>
    </row>
    <row r="15820" spans="1:17" x14ac:dyDescent="0.4">
      <c r="A15820" t="s">
        <v>20825</v>
      </c>
      <c r="B15820">
        <v>32021961716</v>
      </c>
      <c r="C15820" s="1">
        <v>44632.833333333336</v>
      </c>
      <c r="D15820" s="1">
        <v>44633.541666666664</v>
      </c>
      <c r="E15820" s="1">
        <v>44634.205474537041</v>
      </c>
      <c r="F15820" t="s">
        <v>18</v>
      </c>
      <c r="G15820" t="s">
        <v>38</v>
      </c>
      <c r="H15820" t="s">
        <v>56</v>
      </c>
      <c r="I15820" t="s">
        <v>57</v>
      </c>
      <c r="J15820">
        <v>240</v>
      </c>
      <c r="K15820" t="s">
        <v>32</v>
      </c>
      <c r="L15820" t="s">
        <v>41</v>
      </c>
      <c r="M15820" t="s">
        <v>42</v>
      </c>
      <c r="N15820" t="s">
        <v>107</v>
      </c>
      <c r="O15820" t="s">
        <v>9803</v>
      </c>
      <c r="P15820">
        <v>-122.31407085399999</v>
      </c>
      <c r="Q15820">
        <v>47.732138620000001</v>
      </c>
    </row>
    <row r="15821" spans="1:17" x14ac:dyDescent="0.4">
      <c r="A15821" t="s">
        <v>20825</v>
      </c>
      <c r="B15821">
        <v>32163100322</v>
      </c>
      <c r="C15821" s="1">
        <v>44632.833333333336</v>
      </c>
      <c r="D15821" s="1">
        <v>44638.102777777778</v>
      </c>
      <c r="E15821" s="1">
        <v>44634.205474537041</v>
      </c>
      <c r="F15821" t="s">
        <v>18</v>
      </c>
      <c r="G15821" t="s">
        <v>38</v>
      </c>
      <c r="H15821" t="s">
        <v>61</v>
      </c>
      <c r="I15821" t="s">
        <v>62</v>
      </c>
      <c r="J15821" t="s">
        <v>63</v>
      </c>
      <c r="K15821" t="s">
        <v>32</v>
      </c>
      <c r="L15821" t="s">
        <v>41</v>
      </c>
      <c r="M15821" t="s">
        <v>42</v>
      </c>
      <c r="N15821" t="s">
        <v>107</v>
      </c>
      <c r="O15821" t="s">
        <v>9803</v>
      </c>
      <c r="P15821">
        <v>-122.31407085399999</v>
      </c>
      <c r="Q15821">
        <v>47.732138620000001</v>
      </c>
    </row>
    <row r="15822" spans="1:17" x14ac:dyDescent="0.4">
      <c r="A15822" t="s">
        <v>20826</v>
      </c>
      <c r="B15822">
        <v>32022003143</v>
      </c>
      <c r="C15822" s="1">
        <v>44633.43472222222</v>
      </c>
      <c r="E15822" s="1">
        <v>44634.215601851851</v>
      </c>
      <c r="F15822" t="s">
        <v>18</v>
      </c>
      <c r="G15822" t="s">
        <v>38</v>
      </c>
      <c r="H15822" t="s">
        <v>56</v>
      </c>
      <c r="I15822" t="s">
        <v>57</v>
      </c>
      <c r="J15822">
        <v>240</v>
      </c>
      <c r="K15822" t="s">
        <v>23</v>
      </c>
      <c r="L15822" t="s">
        <v>50</v>
      </c>
      <c r="M15822" t="s">
        <v>236</v>
      </c>
      <c r="N15822" t="s">
        <v>262</v>
      </c>
      <c r="O15822" t="s">
        <v>20827</v>
      </c>
      <c r="P15822">
        <v>-122.387892662</v>
      </c>
      <c r="Q15822">
        <v>47.509198560000002</v>
      </c>
    </row>
    <row r="15823" spans="1:17" x14ac:dyDescent="0.4">
      <c r="A15823" t="s">
        <v>20828</v>
      </c>
      <c r="B15823">
        <v>32022124139</v>
      </c>
      <c r="C15823" s="1">
        <v>44634.217361111114</v>
      </c>
      <c r="E15823" s="1">
        <v>44634.238506944443</v>
      </c>
      <c r="F15823" t="s">
        <v>18</v>
      </c>
      <c r="G15823" t="s">
        <v>38</v>
      </c>
      <c r="H15823" t="s">
        <v>120</v>
      </c>
      <c r="I15823" t="s">
        <v>121</v>
      </c>
      <c r="J15823">
        <v>220</v>
      </c>
      <c r="K15823" t="s">
        <v>32</v>
      </c>
      <c r="L15823" t="s">
        <v>33</v>
      </c>
      <c r="M15823" t="s">
        <v>281</v>
      </c>
      <c r="N15823" t="s">
        <v>35</v>
      </c>
      <c r="O15823" t="s">
        <v>4010</v>
      </c>
      <c r="P15823">
        <v>-122.315003455</v>
      </c>
      <c r="Q15823">
        <v>47.675809440000002</v>
      </c>
    </row>
    <row r="15824" spans="1:17" x14ac:dyDescent="0.4">
      <c r="A15824" t="s">
        <v>20829</v>
      </c>
      <c r="B15824">
        <v>32022201152</v>
      </c>
      <c r="C15824" s="1">
        <v>44633.460416666669</v>
      </c>
      <c r="D15824" s="1">
        <v>44633.65625</v>
      </c>
      <c r="E15824" s="1">
        <v>44634.253784722219</v>
      </c>
      <c r="F15824" t="s">
        <v>18</v>
      </c>
      <c r="G15824" t="s">
        <v>38</v>
      </c>
      <c r="H15824" t="s">
        <v>39</v>
      </c>
      <c r="I15824" t="s">
        <v>40</v>
      </c>
      <c r="J15824">
        <v>290</v>
      </c>
      <c r="K15824" t="s">
        <v>32</v>
      </c>
      <c r="L15824" t="s">
        <v>33</v>
      </c>
      <c r="M15824" t="s">
        <v>199</v>
      </c>
      <c r="N15824" t="s">
        <v>200</v>
      </c>
      <c r="O15824" t="s">
        <v>8131</v>
      </c>
      <c r="P15824">
        <v>-122.315388099</v>
      </c>
      <c r="Q15824">
        <v>47.662197730000003</v>
      </c>
    </row>
    <row r="15825" spans="1:17" x14ac:dyDescent="0.4">
      <c r="A15825" t="s">
        <v>20830</v>
      </c>
      <c r="B15825">
        <v>32022201699</v>
      </c>
      <c r="C15825" s="1">
        <v>44633.128472222219</v>
      </c>
      <c r="D15825" s="1">
        <v>44633.129166666666</v>
      </c>
      <c r="E15825" s="1">
        <v>44634.253946759258</v>
      </c>
      <c r="F15825" t="s">
        <v>18</v>
      </c>
      <c r="G15825" t="s">
        <v>38</v>
      </c>
      <c r="H15825" t="s">
        <v>61</v>
      </c>
      <c r="I15825" t="s">
        <v>62</v>
      </c>
      <c r="J15825" t="s">
        <v>63</v>
      </c>
      <c r="K15825" t="s">
        <v>23</v>
      </c>
      <c r="L15825" t="s">
        <v>50</v>
      </c>
      <c r="M15825" t="s">
        <v>321</v>
      </c>
      <c r="N15825" t="s">
        <v>304</v>
      </c>
      <c r="O15825" t="s">
        <v>645</v>
      </c>
      <c r="P15825">
        <v>-122.386796464</v>
      </c>
      <c r="Q15825">
        <v>47.595148190000003</v>
      </c>
    </row>
    <row r="15826" spans="1:17" x14ac:dyDescent="0.4">
      <c r="A15826" t="s">
        <v>20831</v>
      </c>
      <c r="B15826">
        <v>32022202355</v>
      </c>
      <c r="C15826" s="1">
        <v>44630.791666666664</v>
      </c>
      <c r="D15826" s="1">
        <v>44631.291666666664</v>
      </c>
      <c r="E15826" s="1">
        <v>44634.254074074073</v>
      </c>
      <c r="F15826" t="s">
        <v>18</v>
      </c>
      <c r="G15826" t="s">
        <v>38</v>
      </c>
      <c r="H15826" t="s">
        <v>61</v>
      </c>
      <c r="I15826" t="s">
        <v>163</v>
      </c>
      <c r="J15826" t="s">
        <v>164</v>
      </c>
      <c r="K15826" t="s">
        <v>32</v>
      </c>
      <c r="L15826" t="s">
        <v>231</v>
      </c>
      <c r="M15826" t="s">
        <v>441</v>
      </c>
      <c r="N15826" t="s">
        <v>442</v>
      </c>
      <c r="O15826" t="s">
        <v>19420</v>
      </c>
      <c r="P15826">
        <v>-122.3512729</v>
      </c>
      <c r="Q15826">
        <v>47.67690125</v>
      </c>
    </row>
    <row r="15827" spans="1:17" x14ac:dyDescent="0.4">
      <c r="A15827" t="s">
        <v>20832</v>
      </c>
      <c r="B15827">
        <v>32022204489</v>
      </c>
      <c r="C15827" s="1">
        <v>44633.5</v>
      </c>
      <c r="D15827" s="1">
        <v>44633.625</v>
      </c>
      <c r="E15827" s="1">
        <v>44634.254432870373</v>
      </c>
      <c r="F15827" t="s">
        <v>18</v>
      </c>
      <c r="G15827" t="s">
        <v>38</v>
      </c>
      <c r="H15827" t="s">
        <v>120</v>
      </c>
      <c r="I15827" t="s">
        <v>121</v>
      </c>
      <c r="J15827">
        <v>220</v>
      </c>
      <c r="K15827" t="s">
        <v>23</v>
      </c>
      <c r="L15827" t="s">
        <v>50</v>
      </c>
      <c r="M15827" t="s">
        <v>58</v>
      </c>
      <c r="N15827" t="s">
        <v>59</v>
      </c>
      <c r="O15827" t="s">
        <v>20833</v>
      </c>
      <c r="P15827">
        <v>-122.378768435</v>
      </c>
      <c r="Q15827">
        <v>47.56558441</v>
      </c>
    </row>
    <row r="15828" spans="1:17" x14ac:dyDescent="0.4">
      <c r="A15828" t="s">
        <v>20834</v>
      </c>
      <c r="B15828">
        <v>32022205440</v>
      </c>
      <c r="C15828" s="1">
        <v>44632.791666666664</v>
      </c>
      <c r="D15828" s="1">
        <v>44633.291666666664</v>
      </c>
      <c r="E15828" s="1">
        <v>44634.254583333335</v>
      </c>
      <c r="F15828" t="s">
        <v>18</v>
      </c>
      <c r="G15828" t="s">
        <v>38</v>
      </c>
      <c r="H15828" t="s">
        <v>61</v>
      </c>
      <c r="I15828" t="s">
        <v>215</v>
      </c>
      <c r="J15828" t="s">
        <v>216</v>
      </c>
      <c r="K15828" t="s">
        <v>50</v>
      </c>
      <c r="L15828" t="s">
        <v>146</v>
      </c>
      <c r="M15828" t="s">
        <v>147</v>
      </c>
      <c r="N15828" t="s">
        <v>113</v>
      </c>
      <c r="O15828" t="s">
        <v>7076</v>
      </c>
      <c r="P15828">
        <v>-122.3327989</v>
      </c>
      <c r="Q15828">
        <v>47.611838460000001</v>
      </c>
    </row>
    <row r="15829" spans="1:17" x14ac:dyDescent="0.4">
      <c r="A15829" t="s">
        <v>20835</v>
      </c>
      <c r="B15829">
        <v>32022206566</v>
      </c>
      <c r="C15829" s="1">
        <v>44632.916666666664</v>
      </c>
      <c r="D15829" s="1">
        <v>44633.291666666664</v>
      </c>
      <c r="E15829" s="1">
        <v>44634.25472222222</v>
      </c>
      <c r="F15829" t="s">
        <v>18</v>
      </c>
      <c r="G15829" t="s">
        <v>38</v>
      </c>
      <c r="H15829" t="s">
        <v>61</v>
      </c>
      <c r="I15829" t="s">
        <v>215</v>
      </c>
      <c r="J15829" t="s">
        <v>216</v>
      </c>
      <c r="K15829" t="s">
        <v>32</v>
      </c>
      <c r="L15829" t="s">
        <v>69</v>
      </c>
      <c r="M15829" t="s">
        <v>154</v>
      </c>
      <c r="N15829" t="s">
        <v>442</v>
      </c>
      <c r="O15829" t="s">
        <v>20836</v>
      </c>
      <c r="P15829">
        <v>-122.354386565</v>
      </c>
      <c r="Q15829">
        <v>47.67179376</v>
      </c>
    </row>
    <row r="15830" spans="1:17" x14ac:dyDescent="0.4">
      <c r="A15830" t="s">
        <v>20837</v>
      </c>
      <c r="B15830">
        <v>32022208563</v>
      </c>
      <c r="C15830" s="1">
        <v>44633.172222222223</v>
      </c>
      <c r="D15830" s="1">
        <v>44633.181250000001</v>
      </c>
      <c r="E15830" s="1">
        <v>44634.254918981482</v>
      </c>
      <c r="F15830" t="s">
        <v>18</v>
      </c>
      <c r="G15830" t="s">
        <v>38</v>
      </c>
      <c r="H15830" t="s">
        <v>120</v>
      </c>
      <c r="I15830" t="s">
        <v>121</v>
      </c>
      <c r="J15830">
        <v>220</v>
      </c>
      <c r="K15830" t="s">
        <v>32</v>
      </c>
      <c r="L15830" t="s">
        <v>33</v>
      </c>
      <c r="M15830" t="s">
        <v>281</v>
      </c>
      <c r="N15830" t="s">
        <v>35</v>
      </c>
      <c r="O15830" t="s">
        <v>20838</v>
      </c>
      <c r="P15830">
        <v>-122.312522169</v>
      </c>
      <c r="Q15830">
        <v>47.674623359999998</v>
      </c>
    </row>
    <row r="15831" spans="1:17" x14ac:dyDescent="0.4">
      <c r="A15831" t="s">
        <v>20837</v>
      </c>
      <c r="B15831">
        <v>32023942089</v>
      </c>
      <c r="C15831" s="1">
        <v>44633.172222222223</v>
      </c>
      <c r="D15831" s="1">
        <v>44633.181250000001</v>
      </c>
      <c r="E15831" s="1">
        <v>44634.254918981482</v>
      </c>
      <c r="F15831" t="s">
        <v>18</v>
      </c>
      <c r="G15831" t="s">
        <v>38</v>
      </c>
      <c r="H15831" t="s">
        <v>61</v>
      </c>
      <c r="I15831" t="s">
        <v>215</v>
      </c>
      <c r="J15831" t="s">
        <v>216</v>
      </c>
      <c r="K15831" t="s">
        <v>32</v>
      </c>
      <c r="L15831" t="s">
        <v>33</v>
      </c>
      <c r="M15831" t="s">
        <v>281</v>
      </c>
      <c r="N15831" t="s">
        <v>35</v>
      </c>
      <c r="O15831" t="s">
        <v>20838</v>
      </c>
      <c r="P15831">
        <v>-122.312522169</v>
      </c>
      <c r="Q15831">
        <v>47.674623359999998</v>
      </c>
    </row>
    <row r="15832" spans="1:17" x14ac:dyDescent="0.4">
      <c r="A15832" t="s">
        <v>20839</v>
      </c>
      <c r="B15832">
        <v>32022212334</v>
      </c>
      <c r="C15832" s="1">
        <v>44630</v>
      </c>
      <c r="D15832" s="1">
        <v>44631.364583333336</v>
      </c>
      <c r="E15832" s="1">
        <v>44634.255393518521</v>
      </c>
      <c r="F15832" t="s">
        <v>18</v>
      </c>
      <c r="G15832" t="s">
        <v>38</v>
      </c>
      <c r="H15832" t="s">
        <v>61</v>
      </c>
      <c r="I15832" t="s">
        <v>215</v>
      </c>
      <c r="J15832" t="s">
        <v>216</v>
      </c>
      <c r="K15832" t="s">
        <v>50</v>
      </c>
      <c r="L15832" t="s">
        <v>146</v>
      </c>
      <c r="M15832" t="s">
        <v>147</v>
      </c>
      <c r="N15832" t="s">
        <v>113</v>
      </c>
      <c r="O15832" t="s">
        <v>4431</v>
      </c>
      <c r="P15832">
        <v>-122.332496083</v>
      </c>
      <c r="Q15832">
        <v>47.614024489999998</v>
      </c>
    </row>
    <row r="15833" spans="1:17" x14ac:dyDescent="0.4">
      <c r="A15833" t="s">
        <v>20840</v>
      </c>
      <c r="B15833">
        <v>32025605684</v>
      </c>
      <c r="C15833" s="1">
        <v>44631.666666666664</v>
      </c>
      <c r="D15833" s="1">
        <v>44634.45208333333</v>
      </c>
      <c r="E15833" s="1">
        <v>44634.258067129631</v>
      </c>
      <c r="F15833" t="s">
        <v>18</v>
      </c>
      <c r="G15833" t="s">
        <v>38</v>
      </c>
      <c r="H15833" t="s">
        <v>61</v>
      </c>
      <c r="I15833" t="s">
        <v>62</v>
      </c>
      <c r="J15833" t="s">
        <v>63</v>
      </c>
      <c r="K15833" t="s">
        <v>91</v>
      </c>
      <c r="L15833" t="s">
        <v>115</v>
      </c>
      <c r="M15833" t="s">
        <v>857</v>
      </c>
      <c r="N15833" t="s">
        <v>117</v>
      </c>
      <c r="O15833" t="s">
        <v>2585</v>
      </c>
      <c r="P15833">
        <v>-122.325972326</v>
      </c>
      <c r="Q15833">
        <v>47.587200590000002</v>
      </c>
    </row>
    <row r="15834" spans="1:17" x14ac:dyDescent="0.4">
      <c r="A15834" t="s">
        <v>20840</v>
      </c>
      <c r="B15834">
        <v>32022302459</v>
      </c>
      <c r="C15834" s="1">
        <v>44631.666666666664</v>
      </c>
      <c r="D15834" s="1">
        <v>44634.229166666664</v>
      </c>
      <c r="E15834" s="1">
        <v>44634.258067129631</v>
      </c>
      <c r="F15834" t="s">
        <v>18</v>
      </c>
      <c r="G15834" t="s">
        <v>38</v>
      </c>
      <c r="H15834" t="s">
        <v>56</v>
      </c>
      <c r="I15834" t="s">
        <v>57</v>
      </c>
      <c r="J15834">
        <v>240</v>
      </c>
      <c r="K15834" t="s">
        <v>91</v>
      </c>
      <c r="L15834" t="s">
        <v>115</v>
      </c>
      <c r="M15834" t="s">
        <v>857</v>
      </c>
      <c r="N15834" t="s">
        <v>117</v>
      </c>
      <c r="O15834" t="s">
        <v>2585</v>
      </c>
      <c r="P15834">
        <v>-122.325972326</v>
      </c>
      <c r="Q15834">
        <v>47.587200590000002</v>
      </c>
    </row>
    <row r="15835" spans="1:17" x14ac:dyDescent="0.4">
      <c r="A15835" t="s">
        <v>20841</v>
      </c>
      <c r="B15835">
        <v>32022239337</v>
      </c>
      <c r="C15835" s="1">
        <v>44490.875</v>
      </c>
      <c r="D15835" s="1">
        <v>44627.875</v>
      </c>
      <c r="E15835" s="1">
        <v>44634.260960648149</v>
      </c>
      <c r="F15835" t="s">
        <v>18</v>
      </c>
      <c r="G15835" t="s">
        <v>38</v>
      </c>
      <c r="H15835" t="s">
        <v>203</v>
      </c>
      <c r="I15835" t="s">
        <v>571</v>
      </c>
      <c r="J15835" t="s">
        <v>572</v>
      </c>
      <c r="K15835" t="s">
        <v>32</v>
      </c>
      <c r="L15835" t="s">
        <v>231</v>
      </c>
      <c r="M15835" t="s">
        <v>441</v>
      </c>
      <c r="N15835" t="s">
        <v>442</v>
      </c>
      <c r="O15835" t="s">
        <v>976</v>
      </c>
      <c r="P15835">
        <v>-122.345837688</v>
      </c>
      <c r="Q15835">
        <v>47.681046479999999</v>
      </c>
    </row>
    <row r="15836" spans="1:17" x14ac:dyDescent="0.4">
      <c r="A15836" t="s">
        <v>20842</v>
      </c>
      <c r="B15836">
        <v>32022240088</v>
      </c>
      <c r="C15836" s="1">
        <v>44632.833333333336</v>
      </c>
      <c r="D15836" s="1">
        <v>44633</v>
      </c>
      <c r="E15836" s="1">
        <v>44634.261099537034</v>
      </c>
      <c r="F15836" t="s">
        <v>18</v>
      </c>
      <c r="G15836" t="s">
        <v>38</v>
      </c>
      <c r="H15836" t="s">
        <v>61</v>
      </c>
      <c r="I15836" t="s">
        <v>215</v>
      </c>
      <c r="J15836" t="s">
        <v>216</v>
      </c>
      <c r="K15836" t="s">
        <v>50</v>
      </c>
      <c r="L15836" t="s">
        <v>146</v>
      </c>
      <c r="M15836" t="s">
        <v>376</v>
      </c>
      <c r="N15836" t="s">
        <v>113</v>
      </c>
      <c r="O15836" t="s">
        <v>2055</v>
      </c>
      <c r="P15836">
        <v>-122.340467725</v>
      </c>
      <c r="Q15836">
        <v>47.609317599999997</v>
      </c>
    </row>
    <row r="15837" spans="1:17" x14ac:dyDescent="0.4">
      <c r="A15837" t="s">
        <v>20843</v>
      </c>
      <c r="B15837">
        <v>32022240794</v>
      </c>
      <c r="C15837" s="1">
        <v>44583.645833333336</v>
      </c>
      <c r="E15837" s="1">
        <v>44634.261284722219</v>
      </c>
      <c r="F15837" t="s">
        <v>18</v>
      </c>
      <c r="G15837" t="s">
        <v>38</v>
      </c>
      <c r="H15837" t="s">
        <v>61</v>
      </c>
      <c r="I15837" t="s">
        <v>163</v>
      </c>
      <c r="J15837" t="s">
        <v>164</v>
      </c>
      <c r="K15837" t="s">
        <v>32</v>
      </c>
      <c r="L15837" t="s">
        <v>69</v>
      </c>
      <c r="M15837" t="s">
        <v>154</v>
      </c>
      <c r="N15837" t="s">
        <v>155</v>
      </c>
      <c r="O15837" t="s">
        <v>20844</v>
      </c>
      <c r="P15837">
        <v>-122.350036707</v>
      </c>
      <c r="Q15837">
        <v>47.661765000000003</v>
      </c>
    </row>
    <row r="15838" spans="1:17" x14ac:dyDescent="0.4">
      <c r="A15838" t="s">
        <v>20845</v>
      </c>
      <c r="B15838">
        <v>32022242827</v>
      </c>
      <c r="C15838" s="1">
        <v>44633.75</v>
      </c>
      <c r="D15838" s="1">
        <v>44633.916666666664</v>
      </c>
      <c r="E15838" s="1">
        <v>44634.261562500003</v>
      </c>
      <c r="F15838" t="s">
        <v>18</v>
      </c>
      <c r="G15838" t="s">
        <v>38</v>
      </c>
      <c r="H15838" t="s">
        <v>61</v>
      </c>
      <c r="I15838" t="s">
        <v>62</v>
      </c>
      <c r="J15838" t="s">
        <v>63</v>
      </c>
      <c r="K15838" t="s">
        <v>32</v>
      </c>
      <c r="L15838" t="s">
        <v>32</v>
      </c>
      <c r="M15838" t="s">
        <v>106</v>
      </c>
      <c r="N15838" t="s">
        <v>107</v>
      </c>
      <c r="O15838" t="s">
        <v>522</v>
      </c>
      <c r="P15838">
        <v>-122.34465536899999</v>
      </c>
      <c r="Q15838">
        <v>47.701792099999999</v>
      </c>
    </row>
    <row r="15839" spans="1:17" x14ac:dyDescent="0.4">
      <c r="A15839" t="s">
        <v>20846</v>
      </c>
      <c r="B15839">
        <v>32022244552</v>
      </c>
      <c r="C15839" s="1">
        <v>44631.859722222223</v>
      </c>
      <c r="D15839" s="1">
        <v>44633.953472222223</v>
      </c>
      <c r="E15839" s="1">
        <v>44634.261747685188</v>
      </c>
      <c r="F15839" t="s">
        <v>18</v>
      </c>
      <c r="G15839" t="s">
        <v>38</v>
      </c>
      <c r="H15839" t="s">
        <v>61</v>
      </c>
      <c r="I15839" t="s">
        <v>215</v>
      </c>
      <c r="J15839" t="s">
        <v>216</v>
      </c>
      <c r="K15839" t="s">
        <v>91</v>
      </c>
      <c r="L15839" t="s">
        <v>115</v>
      </c>
      <c r="M15839" t="s">
        <v>857</v>
      </c>
      <c r="N15839" t="s">
        <v>117</v>
      </c>
      <c r="O15839" t="s">
        <v>20847</v>
      </c>
      <c r="P15839">
        <v>-122.33419784199999</v>
      </c>
      <c r="Q15839">
        <v>47.586103770000001</v>
      </c>
    </row>
    <row r="15840" spans="1:17" x14ac:dyDescent="0.4">
      <c r="A15840" t="s">
        <v>20848</v>
      </c>
      <c r="B15840">
        <v>32023947221</v>
      </c>
      <c r="C15840" s="1">
        <v>44631.954861111109</v>
      </c>
      <c r="E15840" s="1">
        <v>44634.26189814815</v>
      </c>
      <c r="F15840" t="s">
        <v>18</v>
      </c>
      <c r="G15840" t="s">
        <v>38</v>
      </c>
      <c r="H15840" t="s">
        <v>120</v>
      </c>
      <c r="I15840" t="s">
        <v>121</v>
      </c>
      <c r="J15840">
        <v>220</v>
      </c>
      <c r="K15840" t="s">
        <v>32</v>
      </c>
      <c r="L15840" t="s">
        <v>231</v>
      </c>
      <c r="M15840" t="s">
        <v>441</v>
      </c>
      <c r="N15840" t="s">
        <v>35</v>
      </c>
      <c r="O15840" t="s">
        <v>20849</v>
      </c>
      <c r="P15840">
        <v>-122.324442836</v>
      </c>
      <c r="Q15840">
        <v>47.67330845</v>
      </c>
    </row>
    <row r="15841" spans="1:17" x14ac:dyDescent="0.4">
      <c r="A15841" t="s">
        <v>20848</v>
      </c>
      <c r="B15841">
        <v>32022246177</v>
      </c>
      <c r="C15841" s="1">
        <v>44631.954861111109</v>
      </c>
      <c r="E15841" s="1">
        <v>44634.26189814815</v>
      </c>
      <c r="F15841" t="s">
        <v>18</v>
      </c>
      <c r="G15841" t="s">
        <v>38</v>
      </c>
      <c r="H15841" t="s">
        <v>61</v>
      </c>
      <c r="I15841" t="s">
        <v>215</v>
      </c>
      <c r="J15841" t="s">
        <v>216</v>
      </c>
      <c r="K15841" t="s">
        <v>32</v>
      </c>
      <c r="L15841" t="s">
        <v>231</v>
      </c>
      <c r="M15841" t="s">
        <v>441</v>
      </c>
      <c r="N15841" t="s">
        <v>35</v>
      </c>
      <c r="O15841" t="s">
        <v>20849</v>
      </c>
      <c r="P15841">
        <v>-122.324442836</v>
      </c>
      <c r="Q15841">
        <v>47.67330845</v>
      </c>
    </row>
    <row r="15842" spans="1:17" x14ac:dyDescent="0.4">
      <c r="A15842" t="s">
        <v>20850</v>
      </c>
      <c r="B15842">
        <v>32022247902</v>
      </c>
      <c r="C15842" s="1">
        <v>44633.822916666664</v>
      </c>
      <c r="D15842" s="1">
        <v>44633.947916666664</v>
      </c>
      <c r="E15842" s="1">
        <v>44634.262280092589</v>
      </c>
      <c r="F15842" t="s">
        <v>18</v>
      </c>
      <c r="G15842" t="s">
        <v>38</v>
      </c>
      <c r="H15842" t="s">
        <v>61</v>
      </c>
      <c r="I15842" t="s">
        <v>215</v>
      </c>
      <c r="J15842" t="s">
        <v>216</v>
      </c>
      <c r="K15842" t="s">
        <v>50</v>
      </c>
      <c r="L15842" t="s">
        <v>111</v>
      </c>
      <c r="M15842" t="s">
        <v>112</v>
      </c>
      <c r="N15842" t="s">
        <v>113</v>
      </c>
      <c r="O15842" t="s">
        <v>17360</v>
      </c>
      <c r="P15842">
        <v>-122.332714376</v>
      </c>
      <c r="Q15842">
        <v>47.604197120000002</v>
      </c>
    </row>
    <row r="15843" spans="1:17" x14ac:dyDescent="0.4">
      <c r="A15843" t="s">
        <v>20851</v>
      </c>
      <c r="B15843">
        <v>32022248706</v>
      </c>
      <c r="C15843" s="1">
        <v>44624.319444444445</v>
      </c>
      <c r="D15843" s="1">
        <v>44624.527777777781</v>
      </c>
      <c r="E15843" s="1">
        <v>44634.262418981481</v>
      </c>
      <c r="F15843" t="s">
        <v>18</v>
      </c>
      <c r="G15843" t="s">
        <v>38</v>
      </c>
      <c r="H15843" t="s">
        <v>61</v>
      </c>
      <c r="I15843" t="s">
        <v>163</v>
      </c>
      <c r="J15843" t="s">
        <v>164</v>
      </c>
      <c r="K15843" t="s">
        <v>32</v>
      </c>
      <c r="L15843" t="s">
        <v>33</v>
      </c>
      <c r="M15843" t="s">
        <v>199</v>
      </c>
      <c r="N15843" t="s">
        <v>200</v>
      </c>
      <c r="O15843" t="s">
        <v>17395</v>
      </c>
      <c r="P15843">
        <v>-122.31955133</v>
      </c>
      <c r="Q15843">
        <v>47.663573980000002</v>
      </c>
    </row>
    <row r="15844" spans="1:17" x14ac:dyDescent="0.4">
      <c r="A15844" t="s">
        <v>20852</v>
      </c>
      <c r="B15844">
        <v>32022299700</v>
      </c>
      <c r="C15844" s="1">
        <v>44634.222222222219</v>
      </c>
      <c r="D15844" s="1">
        <v>44634.222222222219</v>
      </c>
      <c r="E15844" s="1">
        <v>44634.269571759258</v>
      </c>
      <c r="F15844" t="s">
        <v>18</v>
      </c>
      <c r="G15844" t="s">
        <v>38</v>
      </c>
      <c r="H15844" t="s">
        <v>120</v>
      </c>
      <c r="I15844" t="s">
        <v>121</v>
      </c>
      <c r="J15844">
        <v>220</v>
      </c>
      <c r="K15844" t="s">
        <v>32</v>
      </c>
      <c r="L15844" t="s">
        <v>69</v>
      </c>
      <c r="M15844" t="s">
        <v>186</v>
      </c>
      <c r="N15844" t="s">
        <v>187</v>
      </c>
      <c r="O15844" t="s">
        <v>20853</v>
      </c>
      <c r="P15844">
        <v>-122.38128407000001</v>
      </c>
      <c r="Q15844">
        <v>47.664783360000001</v>
      </c>
    </row>
    <row r="15845" spans="1:17" x14ac:dyDescent="0.4">
      <c r="A15845" t="s">
        <v>20854</v>
      </c>
      <c r="B15845">
        <v>32022342994</v>
      </c>
      <c r="C15845" s="1">
        <v>44634.241666666669</v>
      </c>
      <c r="E15845" s="1">
        <v>44634.273831018516</v>
      </c>
      <c r="F15845" t="s">
        <v>18</v>
      </c>
      <c r="G15845" t="s">
        <v>38</v>
      </c>
      <c r="H15845" t="s">
        <v>39</v>
      </c>
      <c r="I15845" t="s">
        <v>40</v>
      </c>
      <c r="J15845">
        <v>290</v>
      </c>
      <c r="K15845" t="s">
        <v>23</v>
      </c>
      <c r="L15845" t="s">
        <v>24</v>
      </c>
      <c r="M15845" t="s">
        <v>25</v>
      </c>
      <c r="N15845" t="s">
        <v>26</v>
      </c>
      <c r="O15845" t="s">
        <v>18406</v>
      </c>
      <c r="P15845">
        <v>-122.360433</v>
      </c>
      <c r="Q15845">
        <v>47.532783000000002</v>
      </c>
    </row>
    <row r="15846" spans="1:17" x14ac:dyDescent="0.4">
      <c r="A15846" t="s">
        <v>20855</v>
      </c>
      <c r="B15846">
        <v>32022653866</v>
      </c>
      <c r="C15846" s="1">
        <v>44634.248611111114</v>
      </c>
      <c r="E15846" s="1">
        <v>44634.307928240742</v>
      </c>
      <c r="F15846" t="s">
        <v>18</v>
      </c>
      <c r="G15846" t="s">
        <v>19</v>
      </c>
      <c r="H15846" t="s">
        <v>20</v>
      </c>
      <c r="I15846" t="s">
        <v>21</v>
      </c>
      <c r="J15846" t="s">
        <v>22</v>
      </c>
      <c r="K15846" t="s">
        <v>50</v>
      </c>
      <c r="L15846" t="s">
        <v>146</v>
      </c>
      <c r="M15846" t="s">
        <v>171</v>
      </c>
      <c r="N15846" t="s">
        <v>113</v>
      </c>
      <c r="O15846" t="s">
        <v>11781</v>
      </c>
      <c r="P15846">
        <v>-122.335649746</v>
      </c>
      <c r="Q15846">
        <v>47.607406740000002</v>
      </c>
    </row>
    <row r="15847" spans="1:17" x14ac:dyDescent="0.4">
      <c r="A15847" t="s">
        <v>20856</v>
      </c>
      <c r="B15847">
        <v>32022637644</v>
      </c>
      <c r="C15847" s="1">
        <v>44634.255555555559</v>
      </c>
      <c r="E15847" s="1">
        <v>44634.309421296297</v>
      </c>
      <c r="F15847" t="s">
        <v>69</v>
      </c>
      <c r="G15847" t="s">
        <v>29</v>
      </c>
      <c r="H15847" t="s">
        <v>137</v>
      </c>
      <c r="I15847" t="s">
        <v>138</v>
      </c>
      <c r="J15847" t="s">
        <v>139</v>
      </c>
      <c r="K15847" t="s">
        <v>45</v>
      </c>
      <c r="L15847" t="s">
        <v>124</v>
      </c>
      <c r="M15847" t="s">
        <v>245</v>
      </c>
      <c r="N15847" t="s">
        <v>47</v>
      </c>
      <c r="O15847" t="s">
        <v>2687</v>
      </c>
      <c r="P15847">
        <v>-122.31273299999999</v>
      </c>
      <c r="Q15847">
        <v>47.619092000000002</v>
      </c>
    </row>
    <row r="15848" spans="1:17" x14ac:dyDescent="0.4">
      <c r="A15848" t="s">
        <v>20857</v>
      </c>
      <c r="B15848">
        <v>32022790278</v>
      </c>
      <c r="C15848" s="1">
        <v>44630.600694444445</v>
      </c>
      <c r="D15848" s="1">
        <v>44630.621527777781</v>
      </c>
      <c r="E15848" s="1">
        <v>44634.330833333333</v>
      </c>
      <c r="F15848" t="s">
        <v>18</v>
      </c>
      <c r="G15848" t="s">
        <v>38</v>
      </c>
      <c r="H15848" t="s">
        <v>61</v>
      </c>
      <c r="I15848" t="s">
        <v>89</v>
      </c>
      <c r="J15848" t="s">
        <v>90</v>
      </c>
      <c r="K15848" t="s">
        <v>50</v>
      </c>
      <c r="L15848" t="s">
        <v>146</v>
      </c>
      <c r="M15848" t="s">
        <v>147</v>
      </c>
      <c r="N15848" t="s">
        <v>113</v>
      </c>
      <c r="O15848" t="s">
        <v>719</v>
      </c>
      <c r="P15848">
        <v>-122.33592854600001</v>
      </c>
      <c r="Q15848">
        <v>47.61190423</v>
      </c>
    </row>
    <row r="15849" spans="1:17" x14ac:dyDescent="0.4">
      <c r="A15849" t="s">
        <v>20858</v>
      </c>
      <c r="B15849">
        <v>32022791492</v>
      </c>
      <c r="C15849" s="1">
        <v>44630.701388888891</v>
      </c>
      <c r="D15849" s="1">
        <v>44630.707638888889</v>
      </c>
      <c r="E15849" s="1">
        <v>44634.331064814818</v>
      </c>
      <c r="F15849" t="s">
        <v>18</v>
      </c>
      <c r="G15849" t="s">
        <v>38</v>
      </c>
      <c r="H15849" t="s">
        <v>120</v>
      </c>
      <c r="I15849" t="s">
        <v>121</v>
      </c>
      <c r="J15849">
        <v>220</v>
      </c>
      <c r="K15849" t="s">
        <v>50</v>
      </c>
      <c r="L15849" t="s">
        <v>146</v>
      </c>
      <c r="M15849" t="s">
        <v>147</v>
      </c>
      <c r="N15849" t="s">
        <v>113</v>
      </c>
      <c r="O15849" t="s">
        <v>719</v>
      </c>
      <c r="P15849">
        <v>-122.33592854600001</v>
      </c>
      <c r="Q15849">
        <v>47.61190423</v>
      </c>
    </row>
    <row r="15850" spans="1:17" x14ac:dyDescent="0.4">
      <c r="A15850" t="s">
        <v>20859</v>
      </c>
      <c r="B15850">
        <v>32022952740</v>
      </c>
      <c r="C15850" s="1">
        <v>44634.227083333331</v>
      </c>
      <c r="E15850" s="1">
        <v>44634.340567129628</v>
      </c>
      <c r="F15850" t="s">
        <v>18</v>
      </c>
      <c r="G15850" t="s">
        <v>38</v>
      </c>
      <c r="H15850" t="s">
        <v>120</v>
      </c>
      <c r="I15850" t="s">
        <v>121</v>
      </c>
      <c r="J15850">
        <v>220</v>
      </c>
      <c r="K15850" t="s">
        <v>45</v>
      </c>
      <c r="L15850" t="s">
        <v>45</v>
      </c>
      <c r="M15850" t="s">
        <v>46</v>
      </c>
      <c r="N15850" t="s">
        <v>47</v>
      </c>
      <c r="O15850" t="s">
        <v>2237</v>
      </c>
      <c r="P15850">
        <v>-122.320882286</v>
      </c>
      <c r="Q15850">
        <v>47.620491800000003</v>
      </c>
    </row>
    <row r="15851" spans="1:17" x14ac:dyDescent="0.4">
      <c r="A15851" t="s">
        <v>20860</v>
      </c>
      <c r="B15851">
        <v>32022913532</v>
      </c>
      <c r="C15851" s="1">
        <v>44554.552083333336</v>
      </c>
      <c r="D15851" s="1">
        <v>44554.559027777781</v>
      </c>
      <c r="E15851" s="1">
        <v>44634.344444444447</v>
      </c>
      <c r="F15851" t="s">
        <v>18</v>
      </c>
      <c r="G15851" t="s">
        <v>38</v>
      </c>
      <c r="H15851" t="s">
        <v>120</v>
      </c>
      <c r="I15851" t="s">
        <v>121</v>
      </c>
      <c r="J15851">
        <v>220</v>
      </c>
      <c r="K15851" t="s">
        <v>50</v>
      </c>
      <c r="L15851" t="s">
        <v>84</v>
      </c>
      <c r="M15851" t="s">
        <v>85</v>
      </c>
      <c r="N15851" t="s">
        <v>86</v>
      </c>
      <c r="O15851" t="s">
        <v>4844</v>
      </c>
      <c r="P15851">
        <v>-122.348355068</v>
      </c>
      <c r="Q15851">
        <v>47.615637550000002</v>
      </c>
    </row>
    <row r="15852" spans="1:17" x14ac:dyDescent="0.4">
      <c r="A15852" t="s">
        <v>20861</v>
      </c>
      <c r="B15852">
        <v>32022914931</v>
      </c>
      <c r="C15852" s="1">
        <v>44625.458333333336</v>
      </c>
      <c r="D15852" s="1">
        <v>44625.479861111111</v>
      </c>
      <c r="E15852" s="1">
        <v>44634.344733796293</v>
      </c>
      <c r="F15852" t="s">
        <v>18</v>
      </c>
      <c r="G15852" t="s">
        <v>38</v>
      </c>
      <c r="H15852" t="s">
        <v>120</v>
      </c>
      <c r="I15852" t="s">
        <v>121</v>
      </c>
      <c r="J15852">
        <v>220</v>
      </c>
      <c r="K15852" t="s">
        <v>50</v>
      </c>
      <c r="L15852" t="s">
        <v>146</v>
      </c>
      <c r="M15852" t="s">
        <v>147</v>
      </c>
      <c r="N15852" t="s">
        <v>113</v>
      </c>
      <c r="O15852" t="s">
        <v>719</v>
      </c>
      <c r="P15852">
        <v>-122.33592854600001</v>
      </c>
      <c r="Q15852">
        <v>47.61190423</v>
      </c>
    </row>
    <row r="15853" spans="1:17" x14ac:dyDescent="0.4">
      <c r="A15853" t="s">
        <v>20862</v>
      </c>
      <c r="B15853">
        <v>32022916627</v>
      </c>
      <c r="C15853" s="1">
        <v>44632.291666666664</v>
      </c>
      <c r="D15853" s="1">
        <v>44633.791666666664</v>
      </c>
      <c r="E15853" s="1">
        <v>44634.344895833332</v>
      </c>
      <c r="F15853" t="s">
        <v>18</v>
      </c>
      <c r="G15853" t="s">
        <v>38</v>
      </c>
      <c r="H15853" t="s">
        <v>120</v>
      </c>
      <c r="I15853" t="s">
        <v>121</v>
      </c>
      <c r="J15853">
        <v>220</v>
      </c>
      <c r="K15853" t="s">
        <v>32</v>
      </c>
      <c r="L15853" t="s">
        <v>33</v>
      </c>
      <c r="M15853" t="s">
        <v>34</v>
      </c>
      <c r="N15853" t="s">
        <v>134</v>
      </c>
      <c r="O15853" t="s">
        <v>20114</v>
      </c>
      <c r="P15853">
        <v>-122.264462572</v>
      </c>
      <c r="Q15853">
        <v>47.67472025</v>
      </c>
    </row>
    <row r="15854" spans="1:17" x14ac:dyDescent="0.4">
      <c r="A15854" t="s">
        <v>20863</v>
      </c>
      <c r="B15854">
        <v>32023086386</v>
      </c>
      <c r="C15854" s="1">
        <v>44633.791666666664</v>
      </c>
      <c r="D15854" s="1">
        <v>44634.291666666664</v>
      </c>
      <c r="E15854" s="1">
        <v>44634.345000000001</v>
      </c>
      <c r="F15854" t="s">
        <v>18</v>
      </c>
      <c r="G15854" t="s">
        <v>38</v>
      </c>
      <c r="H15854" t="s">
        <v>56</v>
      </c>
      <c r="I15854" t="s">
        <v>57</v>
      </c>
      <c r="J15854">
        <v>240</v>
      </c>
      <c r="K15854" t="s">
        <v>32</v>
      </c>
      <c r="L15854" t="s">
        <v>33</v>
      </c>
      <c r="M15854" t="s">
        <v>281</v>
      </c>
      <c r="N15854" t="s">
        <v>134</v>
      </c>
      <c r="O15854" t="s">
        <v>20864</v>
      </c>
      <c r="P15854">
        <v>-122.30416647200001</v>
      </c>
      <c r="Q15854">
        <v>47.690739360000002</v>
      </c>
    </row>
    <row r="15855" spans="1:17" x14ac:dyDescent="0.4">
      <c r="A15855" t="s">
        <v>20863</v>
      </c>
      <c r="B15855">
        <v>32512027732</v>
      </c>
      <c r="C15855" s="1">
        <v>44633.791666666664</v>
      </c>
      <c r="D15855" s="1">
        <v>44646.636111111111</v>
      </c>
      <c r="E15855" s="1">
        <v>44634.345000000001</v>
      </c>
      <c r="F15855" t="s">
        <v>18</v>
      </c>
      <c r="G15855" t="s">
        <v>38</v>
      </c>
      <c r="H15855" t="s">
        <v>61</v>
      </c>
      <c r="I15855" t="s">
        <v>62</v>
      </c>
      <c r="J15855" t="s">
        <v>63</v>
      </c>
      <c r="K15855" t="s">
        <v>32</v>
      </c>
      <c r="L15855" t="s">
        <v>33</v>
      </c>
      <c r="M15855" t="s">
        <v>281</v>
      </c>
      <c r="N15855" t="s">
        <v>134</v>
      </c>
      <c r="O15855" t="s">
        <v>20864</v>
      </c>
      <c r="P15855">
        <v>-122.30416647200001</v>
      </c>
      <c r="Q15855">
        <v>47.690739360000002</v>
      </c>
    </row>
    <row r="15856" spans="1:17" x14ac:dyDescent="0.4">
      <c r="A15856" t="s">
        <v>20865</v>
      </c>
      <c r="B15856">
        <v>32022919401</v>
      </c>
      <c r="C15856" s="1">
        <v>44634.201388888891</v>
      </c>
      <c r="D15856" s="1">
        <v>44634.204861111109</v>
      </c>
      <c r="E15856" s="1">
        <v>44634.345057870371</v>
      </c>
      <c r="F15856" t="s">
        <v>18</v>
      </c>
      <c r="G15856" t="s">
        <v>38</v>
      </c>
      <c r="H15856" t="s">
        <v>61</v>
      </c>
      <c r="I15856" t="s">
        <v>163</v>
      </c>
      <c r="J15856" t="s">
        <v>164</v>
      </c>
      <c r="K15856" t="s">
        <v>23</v>
      </c>
      <c r="L15856" t="s">
        <v>24</v>
      </c>
      <c r="M15856" t="s">
        <v>356</v>
      </c>
      <c r="N15856" t="s">
        <v>667</v>
      </c>
      <c r="O15856" t="s">
        <v>20866</v>
      </c>
      <c r="P15856">
        <v>-122.329733727</v>
      </c>
      <c r="Q15856">
        <v>47.534856849999997</v>
      </c>
    </row>
    <row r="15857" spans="1:17" x14ac:dyDescent="0.4">
      <c r="A15857" t="s">
        <v>20867</v>
      </c>
      <c r="B15857">
        <v>32022970575</v>
      </c>
      <c r="C15857" s="1">
        <v>44631.708333333336</v>
      </c>
      <c r="D15857" s="1">
        <v>44634.270833333336</v>
      </c>
      <c r="E15857" s="1">
        <v>44634.345914351848</v>
      </c>
      <c r="F15857" t="s">
        <v>18</v>
      </c>
      <c r="G15857" t="s">
        <v>38</v>
      </c>
      <c r="H15857" t="s">
        <v>120</v>
      </c>
      <c r="I15857" t="s">
        <v>121</v>
      </c>
      <c r="J15857">
        <v>220</v>
      </c>
      <c r="K15857" t="s">
        <v>23</v>
      </c>
      <c r="L15857" t="s">
        <v>24</v>
      </c>
      <c r="M15857" t="s">
        <v>356</v>
      </c>
      <c r="N15857" t="s">
        <v>788</v>
      </c>
      <c r="O15857" t="s">
        <v>20868</v>
      </c>
      <c r="P15857">
        <v>-122.363631357</v>
      </c>
      <c r="Q15857">
        <v>47.545696370000002</v>
      </c>
    </row>
    <row r="15858" spans="1:17" x14ac:dyDescent="0.4">
      <c r="A15858" t="s">
        <v>20869</v>
      </c>
      <c r="B15858">
        <v>32022985482</v>
      </c>
      <c r="C15858" s="1">
        <v>44633.916666666664</v>
      </c>
      <c r="D15858" s="1">
        <v>44634.291666666664</v>
      </c>
      <c r="E15858" s="1">
        <v>44634.346990740742</v>
      </c>
      <c r="F15858" t="s">
        <v>18</v>
      </c>
      <c r="G15858" t="s">
        <v>38</v>
      </c>
      <c r="H15858" t="s">
        <v>56</v>
      </c>
      <c r="I15858" t="s">
        <v>57</v>
      </c>
      <c r="J15858">
        <v>240</v>
      </c>
      <c r="K15858" t="s">
        <v>32</v>
      </c>
      <c r="L15858" t="s">
        <v>231</v>
      </c>
      <c r="M15858" t="s">
        <v>441</v>
      </c>
      <c r="N15858" t="s">
        <v>35</v>
      </c>
      <c r="O15858" t="s">
        <v>20870</v>
      </c>
      <c r="P15858">
        <v>-122.326852781</v>
      </c>
      <c r="Q15858">
        <v>47.672271770000002</v>
      </c>
    </row>
    <row r="15859" spans="1:17" x14ac:dyDescent="0.4">
      <c r="A15859" t="s">
        <v>20871</v>
      </c>
      <c r="B15859">
        <v>32023196187</v>
      </c>
      <c r="C15859" s="1">
        <v>44634</v>
      </c>
      <c r="E15859" s="1">
        <v>44634.351342592592</v>
      </c>
      <c r="F15859" t="s">
        <v>18</v>
      </c>
      <c r="G15859" t="s">
        <v>38</v>
      </c>
      <c r="H15859" t="s">
        <v>120</v>
      </c>
      <c r="I15859" t="s">
        <v>121</v>
      </c>
      <c r="J15859">
        <v>220</v>
      </c>
      <c r="K15859" t="s">
        <v>50</v>
      </c>
      <c r="L15859" t="s">
        <v>51</v>
      </c>
      <c r="M15859" t="s">
        <v>206</v>
      </c>
      <c r="N15859" t="s">
        <v>207</v>
      </c>
      <c r="O15859" t="s">
        <v>5292</v>
      </c>
      <c r="P15859">
        <v>-122.398325391</v>
      </c>
      <c r="Q15859">
        <v>47.640283699999998</v>
      </c>
    </row>
    <row r="15860" spans="1:17" x14ac:dyDescent="0.4">
      <c r="A15860" t="s">
        <v>20872</v>
      </c>
      <c r="B15860">
        <v>32023286737</v>
      </c>
      <c r="C15860" s="1">
        <v>44632.666666666664</v>
      </c>
      <c r="D15860" s="1">
        <v>44634.333333333336</v>
      </c>
      <c r="E15860" s="1">
        <v>44634.37127314815</v>
      </c>
      <c r="F15860" t="s">
        <v>18</v>
      </c>
      <c r="G15860" t="s">
        <v>38</v>
      </c>
      <c r="H15860" t="s">
        <v>56</v>
      </c>
      <c r="I15860" t="s">
        <v>57</v>
      </c>
      <c r="J15860">
        <v>240</v>
      </c>
      <c r="K15860" t="s">
        <v>50</v>
      </c>
      <c r="L15860" t="s">
        <v>111</v>
      </c>
      <c r="M15860" t="s">
        <v>150</v>
      </c>
      <c r="N15860" t="s">
        <v>151</v>
      </c>
      <c r="O15860" t="s">
        <v>20873</v>
      </c>
      <c r="P15860">
        <v>-122.323750055</v>
      </c>
      <c r="Q15860">
        <v>47.599188599999998</v>
      </c>
    </row>
    <row r="15861" spans="1:17" x14ac:dyDescent="0.4">
      <c r="A15861" t="s">
        <v>20874</v>
      </c>
      <c r="B15861">
        <v>32023212347</v>
      </c>
      <c r="C15861" s="1">
        <v>44634.23333333333</v>
      </c>
      <c r="E15861" s="1">
        <v>44634.375023148146</v>
      </c>
      <c r="F15861" t="s">
        <v>18</v>
      </c>
      <c r="G15861" t="s">
        <v>38</v>
      </c>
      <c r="H15861" t="s">
        <v>39</v>
      </c>
      <c r="I15861" t="s">
        <v>40</v>
      </c>
      <c r="J15861">
        <v>290</v>
      </c>
      <c r="K15861" t="s">
        <v>50</v>
      </c>
      <c r="L15861" t="s">
        <v>111</v>
      </c>
      <c r="M15861" t="s">
        <v>150</v>
      </c>
      <c r="N15861" t="s">
        <v>151</v>
      </c>
      <c r="O15861" t="s">
        <v>18800</v>
      </c>
      <c r="P15861">
        <v>-122.32244833999999</v>
      </c>
      <c r="Q15861">
        <v>47.598347570000001</v>
      </c>
    </row>
    <row r="15862" spans="1:17" x14ac:dyDescent="0.4">
      <c r="A15862" t="s">
        <v>20875</v>
      </c>
      <c r="B15862">
        <v>32023311889</v>
      </c>
      <c r="C15862" s="1">
        <v>44620.625</v>
      </c>
      <c r="D15862" s="1">
        <v>44620.875</v>
      </c>
      <c r="E15862" s="1">
        <v>44634.382199074076</v>
      </c>
      <c r="F15862" t="s">
        <v>18</v>
      </c>
      <c r="G15862" t="s">
        <v>19</v>
      </c>
      <c r="H15862" t="s">
        <v>176</v>
      </c>
      <c r="I15862" t="s">
        <v>956</v>
      </c>
      <c r="J15862" t="s">
        <v>957</v>
      </c>
      <c r="K15862" t="s">
        <v>50</v>
      </c>
      <c r="L15862" t="s">
        <v>51</v>
      </c>
      <c r="M15862" t="s">
        <v>269</v>
      </c>
      <c r="N15862" t="s">
        <v>67</v>
      </c>
      <c r="P15862">
        <v>0</v>
      </c>
      <c r="Q15862">
        <v>0</v>
      </c>
    </row>
    <row r="15863" spans="1:17" x14ac:dyDescent="0.4">
      <c r="A15863" t="s">
        <v>20876</v>
      </c>
      <c r="B15863">
        <v>32023350491</v>
      </c>
      <c r="C15863" s="1">
        <v>44634.041666666664</v>
      </c>
      <c r="D15863" s="1">
        <v>44634.042361111111</v>
      </c>
      <c r="E15863" s="1">
        <v>44634.385127314818</v>
      </c>
      <c r="F15863" t="s">
        <v>18</v>
      </c>
      <c r="G15863" t="s">
        <v>38</v>
      </c>
      <c r="H15863" t="s">
        <v>56</v>
      </c>
      <c r="I15863" t="s">
        <v>57</v>
      </c>
      <c r="J15863">
        <v>240</v>
      </c>
      <c r="K15863" t="s">
        <v>23</v>
      </c>
      <c r="L15863" t="s">
        <v>24</v>
      </c>
      <c r="M15863" t="s">
        <v>356</v>
      </c>
      <c r="N15863" t="s">
        <v>338</v>
      </c>
      <c r="O15863" t="s">
        <v>1091</v>
      </c>
      <c r="P15863">
        <v>-122.36120594400001</v>
      </c>
      <c r="Q15863">
        <v>47.54329808</v>
      </c>
    </row>
    <row r="15864" spans="1:17" x14ac:dyDescent="0.4">
      <c r="A15864" t="s">
        <v>20876</v>
      </c>
      <c r="B15864">
        <v>32573170597</v>
      </c>
      <c r="C15864" s="1">
        <v>44634.041666666664</v>
      </c>
      <c r="D15864" s="1">
        <v>44650.881944444445</v>
      </c>
      <c r="E15864" s="1">
        <v>44634.385127314818</v>
      </c>
      <c r="F15864" t="s">
        <v>18</v>
      </c>
      <c r="G15864" t="s">
        <v>38</v>
      </c>
      <c r="H15864" t="s">
        <v>61</v>
      </c>
      <c r="I15864" t="s">
        <v>62</v>
      </c>
      <c r="J15864" t="s">
        <v>63</v>
      </c>
      <c r="K15864" t="s">
        <v>23</v>
      </c>
      <c r="L15864" t="s">
        <v>24</v>
      </c>
      <c r="M15864" t="s">
        <v>356</v>
      </c>
      <c r="N15864" t="s">
        <v>338</v>
      </c>
      <c r="O15864" t="s">
        <v>1091</v>
      </c>
      <c r="P15864">
        <v>-122.36120594400001</v>
      </c>
      <c r="Q15864">
        <v>47.54329808</v>
      </c>
    </row>
    <row r="15865" spans="1:17" x14ac:dyDescent="0.4">
      <c r="A15865" t="s">
        <v>20877</v>
      </c>
      <c r="B15865">
        <v>32023356838</v>
      </c>
      <c r="C15865" s="1">
        <v>44634</v>
      </c>
      <c r="D15865" s="1">
        <v>44634</v>
      </c>
      <c r="E15865" s="1">
        <v>44634.387719907405</v>
      </c>
      <c r="F15865" t="s">
        <v>18</v>
      </c>
      <c r="G15865" t="s">
        <v>38</v>
      </c>
      <c r="H15865" t="s">
        <v>120</v>
      </c>
      <c r="I15865" t="s">
        <v>121</v>
      </c>
      <c r="J15865">
        <v>220</v>
      </c>
      <c r="K15865" t="s">
        <v>50</v>
      </c>
      <c r="L15865" t="s">
        <v>84</v>
      </c>
      <c r="M15865" t="s">
        <v>85</v>
      </c>
      <c r="N15865" t="s">
        <v>86</v>
      </c>
      <c r="O15865" t="s">
        <v>6963</v>
      </c>
      <c r="P15865">
        <v>-122.348882244</v>
      </c>
      <c r="Q15865">
        <v>47.612430150000002</v>
      </c>
    </row>
    <row r="15866" spans="1:17" x14ac:dyDescent="0.4">
      <c r="A15866" t="s">
        <v>20878</v>
      </c>
      <c r="B15866">
        <v>32023426119</v>
      </c>
      <c r="C15866" s="1">
        <v>44634.270833333336</v>
      </c>
      <c r="D15866" s="1">
        <v>44634.270833333336</v>
      </c>
      <c r="E15866" s="1">
        <v>44634.3987037037</v>
      </c>
      <c r="F15866" t="s">
        <v>18</v>
      </c>
      <c r="G15866" t="s">
        <v>38</v>
      </c>
      <c r="H15866" t="s">
        <v>120</v>
      </c>
      <c r="I15866" t="s">
        <v>121</v>
      </c>
      <c r="J15866">
        <v>220</v>
      </c>
      <c r="K15866" t="s">
        <v>91</v>
      </c>
      <c r="L15866" t="s">
        <v>91</v>
      </c>
      <c r="M15866" t="s">
        <v>501</v>
      </c>
      <c r="N15866" t="s">
        <v>591</v>
      </c>
      <c r="O15866" t="s">
        <v>592</v>
      </c>
      <c r="P15866">
        <v>-122.28234489</v>
      </c>
      <c r="Q15866">
        <v>47.537044029999997</v>
      </c>
    </row>
    <row r="15867" spans="1:17" x14ac:dyDescent="0.4">
      <c r="A15867" t="s">
        <v>20879</v>
      </c>
      <c r="B15867">
        <v>32023579851</v>
      </c>
      <c r="C15867" s="1">
        <v>44634.25</v>
      </c>
      <c r="D15867" s="1">
        <v>44634.333333333336</v>
      </c>
      <c r="E15867" s="1">
        <v>44634.40865740741</v>
      </c>
      <c r="F15867" t="s">
        <v>18</v>
      </c>
      <c r="G15867" t="s">
        <v>38</v>
      </c>
      <c r="H15867" t="s">
        <v>61</v>
      </c>
      <c r="I15867" t="s">
        <v>215</v>
      </c>
      <c r="J15867" t="s">
        <v>216</v>
      </c>
      <c r="K15867" t="s">
        <v>45</v>
      </c>
      <c r="L15867" t="s">
        <v>45</v>
      </c>
      <c r="M15867" t="s">
        <v>74</v>
      </c>
      <c r="N15867" t="s">
        <v>47</v>
      </c>
      <c r="P15867">
        <v>0</v>
      </c>
      <c r="Q15867">
        <v>0</v>
      </c>
    </row>
    <row r="15868" spans="1:17" x14ac:dyDescent="0.4">
      <c r="A15868" t="s">
        <v>20880</v>
      </c>
      <c r="B15868">
        <v>32023504058</v>
      </c>
      <c r="C15868" s="1">
        <v>44632.840277777781</v>
      </c>
      <c r="D15868" s="1">
        <v>44632.842361111114</v>
      </c>
      <c r="E15868" s="1">
        <v>44634.40929398148</v>
      </c>
      <c r="F15868" t="s">
        <v>18</v>
      </c>
      <c r="G15868" t="s">
        <v>38</v>
      </c>
      <c r="H15868" t="s">
        <v>56</v>
      </c>
      <c r="I15868" t="s">
        <v>57</v>
      </c>
      <c r="J15868">
        <v>240</v>
      </c>
      <c r="K15868" t="s">
        <v>50</v>
      </c>
      <c r="L15868" t="s">
        <v>51</v>
      </c>
      <c r="M15868" t="s">
        <v>206</v>
      </c>
      <c r="N15868" t="s">
        <v>207</v>
      </c>
      <c r="O15868" t="s">
        <v>5041</v>
      </c>
      <c r="P15868">
        <v>-122.38993243900001</v>
      </c>
      <c r="Q15868">
        <v>47.660820489999999</v>
      </c>
    </row>
    <row r="15869" spans="1:17" x14ac:dyDescent="0.4">
      <c r="A15869" t="s">
        <v>20881</v>
      </c>
      <c r="B15869">
        <v>32034406000</v>
      </c>
      <c r="C15869" s="1">
        <v>44634.209722222222</v>
      </c>
      <c r="D15869" s="1">
        <v>44634.395833333336</v>
      </c>
      <c r="E15869" s="1">
        <v>44634.41028935185</v>
      </c>
      <c r="F15869" t="s">
        <v>18</v>
      </c>
      <c r="G15869" t="s">
        <v>38</v>
      </c>
      <c r="H15869" t="s">
        <v>61</v>
      </c>
      <c r="I15869" t="s">
        <v>62</v>
      </c>
      <c r="J15869" t="s">
        <v>63</v>
      </c>
      <c r="K15869" t="s">
        <v>23</v>
      </c>
      <c r="L15869" t="s">
        <v>24</v>
      </c>
      <c r="M15869" t="s">
        <v>25</v>
      </c>
      <c r="N15869" t="s">
        <v>26</v>
      </c>
      <c r="O15869" t="s">
        <v>7113</v>
      </c>
      <c r="P15869">
        <v>-122.376792267</v>
      </c>
      <c r="Q15869">
        <v>47.520174480000001</v>
      </c>
    </row>
    <row r="15870" spans="1:17" x14ac:dyDescent="0.4">
      <c r="A15870" t="s">
        <v>20881</v>
      </c>
      <c r="B15870">
        <v>32023594274</v>
      </c>
      <c r="C15870" s="1">
        <v>44634.209722222222</v>
      </c>
      <c r="D15870" s="1">
        <v>44634.395833333336</v>
      </c>
      <c r="E15870" s="1">
        <v>44634.41028935185</v>
      </c>
      <c r="F15870" t="s">
        <v>18</v>
      </c>
      <c r="G15870" t="s">
        <v>38</v>
      </c>
      <c r="H15870" t="s">
        <v>56</v>
      </c>
      <c r="I15870" t="s">
        <v>57</v>
      </c>
      <c r="J15870">
        <v>240</v>
      </c>
      <c r="K15870" t="s">
        <v>23</v>
      </c>
      <c r="L15870" t="s">
        <v>24</v>
      </c>
      <c r="M15870" t="s">
        <v>25</v>
      </c>
      <c r="N15870" t="s">
        <v>26</v>
      </c>
      <c r="O15870" t="s">
        <v>7113</v>
      </c>
      <c r="P15870">
        <v>-122.376792267</v>
      </c>
      <c r="Q15870">
        <v>47.520174480000001</v>
      </c>
    </row>
    <row r="15871" spans="1:17" x14ac:dyDescent="0.4">
      <c r="A15871" t="s">
        <v>20881</v>
      </c>
      <c r="B15871">
        <v>32034412613</v>
      </c>
      <c r="C15871" s="1">
        <v>44634.209722222222</v>
      </c>
      <c r="D15871" s="1">
        <v>44634.395833333336</v>
      </c>
      <c r="E15871" s="1">
        <v>44634.41028935185</v>
      </c>
      <c r="F15871" t="s">
        <v>18</v>
      </c>
      <c r="G15871" t="s">
        <v>38</v>
      </c>
      <c r="H15871" t="s">
        <v>61</v>
      </c>
      <c r="I15871" t="s">
        <v>163</v>
      </c>
      <c r="J15871" t="s">
        <v>164</v>
      </c>
      <c r="K15871" t="s">
        <v>23</v>
      </c>
      <c r="L15871" t="s">
        <v>24</v>
      </c>
      <c r="M15871" t="s">
        <v>25</v>
      </c>
      <c r="N15871" t="s">
        <v>26</v>
      </c>
      <c r="O15871" t="s">
        <v>7113</v>
      </c>
      <c r="P15871">
        <v>-122.376792267</v>
      </c>
      <c r="Q15871">
        <v>47.520174480000001</v>
      </c>
    </row>
    <row r="15872" spans="1:17" x14ac:dyDescent="0.4">
      <c r="A15872" t="s">
        <v>20882</v>
      </c>
      <c r="B15872">
        <v>32023575724</v>
      </c>
      <c r="C15872" s="1">
        <v>44634.365972222222</v>
      </c>
      <c r="D15872" s="1">
        <v>44634.395833333336</v>
      </c>
      <c r="E15872" s="1">
        <v>44634.414675925924</v>
      </c>
      <c r="F15872" t="s">
        <v>18</v>
      </c>
      <c r="G15872" t="s">
        <v>38</v>
      </c>
      <c r="H15872" t="s">
        <v>61</v>
      </c>
      <c r="I15872" t="s">
        <v>163</v>
      </c>
      <c r="J15872" t="s">
        <v>164</v>
      </c>
      <c r="K15872" t="s">
        <v>50</v>
      </c>
      <c r="L15872" t="s">
        <v>84</v>
      </c>
      <c r="M15872" t="s">
        <v>140</v>
      </c>
      <c r="N15872" t="s">
        <v>53</v>
      </c>
      <c r="O15872" t="s">
        <v>19225</v>
      </c>
      <c r="P15872">
        <v>-122.32888058</v>
      </c>
      <c r="Q15872">
        <v>47.630300800000001</v>
      </c>
    </row>
    <row r="15873" spans="1:17" x14ac:dyDescent="0.4">
      <c r="A15873" t="s">
        <v>20883</v>
      </c>
      <c r="B15873">
        <v>32023602191</v>
      </c>
      <c r="C15873" s="1">
        <v>44631.604166666664</v>
      </c>
      <c r="D15873" s="1">
        <v>44632.395833333336</v>
      </c>
      <c r="E15873" s="1">
        <v>44634.421215277776</v>
      </c>
      <c r="F15873" t="s">
        <v>18</v>
      </c>
      <c r="G15873" t="s">
        <v>38</v>
      </c>
      <c r="H15873" t="s">
        <v>61</v>
      </c>
      <c r="I15873" t="s">
        <v>215</v>
      </c>
      <c r="J15873" t="s">
        <v>216</v>
      </c>
      <c r="K15873" t="s">
        <v>50</v>
      </c>
      <c r="L15873" t="s">
        <v>84</v>
      </c>
      <c r="M15873" t="s">
        <v>85</v>
      </c>
      <c r="N15873" t="s">
        <v>86</v>
      </c>
      <c r="O15873" t="s">
        <v>10402</v>
      </c>
      <c r="P15873">
        <v>-122.345213266</v>
      </c>
      <c r="Q15873">
        <v>47.612606460000002</v>
      </c>
    </row>
    <row r="15874" spans="1:17" x14ac:dyDescent="0.4">
      <c r="A15874" t="s">
        <v>20884</v>
      </c>
      <c r="B15874">
        <v>32024063047</v>
      </c>
      <c r="C15874" s="1">
        <v>44634.159722222219</v>
      </c>
      <c r="D15874" s="1">
        <v>44634.163194444445</v>
      </c>
      <c r="E15874" s="1">
        <v>44634.421423611115</v>
      </c>
      <c r="F15874" t="s">
        <v>18</v>
      </c>
      <c r="G15874" t="s">
        <v>38</v>
      </c>
      <c r="H15874" t="s">
        <v>120</v>
      </c>
      <c r="I15874" t="s">
        <v>121</v>
      </c>
      <c r="J15874">
        <v>220</v>
      </c>
      <c r="K15874" t="s">
        <v>50</v>
      </c>
      <c r="L15874" t="s">
        <v>51</v>
      </c>
      <c r="M15874" t="s">
        <v>206</v>
      </c>
      <c r="N15874" t="s">
        <v>207</v>
      </c>
      <c r="O15874" t="s">
        <v>20885</v>
      </c>
      <c r="P15874">
        <v>-122.392960261</v>
      </c>
      <c r="Q15874">
        <v>47.642754009999997</v>
      </c>
    </row>
    <row r="15875" spans="1:17" x14ac:dyDescent="0.4">
      <c r="A15875" t="s">
        <v>20884</v>
      </c>
      <c r="B15875">
        <v>32023603893</v>
      </c>
      <c r="C15875" s="1">
        <v>44634.159722222219</v>
      </c>
      <c r="D15875" s="1">
        <v>44634.163194444445</v>
      </c>
      <c r="E15875" s="1">
        <v>44634.421423611115</v>
      </c>
      <c r="F15875" t="s">
        <v>18</v>
      </c>
      <c r="G15875" t="s">
        <v>38</v>
      </c>
      <c r="H15875" t="s">
        <v>61</v>
      </c>
      <c r="I15875" t="s">
        <v>215</v>
      </c>
      <c r="J15875" t="s">
        <v>216</v>
      </c>
      <c r="K15875" t="s">
        <v>50</v>
      </c>
      <c r="L15875" t="s">
        <v>51</v>
      </c>
      <c r="M15875" t="s">
        <v>206</v>
      </c>
      <c r="N15875" t="s">
        <v>207</v>
      </c>
      <c r="O15875" t="s">
        <v>20885</v>
      </c>
      <c r="P15875">
        <v>-122.392960261</v>
      </c>
      <c r="Q15875">
        <v>47.642754009999997</v>
      </c>
    </row>
    <row r="15876" spans="1:17" x14ac:dyDescent="0.4">
      <c r="A15876" t="s">
        <v>20886</v>
      </c>
      <c r="B15876">
        <v>32023605832</v>
      </c>
      <c r="C15876" s="1">
        <v>44634.333333333336</v>
      </c>
      <c r="E15876" s="1">
        <v>44634.4216087963</v>
      </c>
      <c r="F15876" t="s">
        <v>18</v>
      </c>
      <c r="G15876" t="s">
        <v>38</v>
      </c>
      <c r="H15876" t="s">
        <v>120</v>
      </c>
      <c r="I15876" t="s">
        <v>121</v>
      </c>
      <c r="J15876">
        <v>220</v>
      </c>
      <c r="K15876" t="s">
        <v>50</v>
      </c>
      <c r="L15876" t="s">
        <v>146</v>
      </c>
      <c r="M15876" t="s">
        <v>376</v>
      </c>
      <c r="N15876" t="s">
        <v>113</v>
      </c>
      <c r="O15876" t="s">
        <v>1464</v>
      </c>
      <c r="P15876">
        <v>-122.3378706</v>
      </c>
      <c r="Q15876">
        <v>47.606478379999999</v>
      </c>
    </row>
    <row r="15877" spans="1:17" x14ac:dyDescent="0.4">
      <c r="A15877" t="s">
        <v>20887</v>
      </c>
      <c r="B15877">
        <v>32023609761</v>
      </c>
      <c r="C15877" s="1">
        <v>44634.270833333336</v>
      </c>
      <c r="D15877" s="1">
        <v>44634.291666666664</v>
      </c>
      <c r="E15877" s="1">
        <v>44634.421944444446</v>
      </c>
      <c r="F15877" t="s">
        <v>18</v>
      </c>
      <c r="G15877" t="s">
        <v>38</v>
      </c>
      <c r="H15877" t="s">
        <v>61</v>
      </c>
      <c r="I15877" t="s">
        <v>215</v>
      </c>
      <c r="J15877" t="s">
        <v>216</v>
      </c>
      <c r="K15877" t="s">
        <v>50</v>
      </c>
      <c r="L15877" t="s">
        <v>51</v>
      </c>
      <c r="M15877" t="s">
        <v>206</v>
      </c>
      <c r="N15877" t="s">
        <v>207</v>
      </c>
      <c r="O15877" t="s">
        <v>20888</v>
      </c>
      <c r="P15877">
        <v>-122.387471987</v>
      </c>
      <c r="Q15877">
        <v>47.658545619999998</v>
      </c>
    </row>
    <row r="15878" spans="1:17" x14ac:dyDescent="0.4">
      <c r="A15878" t="s">
        <v>20889</v>
      </c>
      <c r="B15878">
        <v>32023689344</v>
      </c>
      <c r="C15878" s="1">
        <v>44630.708333333336</v>
      </c>
      <c r="D15878" s="1">
        <v>44631.333333333336</v>
      </c>
      <c r="E15878" s="1">
        <v>44634.426388888889</v>
      </c>
      <c r="F15878" t="s">
        <v>18</v>
      </c>
      <c r="G15878" t="s">
        <v>38</v>
      </c>
      <c r="H15878" t="s">
        <v>56</v>
      </c>
      <c r="I15878" t="s">
        <v>57</v>
      </c>
      <c r="J15878">
        <v>240</v>
      </c>
      <c r="K15878" t="s">
        <v>23</v>
      </c>
      <c r="L15878" t="s">
        <v>24</v>
      </c>
      <c r="M15878" t="s">
        <v>25</v>
      </c>
      <c r="N15878" t="s">
        <v>1138</v>
      </c>
      <c r="O15878" t="s">
        <v>20890</v>
      </c>
      <c r="P15878">
        <v>-122.35718375099999</v>
      </c>
      <c r="Q15878">
        <v>47.51736176</v>
      </c>
    </row>
    <row r="15879" spans="1:17" x14ac:dyDescent="0.4">
      <c r="A15879" t="s">
        <v>20891</v>
      </c>
      <c r="B15879">
        <v>32023655277</v>
      </c>
      <c r="C15879" s="1">
        <v>44634.354166666664</v>
      </c>
      <c r="D15879" s="1">
        <v>44634.354166666664</v>
      </c>
      <c r="E15879" s="1">
        <v>44634.428055555552</v>
      </c>
      <c r="F15879" t="s">
        <v>18</v>
      </c>
      <c r="G15879" t="s">
        <v>38</v>
      </c>
      <c r="H15879" t="s">
        <v>61</v>
      </c>
      <c r="I15879" t="s">
        <v>215</v>
      </c>
      <c r="J15879" t="s">
        <v>216</v>
      </c>
      <c r="K15879" t="s">
        <v>275</v>
      </c>
      <c r="L15879" t="s">
        <v>275</v>
      </c>
      <c r="M15879" t="s">
        <v>275</v>
      </c>
      <c r="N15879" t="s">
        <v>275</v>
      </c>
      <c r="P15879">
        <v>0</v>
      </c>
      <c r="Q15879">
        <v>0</v>
      </c>
    </row>
    <row r="15880" spans="1:17" x14ac:dyDescent="0.4">
      <c r="A15880" t="s">
        <v>20892</v>
      </c>
      <c r="B15880">
        <v>32023656099</v>
      </c>
      <c r="C15880" s="1">
        <v>44633.868055555555</v>
      </c>
      <c r="D15880" s="1">
        <v>44634.284722222219</v>
      </c>
      <c r="E15880" s="1">
        <v>44634.428194444445</v>
      </c>
      <c r="F15880" t="s">
        <v>18</v>
      </c>
      <c r="G15880" t="s">
        <v>38</v>
      </c>
      <c r="H15880" t="s">
        <v>61</v>
      </c>
      <c r="I15880" t="s">
        <v>163</v>
      </c>
      <c r="J15880" t="s">
        <v>164</v>
      </c>
      <c r="K15880" t="s">
        <v>50</v>
      </c>
      <c r="L15880" t="s">
        <v>51</v>
      </c>
      <c r="M15880" t="s">
        <v>269</v>
      </c>
      <c r="N15880" t="s">
        <v>67</v>
      </c>
      <c r="O15880" t="s">
        <v>3861</v>
      </c>
      <c r="P15880">
        <v>-122.369003565</v>
      </c>
      <c r="Q15880">
        <v>47.636856610000002</v>
      </c>
    </row>
    <row r="15881" spans="1:17" x14ac:dyDescent="0.4">
      <c r="A15881" t="s">
        <v>20893</v>
      </c>
      <c r="B15881">
        <v>32023657270</v>
      </c>
      <c r="C15881" s="1">
        <v>44631.333333333336</v>
      </c>
      <c r="D15881" s="1">
        <v>44634.333333333336</v>
      </c>
      <c r="E15881" s="1">
        <v>44634.428344907406</v>
      </c>
      <c r="F15881" t="s">
        <v>18</v>
      </c>
      <c r="G15881" t="s">
        <v>38</v>
      </c>
      <c r="H15881" t="s">
        <v>120</v>
      </c>
      <c r="I15881" t="s">
        <v>121</v>
      </c>
      <c r="J15881">
        <v>220</v>
      </c>
      <c r="K15881" t="s">
        <v>32</v>
      </c>
      <c r="L15881" t="s">
        <v>69</v>
      </c>
      <c r="M15881" t="s">
        <v>212</v>
      </c>
      <c r="N15881" t="s">
        <v>155</v>
      </c>
      <c r="O15881" t="s">
        <v>19311</v>
      </c>
      <c r="P15881">
        <v>-122.347325544</v>
      </c>
      <c r="Q15881">
        <v>47.656026140000002</v>
      </c>
    </row>
    <row r="15882" spans="1:17" x14ac:dyDescent="0.4">
      <c r="A15882" t="s">
        <v>20894</v>
      </c>
      <c r="B15882">
        <v>32023658734</v>
      </c>
      <c r="C15882" s="1">
        <v>44633.895833333336</v>
      </c>
      <c r="D15882" s="1">
        <v>44633.9375</v>
      </c>
      <c r="E15882" s="1">
        <v>44634.428506944445</v>
      </c>
      <c r="F15882" t="s">
        <v>18</v>
      </c>
      <c r="G15882" t="s">
        <v>38</v>
      </c>
      <c r="H15882" t="s">
        <v>61</v>
      </c>
      <c r="I15882" t="s">
        <v>62</v>
      </c>
      <c r="J15882" t="s">
        <v>63</v>
      </c>
      <c r="K15882" t="s">
        <v>32</v>
      </c>
      <c r="L15882" t="s">
        <v>32</v>
      </c>
      <c r="M15882" t="s">
        <v>223</v>
      </c>
      <c r="N15882" t="s">
        <v>107</v>
      </c>
      <c r="O15882" t="s">
        <v>20895</v>
      </c>
      <c r="P15882">
        <v>-122.33035446300001</v>
      </c>
      <c r="Q15882">
        <v>47.726817369999999</v>
      </c>
    </row>
    <row r="15883" spans="1:17" x14ac:dyDescent="0.4">
      <c r="A15883" t="s">
        <v>20894</v>
      </c>
      <c r="B15883">
        <v>32024339305</v>
      </c>
      <c r="C15883" s="1">
        <v>44633.895833333336</v>
      </c>
      <c r="D15883" s="1">
        <v>44633.9375</v>
      </c>
      <c r="E15883" s="1">
        <v>44634.428506944445</v>
      </c>
      <c r="F15883" t="s">
        <v>18</v>
      </c>
      <c r="G15883" t="s">
        <v>38</v>
      </c>
      <c r="H15883" t="s">
        <v>39</v>
      </c>
      <c r="I15883" t="s">
        <v>40</v>
      </c>
      <c r="J15883">
        <v>290</v>
      </c>
      <c r="K15883" t="s">
        <v>32</v>
      </c>
      <c r="L15883" t="s">
        <v>32</v>
      </c>
      <c r="M15883" t="s">
        <v>223</v>
      </c>
      <c r="N15883" t="s">
        <v>107</v>
      </c>
      <c r="O15883" t="s">
        <v>20895</v>
      </c>
      <c r="P15883">
        <v>-122.33035446300001</v>
      </c>
      <c r="Q15883">
        <v>47.726817369999999</v>
      </c>
    </row>
    <row r="15884" spans="1:17" x14ac:dyDescent="0.4">
      <c r="A15884" t="s">
        <v>20896</v>
      </c>
      <c r="B15884">
        <v>32023660541</v>
      </c>
      <c r="C15884" s="1">
        <v>44633.826388888891</v>
      </c>
      <c r="D15884" s="1">
        <v>44634.368055555555</v>
      </c>
      <c r="E15884" s="1">
        <v>44634.42869212963</v>
      </c>
      <c r="F15884" t="s">
        <v>18</v>
      </c>
      <c r="G15884" t="s">
        <v>38</v>
      </c>
      <c r="H15884" t="s">
        <v>61</v>
      </c>
      <c r="I15884" t="s">
        <v>215</v>
      </c>
      <c r="J15884" t="s">
        <v>216</v>
      </c>
      <c r="K15884" t="s">
        <v>45</v>
      </c>
      <c r="L15884" t="s">
        <v>124</v>
      </c>
      <c r="M15884" t="s">
        <v>245</v>
      </c>
      <c r="N15884" t="s">
        <v>704</v>
      </c>
      <c r="O15884" t="s">
        <v>20897</v>
      </c>
      <c r="P15884">
        <v>-122.32210083</v>
      </c>
      <c r="Q15884">
        <v>47.647826770000002</v>
      </c>
    </row>
    <row r="15885" spans="1:17" x14ac:dyDescent="0.4">
      <c r="A15885" t="s">
        <v>20898</v>
      </c>
      <c r="B15885">
        <v>32023662450</v>
      </c>
      <c r="C15885" s="1">
        <v>44623.482638888891</v>
      </c>
      <c r="D15885" s="1">
        <v>44623.5</v>
      </c>
      <c r="E15885" s="1">
        <v>44634.428842592592</v>
      </c>
      <c r="F15885" t="s">
        <v>18</v>
      </c>
      <c r="G15885" t="s">
        <v>38</v>
      </c>
      <c r="H15885" t="s">
        <v>61</v>
      </c>
      <c r="I15885" t="s">
        <v>215</v>
      </c>
      <c r="J15885" t="s">
        <v>216</v>
      </c>
      <c r="K15885" t="s">
        <v>23</v>
      </c>
      <c r="L15885" t="s">
        <v>50</v>
      </c>
      <c r="M15885" t="s">
        <v>58</v>
      </c>
      <c r="N15885" t="s">
        <v>59</v>
      </c>
      <c r="O15885" t="s">
        <v>3227</v>
      </c>
      <c r="P15885">
        <v>-122.381456</v>
      </c>
      <c r="Q15885">
        <v>47.560180000000003</v>
      </c>
    </row>
    <row r="15886" spans="1:17" x14ac:dyDescent="0.4">
      <c r="A15886" t="s">
        <v>20899</v>
      </c>
      <c r="B15886">
        <v>32023663577</v>
      </c>
      <c r="C15886" s="1">
        <v>44632.416666666664</v>
      </c>
      <c r="D15886" s="1">
        <v>44632.791666666664</v>
      </c>
      <c r="E15886" s="1">
        <v>44634.42900462963</v>
      </c>
      <c r="F15886" t="s">
        <v>18</v>
      </c>
      <c r="G15886" t="s">
        <v>38</v>
      </c>
      <c r="H15886" t="s">
        <v>61</v>
      </c>
      <c r="I15886" t="s">
        <v>163</v>
      </c>
      <c r="J15886" t="s">
        <v>164</v>
      </c>
      <c r="K15886" t="s">
        <v>50</v>
      </c>
      <c r="L15886" t="s">
        <v>84</v>
      </c>
      <c r="M15886" t="s">
        <v>165</v>
      </c>
      <c r="N15886" t="s">
        <v>53</v>
      </c>
      <c r="O15886" t="s">
        <v>20900</v>
      </c>
      <c r="P15886">
        <v>-122.33294187</v>
      </c>
      <c r="Q15886">
        <v>47.615884700000002</v>
      </c>
    </row>
    <row r="15887" spans="1:17" x14ac:dyDescent="0.4">
      <c r="A15887" t="s">
        <v>20901</v>
      </c>
      <c r="B15887">
        <v>32023664984</v>
      </c>
      <c r="C15887" s="1">
        <v>44634.319444444445</v>
      </c>
      <c r="D15887" s="1">
        <v>44634.322916666664</v>
      </c>
      <c r="E15887" s="1">
        <v>44634.429166666669</v>
      </c>
      <c r="F15887" t="s">
        <v>18</v>
      </c>
      <c r="G15887" t="s">
        <v>38</v>
      </c>
      <c r="H15887" t="s">
        <v>61</v>
      </c>
      <c r="I15887" t="s">
        <v>215</v>
      </c>
      <c r="J15887" t="s">
        <v>216</v>
      </c>
      <c r="K15887" t="s">
        <v>50</v>
      </c>
      <c r="L15887" t="s">
        <v>51</v>
      </c>
      <c r="M15887" t="s">
        <v>269</v>
      </c>
      <c r="N15887" t="s">
        <v>67</v>
      </c>
      <c r="O15887" t="s">
        <v>20902</v>
      </c>
      <c r="P15887">
        <v>-122.35449665199999</v>
      </c>
      <c r="Q15887">
        <v>47.647771429999999</v>
      </c>
    </row>
    <row r="15888" spans="1:17" x14ac:dyDescent="0.4">
      <c r="A15888" t="s">
        <v>20903</v>
      </c>
      <c r="B15888">
        <v>32023665859</v>
      </c>
      <c r="C15888" s="1">
        <v>44634.208333333336</v>
      </c>
      <c r="D15888" s="1">
        <v>44634.229166666664</v>
      </c>
      <c r="E15888" s="1">
        <v>44634.429305555554</v>
      </c>
      <c r="F15888" t="s">
        <v>18</v>
      </c>
      <c r="G15888" t="s">
        <v>38</v>
      </c>
      <c r="H15888" t="s">
        <v>61</v>
      </c>
      <c r="I15888" t="s">
        <v>215</v>
      </c>
      <c r="J15888" t="s">
        <v>216</v>
      </c>
      <c r="K15888" t="s">
        <v>45</v>
      </c>
      <c r="L15888" t="s">
        <v>124</v>
      </c>
      <c r="M15888" t="s">
        <v>245</v>
      </c>
      <c r="N15888" t="s">
        <v>47</v>
      </c>
      <c r="O15888" t="s">
        <v>19023</v>
      </c>
      <c r="P15888">
        <v>-122.31276885699999</v>
      </c>
      <c r="Q15888">
        <v>47.614893010000003</v>
      </c>
    </row>
    <row r="15889" spans="1:17" x14ac:dyDescent="0.4">
      <c r="A15889" t="s">
        <v>20904</v>
      </c>
      <c r="B15889">
        <v>32023666909</v>
      </c>
      <c r="C15889" s="1">
        <v>44634.197916666664</v>
      </c>
      <c r="D15889" s="1">
        <v>44634.208333333336</v>
      </c>
      <c r="E15889" s="1">
        <v>44634.429444444446</v>
      </c>
      <c r="F15889" t="s">
        <v>18</v>
      </c>
      <c r="G15889" t="s">
        <v>38</v>
      </c>
      <c r="H15889" t="s">
        <v>61</v>
      </c>
      <c r="I15889" t="s">
        <v>298</v>
      </c>
      <c r="J15889" t="s">
        <v>299</v>
      </c>
      <c r="K15889" t="s">
        <v>32</v>
      </c>
      <c r="L15889" t="s">
        <v>69</v>
      </c>
      <c r="M15889" t="s">
        <v>186</v>
      </c>
      <c r="N15889" t="s">
        <v>187</v>
      </c>
      <c r="O15889" t="s">
        <v>20853</v>
      </c>
      <c r="P15889">
        <v>-122.38128407000001</v>
      </c>
      <c r="Q15889">
        <v>47.664783360000001</v>
      </c>
    </row>
    <row r="15890" spans="1:17" x14ac:dyDescent="0.4">
      <c r="A15890" t="s">
        <v>20905</v>
      </c>
      <c r="B15890">
        <v>32023668708</v>
      </c>
      <c r="C15890" s="1">
        <v>44633.770833333336</v>
      </c>
      <c r="D15890" s="1">
        <v>44634.333333333336</v>
      </c>
      <c r="E15890" s="1">
        <v>44634.429675925923</v>
      </c>
      <c r="F15890" t="s">
        <v>18</v>
      </c>
      <c r="G15890" t="s">
        <v>38</v>
      </c>
      <c r="H15890" t="s">
        <v>61</v>
      </c>
      <c r="I15890" t="s">
        <v>215</v>
      </c>
      <c r="J15890" t="s">
        <v>216</v>
      </c>
      <c r="K15890" t="s">
        <v>91</v>
      </c>
      <c r="L15890" t="s">
        <v>92</v>
      </c>
      <c r="M15890" t="s">
        <v>93</v>
      </c>
      <c r="N15890" t="s">
        <v>218</v>
      </c>
      <c r="O15890" t="s">
        <v>20906</v>
      </c>
      <c r="P15890">
        <v>-122.29927410000001</v>
      </c>
      <c r="Q15890">
        <v>47.57835034</v>
      </c>
    </row>
    <row r="15891" spans="1:17" x14ac:dyDescent="0.4">
      <c r="A15891" t="s">
        <v>20907</v>
      </c>
      <c r="B15891">
        <v>32023719540</v>
      </c>
      <c r="C15891" s="1">
        <v>44632.979166666664</v>
      </c>
      <c r="D15891" s="1">
        <v>44632.989583333336</v>
      </c>
      <c r="E15891" s="1">
        <v>44634.435567129629</v>
      </c>
      <c r="F15891" t="s">
        <v>18</v>
      </c>
      <c r="G15891" t="s">
        <v>38</v>
      </c>
      <c r="H15891" t="s">
        <v>61</v>
      </c>
      <c r="I15891" t="s">
        <v>62</v>
      </c>
      <c r="J15891" t="s">
        <v>63</v>
      </c>
      <c r="K15891" t="s">
        <v>32</v>
      </c>
      <c r="L15891" t="s">
        <v>231</v>
      </c>
      <c r="M15891" t="s">
        <v>441</v>
      </c>
      <c r="N15891" t="s">
        <v>35</v>
      </c>
      <c r="O15891" t="s">
        <v>20908</v>
      </c>
      <c r="P15891">
        <v>-122.32820772700001</v>
      </c>
      <c r="Q15891">
        <v>47.672572700000003</v>
      </c>
    </row>
    <row r="15892" spans="1:17" x14ac:dyDescent="0.4">
      <c r="A15892" t="s">
        <v>20909</v>
      </c>
      <c r="B15892">
        <v>32023820231</v>
      </c>
      <c r="C15892" s="1">
        <v>44634</v>
      </c>
      <c r="D15892" s="1">
        <v>44634</v>
      </c>
      <c r="E15892" s="1">
        <v>44634.443055555559</v>
      </c>
      <c r="F15892" t="s">
        <v>18</v>
      </c>
      <c r="G15892" t="s">
        <v>38</v>
      </c>
      <c r="H15892" t="s">
        <v>61</v>
      </c>
      <c r="I15892" t="s">
        <v>215</v>
      </c>
      <c r="J15892" t="s">
        <v>216</v>
      </c>
      <c r="K15892" t="s">
        <v>32</v>
      </c>
      <c r="L15892" t="s">
        <v>32</v>
      </c>
      <c r="M15892" t="s">
        <v>223</v>
      </c>
      <c r="N15892" t="s">
        <v>107</v>
      </c>
      <c r="O15892" t="s">
        <v>1762</v>
      </c>
      <c r="P15892">
        <v>-122.33809037</v>
      </c>
      <c r="Q15892">
        <v>47.712301799999999</v>
      </c>
    </row>
    <row r="15893" spans="1:17" x14ac:dyDescent="0.4">
      <c r="A15893" t="s">
        <v>20910</v>
      </c>
      <c r="B15893">
        <v>32023849776</v>
      </c>
      <c r="C15893" s="1">
        <v>44634.242361111108</v>
      </c>
      <c r="E15893" s="1">
        <v>44634.448020833333</v>
      </c>
      <c r="F15893" t="s">
        <v>69</v>
      </c>
      <c r="G15893" t="s">
        <v>29</v>
      </c>
      <c r="H15893" t="s">
        <v>70</v>
      </c>
      <c r="I15893" t="s">
        <v>71</v>
      </c>
      <c r="J15893" t="s">
        <v>72</v>
      </c>
      <c r="K15893" t="s">
        <v>50</v>
      </c>
      <c r="L15893" t="s">
        <v>111</v>
      </c>
      <c r="M15893" t="s">
        <v>150</v>
      </c>
      <c r="N15893" t="s">
        <v>151</v>
      </c>
      <c r="O15893" t="s">
        <v>20911</v>
      </c>
      <c r="P15893">
        <v>-122.314137258</v>
      </c>
      <c r="Q15893">
        <v>47.59921009</v>
      </c>
    </row>
    <row r="15894" spans="1:17" x14ac:dyDescent="0.4">
      <c r="A15894" t="s">
        <v>20912</v>
      </c>
      <c r="B15894">
        <v>32023881607</v>
      </c>
      <c r="C15894" s="1">
        <v>44634.354166666664</v>
      </c>
      <c r="D15894" s="1">
        <v>44634.357638888891</v>
      </c>
      <c r="E15894" s="1">
        <v>44634.451932870368</v>
      </c>
      <c r="F15894" t="s">
        <v>18</v>
      </c>
      <c r="G15894" t="s">
        <v>38</v>
      </c>
      <c r="H15894" t="s">
        <v>120</v>
      </c>
      <c r="I15894" t="s">
        <v>121</v>
      </c>
      <c r="J15894">
        <v>220</v>
      </c>
      <c r="K15894" t="s">
        <v>91</v>
      </c>
      <c r="L15894" t="s">
        <v>92</v>
      </c>
      <c r="M15894" t="s">
        <v>93</v>
      </c>
      <c r="N15894" t="s">
        <v>218</v>
      </c>
      <c r="O15894" t="s">
        <v>9602</v>
      </c>
      <c r="P15894">
        <v>-122.301663881</v>
      </c>
      <c r="Q15894">
        <v>47.582954129999997</v>
      </c>
    </row>
    <row r="15895" spans="1:17" x14ac:dyDescent="0.4">
      <c r="A15895" t="s">
        <v>20913</v>
      </c>
      <c r="B15895">
        <v>32023917974</v>
      </c>
      <c r="C15895" s="1">
        <v>44634.357638888891</v>
      </c>
      <c r="D15895" s="1">
        <v>44634.361111111109</v>
      </c>
      <c r="E15895" s="1">
        <v>44634.456342592595</v>
      </c>
      <c r="F15895" t="s">
        <v>18</v>
      </c>
      <c r="G15895" t="s">
        <v>19</v>
      </c>
      <c r="H15895" t="s">
        <v>20</v>
      </c>
      <c r="I15895" t="s">
        <v>21</v>
      </c>
      <c r="J15895" t="s">
        <v>22</v>
      </c>
      <c r="K15895" t="s">
        <v>32</v>
      </c>
      <c r="L15895" t="s">
        <v>32</v>
      </c>
      <c r="M15895" t="s">
        <v>223</v>
      </c>
      <c r="N15895" t="s">
        <v>332</v>
      </c>
      <c r="O15895" t="s">
        <v>3101</v>
      </c>
      <c r="P15895">
        <v>-122.34793310000001</v>
      </c>
      <c r="Q15895">
        <v>47.725038840000003</v>
      </c>
    </row>
    <row r="15896" spans="1:17" x14ac:dyDescent="0.4">
      <c r="A15896" t="s">
        <v>20914</v>
      </c>
      <c r="B15896">
        <v>32023964643</v>
      </c>
      <c r="C15896" s="1">
        <v>44634.352083333331</v>
      </c>
      <c r="E15896" s="1">
        <v>44634.456689814811</v>
      </c>
      <c r="F15896" t="s">
        <v>69</v>
      </c>
      <c r="G15896" t="s">
        <v>29</v>
      </c>
      <c r="H15896" t="s">
        <v>70</v>
      </c>
      <c r="I15896" t="s">
        <v>71</v>
      </c>
      <c r="J15896" t="s">
        <v>72</v>
      </c>
      <c r="K15896" t="s">
        <v>91</v>
      </c>
      <c r="L15896" t="s">
        <v>92</v>
      </c>
      <c r="M15896" t="s">
        <v>217</v>
      </c>
      <c r="N15896" t="s">
        <v>218</v>
      </c>
      <c r="O15896" t="s">
        <v>20915</v>
      </c>
      <c r="P15896">
        <v>-122.311142007</v>
      </c>
      <c r="Q15896">
        <v>47.57862489</v>
      </c>
    </row>
    <row r="15897" spans="1:17" x14ac:dyDescent="0.4">
      <c r="A15897" t="s">
        <v>20914</v>
      </c>
      <c r="B15897">
        <v>32023995822</v>
      </c>
      <c r="C15897" s="1">
        <v>44634.352083333331</v>
      </c>
      <c r="E15897" s="1">
        <v>44634.456689814811</v>
      </c>
      <c r="F15897" t="s">
        <v>18</v>
      </c>
      <c r="G15897" t="s">
        <v>29</v>
      </c>
      <c r="H15897" t="s">
        <v>30</v>
      </c>
      <c r="I15897" t="s">
        <v>31</v>
      </c>
      <c r="J15897">
        <v>520</v>
      </c>
      <c r="K15897" t="s">
        <v>91</v>
      </c>
      <c r="L15897" t="s">
        <v>92</v>
      </c>
      <c r="M15897" t="s">
        <v>217</v>
      </c>
      <c r="N15897" t="s">
        <v>218</v>
      </c>
      <c r="O15897" t="s">
        <v>20915</v>
      </c>
      <c r="P15897">
        <v>-122.311142007</v>
      </c>
      <c r="Q15897">
        <v>47.57862489</v>
      </c>
    </row>
    <row r="15898" spans="1:17" x14ac:dyDescent="0.4">
      <c r="A15898" t="s">
        <v>20916</v>
      </c>
      <c r="B15898">
        <v>32024042916</v>
      </c>
      <c r="C15898" s="1">
        <v>44621.125</v>
      </c>
      <c r="D15898" s="1">
        <v>44630.145833333336</v>
      </c>
      <c r="E15898" s="1">
        <v>44634.469351851854</v>
      </c>
      <c r="F15898" t="s">
        <v>18</v>
      </c>
      <c r="G15898" t="s">
        <v>38</v>
      </c>
      <c r="H15898" t="s">
        <v>203</v>
      </c>
      <c r="I15898" t="s">
        <v>204</v>
      </c>
      <c r="J15898" t="s">
        <v>205</v>
      </c>
      <c r="K15898" t="s">
        <v>32</v>
      </c>
      <c r="L15898" t="s">
        <v>69</v>
      </c>
      <c r="M15898" t="s">
        <v>186</v>
      </c>
      <c r="N15898" t="s">
        <v>187</v>
      </c>
      <c r="O15898" t="s">
        <v>20917</v>
      </c>
      <c r="P15898">
        <v>-122.399724308</v>
      </c>
      <c r="Q15898">
        <v>47.67484237</v>
      </c>
    </row>
    <row r="15899" spans="1:17" x14ac:dyDescent="0.4">
      <c r="A15899" t="s">
        <v>20918</v>
      </c>
      <c r="B15899">
        <v>32024222395</v>
      </c>
      <c r="C15899" s="1">
        <v>44632.041666666664</v>
      </c>
      <c r="D15899" s="1">
        <v>44632.479166666664</v>
      </c>
      <c r="E15899" s="1">
        <v>44634.473009259258</v>
      </c>
      <c r="F15899" t="s">
        <v>18</v>
      </c>
      <c r="G15899" t="s">
        <v>38</v>
      </c>
      <c r="H15899" t="s">
        <v>120</v>
      </c>
      <c r="I15899" t="s">
        <v>121</v>
      </c>
      <c r="J15899">
        <v>220</v>
      </c>
      <c r="K15899" t="s">
        <v>91</v>
      </c>
      <c r="L15899" t="s">
        <v>91</v>
      </c>
      <c r="M15899" t="s">
        <v>97</v>
      </c>
      <c r="N15899" t="s">
        <v>190</v>
      </c>
      <c r="O15899" t="s">
        <v>11634</v>
      </c>
      <c r="P15899">
        <v>-122.282429905</v>
      </c>
      <c r="Q15899">
        <v>47.539784230000002</v>
      </c>
    </row>
    <row r="15900" spans="1:17" x14ac:dyDescent="0.4">
      <c r="A15900" t="s">
        <v>20919</v>
      </c>
      <c r="B15900">
        <v>32024119454</v>
      </c>
      <c r="C15900" s="1">
        <v>44634.17291666667</v>
      </c>
      <c r="E15900" s="1">
        <v>44634.477719907409</v>
      </c>
      <c r="F15900" t="s">
        <v>18</v>
      </c>
      <c r="G15900" t="s">
        <v>38</v>
      </c>
      <c r="H15900" t="s">
        <v>120</v>
      </c>
      <c r="I15900" t="s">
        <v>121</v>
      </c>
      <c r="J15900">
        <v>220</v>
      </c>
      <c r="K15900" t="s">
        <v>50</v>
      </c>
      <c r="L15900" t="s">
        <v>84</v>
      </c>
      <c r="M15900" t="s">
        <v>85</v>
      </c>
      <c r="N15900" t="s">
        <v>86</v>
      </c>
      <c r="O15900" t="s">
        <v>4379</v>
      </c>
      <c r="P15900">
        <v>-122.344562694</v>
      </c>
      <c r="Q15900">
        <v>47.612221859999998</v>
      </c>
    </row>
    <row r="15901" spans="1:17" x14ac:dyDescent="0.4">
      <c r="A15901" t="s">
        <v>20920</v>
      </c>
      <c r="B15901">
        <v>32024156767</v>
      </c>
      <c r="C15901" s="1">
        <v>44633.920138888891</v>
      </c>
      <c r="D15901" s="1">
        <v>44634.378472222219</v>
      </c>
      <c r="E15901" s="1">
        <v>44634.483240740738</v>
      </c>
      <c r="F15901" t="s">
        <v>18</v>
      </c>
      <c r="G15901" t="s">
        <v>38</v>
      </c>
      <c r="H15901" t="s">
        <v>61</v>
      </c>
      <c r="I15901" t="s">
        <v>215</v>
      </c>
      <c r="J15901" t="s">
        <v>216</v>
      </c>
      <c r="K15901" t="s">
        <v>32</v>
      </c>
      <c r="L15901" t="s">
        <v>41</v>
      </c>
      <c r="M15901" t="s">
        <v>242</v>
      </c>
      <c r="N15901" t="s">
        <v>107</v>
      </c>
      <c r="O15901" t="s">
        <v>20921</v>
      </c>
      <c r="P15901">
        <v>-122.32334883199999</v>
      </c>
      <c r="Q15901">
        <v>47.711113769999997</v>
      </c>
    </row>
    <row r="15902" spans="1:17" x14ac:dyDescent="0.4">
      <c r="A15902" t="s">
        <v>20922</v>
      </c>
      <c r="B15902">
        <v>32024157872</v>
      </c>
      <c r="C15902" s="1">
        <v>44633.923611111109</v>
      </c>
      <c r="D15902" s="1">
        <v>44634.298611111109</v>
      </c>
      <c r="E15902" s="1">
        <v>44634.483402777776</v>
      </c>
      <c r="F15902" t="s">
        <v>18</v>
      </c>
      <c r="G15902" t="s">
        <v>38</v>
      </c>
      <c r="H15902" t="s">
        <v>61</v>
      </c>
      <c r="I15902" t="s">
        <v>215</v>
      </c>
      <c r="J15902" t="s">
        <v>216</v>
      </c>
      <c r="K15902" t="s">
        <v>32</v>
      </c>
      <c r="L15902" t="s">
        <v>69</v>
      </c>
      <c r="M15902" t="s">
        <v>212</v>
      </c>
      <c r="N15902" t="s">
        <v>288</v>
      </c>
      <c r="O15902" t="s">
        <v>11078</v>
      </c>
      <c r="P15902">
        <v>-122.331514559</v>
      </c>
      <c r="Q15902">
        <v>47.65122744</v>
      </c>
    </row>
    <row r="15903" spans="1:17" x14ac:dyDescent="0.4">
      <c r="A15903" t="s">
        <v>20923</v>
      </c>
      <c r="B15903">
        <v>32024158916</v>
      </c>
      <c r="C15903" s="1">
        <v>44633.625</v>
      </c>
      <c r="D15903" s="1">
        <v>44633.958333333336</v>
      </c>
      <c r="E15903" s="1">
        <v>44634.483530092592</v>
      </c>
      <c r="F15903" t="s">
        <v>18</v>
      </c>
      <c r="G15903" t="s">
        <v>38</v>
      </c>
      <c r="H15903" t="s">
        <v>203</v>
      </c>
      <c r="I15903" t="s">
        <v>302</v>
      </c>
      <c r="J15903" t="s">
        <v>303</v>
      </c>
      <c r="K15903" t="s">
        <v>32</v>
      </c>
      <c r="L15903" t="s">
        <v>69</v>
      </c>
      <c r="M15903" t="s">
        <v>212</v>
      </c>
      <c r="N15903" t="s">
        <v>288</v>
      </c>
      <c r="O15903" t="s">
        <v>2484</v>
      </c>
      <c r="P15903">
        <v>-122.34262684300001</v>
      </c>
      <c r="Q15903">
        <v>47.651620020000003</v>
      </c>
    </row>
    <row r="15904" spans="1:17" x14ac:dyDescent="0.4">
      <c r="A15904" t="s">
        <v>20924</v>
      </c>
      <c r="B15904">
        <v>32024251269</v>
      </c>
      <c r="C15904" s="1">
        <v>44634.395833333336</v>
      </c>
      <c r="D15904" s="1">
        <v>44634.442361111112</v>
      </c>
      <c r="E15904" s="1">
        <v>44634.488807870373</v>
      </c>
      <c r="F15904" t="s">
        <v>18</v>
      </c>
      <c r="G15904" t="s">
        <v>38</v>
      </c>
      <c r="H15904" t="s">
        <v>169</v>
      </c>
      <c r="I15904" t="s">
        <v>170</v>
      </c>
      <c r="J15904">
        <v>120</v>
      </c>
      <c r="K15904" t="s">
        <v>50</v>
      </c>
      <c r="L15904" t="s">
        <v>146</v>
      </c>
      <c r="M15904" t="s">
        <v>171</v>
      </c>
      <c r="N15904" t="s">
        <v>113</v>
      </c>
      <c r="O15904" t="s">
        <v>11781</v>
      </c>
      <c r="P15904">
        <v>-122.335649746</v>
      </c>
      <c r="Q15904">
        <v>47.607406740000002</v>
      </c>
    </row>
    <row r="15905" spans="1:17" x14ac:dyDescent="0.4">
      <c r="A15905" t="s">
        <v>20925</v>
      </c>
      <c r="B15905">
        <v>32024226623</v>
      </c>
      <c r="C15905" s="1">
        <v>44630.420138888891</v>
      </c>
      <c r="D15905" s="1">
        <v>44634.420138888891</v>
      </c>
      <c r="E15905" s="1">
        <v>44634.490185185183</v>
      </c>
      <c r="F15905" t="s">
        <v>18</v>
      </c>
      <c r="G15905" t="s">
        <v>38</v>
      </c>
      <c r="H15905" t="s">
        <v>61</v>
      </c>
      <c r="I15905" t="s">
        <v>62</v>
      </c>
      <c r="J15905" t="s">
        <v>63</v>
      </c>
      <c r="K15905" t="s">
        <v>91</v>
      </c>
      <c r="L15905" t="s">
        <v>115</v>
      </c>
      <c r="M15905" t="s">
        <v>857</v>
      </c>
      <c r="N15905" t="s">
        <v>117</v>
      </c>
      <c r="O15905" t="s">
        <v>20926</v>
      </c>
      <c r="P15905">
        <v>-122.33262503900001</v>
      </c>
      <c r="Q15905">
        <v>47.579811800000002</v>
      </c>
    </row>
    <row r="15906" spans="1:17" x14ac:dyDescent="0.4">
      <c r="A15906" t="s">
        <v>20927</v>
      </c>
      <c r="B15906">
        <v>32024229000</v>
      </c>
      <c r="C15906" s="1">
        <v>44630.541666666664</v>
      </c>
      <c r="D15906" s="1">
        <v>44633.875</v>
      </c>
      <c r="E15906" s="1">
        <v>44634.490370370368</v>
      </c>
      <c r="F15906" t="s">
        <v>18</v>
      </c>
      <c r="G15906" t="s">
        <v>38</v>
      </c>
      <c r="H15906" t="s">
        <v>61</v>
      </c>
      <c r="I15906" t="s">
        <v>62</v>
      </c>
      <c r="J15906" t="s">
        <v>63</v>
      </c>
      <c r="K15906" t="s">
        <v>32</v>
      </c>
      <c r="L15906" t="s">
        <v>33</v>
      </c>
      <c r="M15906" t="s">
        <v>34</v>
      </c>
      <c r="N15906" t="s">
        <v>134</v>
      </c>
      <c r="O15906" t="s">
        <v>20928</v>
      </c>
      <c r="P15906">
        <v>-122.273665857</v>
      </c>
      <c r="Q15906">
        <v>47.667952849999999</v>
      </c>
    </row>
    <row r="15907" spans="1:17" x14ac:dyDescent="0.4">
      <c r="A15907" t="s">
        <v>20929</v>
      </c>
      <c r="B15907">
        <v>32024232422</v>
      </c>
      <c r="C15907" s="1">
        <v>44633.916666666664</v>
      </c>
      <c r="D15907" s="1">
        <v>44634.395833333336</v>
      </c>
      <c r="E15907" s="1">
        <v>44634.490682870368</v>
      </c>
      <c r="F15907" t="s">
        <v>18</v>
      </c>
      <c r="G15907" t="s">
        <v>38</v>
      </c>
      <c r="H15907" t="s">
        <v>61</v>
      </c>
      <c r="I15907" t="s">
        <v>215</v>
      </c>
      <c r="J15907" t="s">
        <v>216</v>
      </c>
      <c r="K15907" t="s">
        <v>32</v>
      </c>
      <c r="L15907" t="s">
        <v>33</v>
      </c>
      <c r="M15907" t="s">
        <v>199</v>
      </c>
      <c r="N15907" t="s">
        <v>200</v>
      </c>
      <c r="O15907" t="s">
        <v>11131</v>
      </c>
      <c r="P15907">
        <v>-122.313246015</v>
      </c>
      <c r="Q15907">
        <v>47.65683422</v>
      </c>
    </row>
    <row r="15908" spans="1:17" x14ac:dyDescent="0.4">
      <c r="A15908" t="s">
        <v>20930</v>
      </c>
      <c r="B15908">
        <v>32024233743</v>
      </c>
      <c r="C15908" s="1">
        <v>44634.451388888891</v>
      </c>
      <c r="D15908" s="1">
        <v>44634.451388888891</v>
      </c>
      <c r="E15908" s="1">
        <v>44634.49082175926</v>
      </c>
      <c r="F15908" t="s">
        <v>18</v>
      </c>
      <c r="G15908" t="s">
        <v>38</v>
      </c>
      <c r="H15908" t="s">
        <v>61</v>
      </c>
      <c r="I15908" t="s">
        <v>163</v>
      </c>
      <c r="J15908" t="s">
        <v>164</v>
      </c>
      <c r="K15908" t="s">
        <v>32</v>
      </c>
      <c r="L15908" t="s">
        <v>69</v>
      </c>
      <c r="M15908" t="s">
        <v>212</v>
      </c>
      <c r="N15908" t="s">
        <v>288</v>
      </c>
      <c r="O15908" t="s">
        <v>6013</v>
      </c>
      <c r="P15908">
        <v>-122.337495389</v>
      </c>
      <c r="Q15908">
        <v>47.652568600000002</v>
      </c>
    </row>
    <row r="15909" spans="1:17" x14ac:dyDescent="0.4">
      <c r="A15909" t="s">
        <v>20931</v>
      </c>
      <c r="B15909">
        <v>32024236212</v>
      </c>
      <c r="C15909" s="1">
        <v>44631.534722222219</v>
      </c>
      <c r="D15909" s="1">
        <v>44634.451388888891</v>
      </c>
      <c r="E15909" s="1">
        <v>44634.491053240738</v>
      </c>
      <c r="F15909" t="s">
        <v>18</v>
      </c>
      <c r="G15909" t="s">
        <v>38</v>
      </c>
      <c r="H15909" t="s">
        <v>120</v>
      </c>
      <c r="I15909" t="s">
        <v>121</v>
      </c>
      <c r="J15909">
        <v>220</v>
      </c>
      <c r="K15909" t="s">
        <v>50</v>
      </c>
      <c r="L15909" t="s">
        <v>51</v>
      </c>
      <c r="M15909" t="s">
        <v>269</v>
      </c>
      <c r="N15909" t="s">
        <v>67</v>
      </c>
      <c r="O15909" t="s">
        <v>20932</v>
      </c>
      <c r="P15909">
        <v>-122.37154483800001</v>
      </c>
      <c r="Q15909">
        <v>47.654725910000003</v>
      </c>
    </row>
    <row r="15910" spans="1:17" x14ac:dyDescent="0.4">
      <c r="A15910" t="s">
        <v>20933</v>
      </c>
      <c r="B15910">
        <v>32024239040</v>
      </c>
      <c r="C15910" s="1">
        <v>44627.708333333336</v>
      </c>
      <c r="D15910" s="1">
        <v>44628.364583333336</v>
      </c>
      <c r="E15910" s="1">
        <v>44634.491180555553</v>
      </c>
      <c r="F15910" t="s">
        <v>18</v>
      </c>
      <c r="G15910" t="s">
        <v>38</v>
      </c>
      <c r="H15910" t="s">
        <v>39</v>
      </c>
      <c r="I15910" t="s">
        <v>40</v>
      </c>
      <c r="J15910">
        <v>290</v>
      </c>
      <c r="K15910" t="s">
        <v>50</v>
      </c>
      <c r="L15910" t="s">
        <v>84</v>
      </c>
      <c r="M15910" t="s">
        <v>140</v>
      </c>
      <c r="N15910" t="s">
        <v>53</v>
      </c>
      <c r="O15910" t="s">
        <v>20934</v>
      </c>
      <c r="P15910">
        <v>-122.331707565</v>
      </c>
      <c r="Q15910">
        <v>47.621392630000003</v>
      </c>
    </row>
    <row r="15911" spans="1:17" x14ac:dyDescent="0.4">
      <c r="A15911" t="s">
        <v>20935</v>
      </c>
      <c r="B15911">
        <v>32024242076</v>
      </c>
      <c r="C15911" s="1">
        <v>44628.59652777778</v>
      </c>
      <c r="E15911" s="1">
        <v>44634.491388888891</v>
      </c>
      <c r="F15911" t="s">
        <v>18</v>
      </c>
      <c r="G15911" t="s">
        <v>38</v>
      </c>
      <c r="H15911" t="s">
        <v>61</v>
      </c>
      <c r="I15911" t="s">
        <v>89</v>
      </c>
      <c r="J15911" t="s">
        <v>90</v>
      </c>
      <c r="K15911" t="s">
        <v>32</v>
      </c>
      <c r="L15911" t="s">
        <v>32</v>
      </c>
      <c r="M15911" t="s">
        <v>223</v>
      </c>
      <c r="N15911" t="s">
        <v>107</v>
      </c>
      <c r="O15911" t="s">
        <v>2030</v>
      </c>
      <c r="P15911">
        <v>-122.34499682800001</v>
      </c>
      <c r="Q15911">
        <v>47.725035550000001</v>
      </c>
    </row>
    <row r="15912" spans="1:17" x14ac:dyDescent="0.4">
      <c r="A15912" t="s">
        <v>20936</v>
      </c>
      <c r="B15912">
        <v>32024245121</v>
      </c>
      <c r="C15912" s="1">
        <v>44631.708333333336</v>
      </c>
      <c r="D15912" s="1">
        <v>44634.354166666664</v>
      </c>
      <c r="E15912" s="1">
        <v>44634.491585648146</v>
      </c>
      <c r="F15912" t="s">
        <v>18</v>
      </c>
      <c r="G15912" t="s">
        <v>38</v>
      </c>
      <c r="H15912" t="s">
        <v>120</v>
      </c>
      <c r="I15912" t="s">
        <v>121</v>
      </c>
      <c r="J15912">
        <v>220</v>
      </c>
      <c r="K15912" t="s">
        <v>23</v>
      </c>
      <c r="L15912" t="s">
        <v>24</v>
      </c>
      <c r="M15912" t="s">
        <v>356</v>
      </c>
      <c r="N15912" t="s">
        <v>906</v>
      </c>
      <c r="O15912" t="s">
        <v>12093</v>
      </c>
      <c r="P15912">
        <v>-122.351724038</v>
      </c>
      <c r="Q15912">
        <v>47.56030604</v>
      </c>
    </row>
    <row r="15913" spans="1:17" x14ac:dyDescent="0.4">
      <c r="A15913" t="s">
        <v>20937</v>
      </c>
      <c r="B15913">
        <v>32024247136</v>
      </c>
      <c r="C15913" s="1">
        <v>44612.375</v>
      </c>
      <c r="D15913" s="1">
        <v>44633</v>
      </c>
      <c r="E15913" s="1">
        <v>44634.491863425923</v>
      </c>
      <c r="F15913" t="s">
        <v>18</v>
      </c>
      <c r="G15913" t="s">
        <v>38</v>
      </c>
      <c r="H15913" t="s">
        <v>120</v>
      </c>
      <c r="I15913" t="s">
        <v>121</v>
      </c>
      <c r="J15913">
        <v>220</v>
      </c>
      <c r="K15913" t="s">
        <v>50</v>
      </c>
      <c r="L15913" t="s">
        <v>84</v>
      </c>
      <c r="M15913" t="s">
        <v>85</v>
      </c>
      <c r="N15913" t="s">
        <v>86</v>
      </c>
      <c r="O15913" t="s">
        <v>5997</v>
      </c>
      <c r="P15913">
        <v>-122.34932737600001</v>
      </c>
      <c r="Q15913">
        <v>47.616798840000001</v>
      </c>
    </row>
    <row r="15914" spans="1:17" x14ac:dyDescent="0.4">
      <c r="A15914" t="s">
        <v>20938</v>
      </c>
      <c r="B15914">
        <v>32024249080</v>
      </c>
      <c r="C15914" s="1">
        <v>44634.427083333336</v>
      </c>
      <c r="D15914" s="1">
        <v>44634.46875</v>
      </c>
      <c r="E15914" s="1">
        <v>44634.491990740738</v>
      </c>
      <c r="F15914" t="s">
        <v>18</v>
      </c>
      <c r="G15914" t="s">
        <v>38</v>
      </c>
      <c r="H15914" t="s">
        <v>39</v>
      </c>
      <c r="I15914" t="s">
        <v>40</v>
      </c>
      <c r="J15914">
        <v>290</v>
      </c>
      <c r="K15914" t="s">
        <v>275</v>
      </c>
      <c r="L15914" t="s">
        <v>275</v>
      </c>
      <c r="M15914" t="s">
        <v>275</v>
      </c>
      <c r="N15914" t="s">
        <v>275</v>
      </c>
      <c r="P15914">
        <v>0</v>
      </c>
      <c r="Q15914">
        <v>0</v>
      </c>
    </row>
    <row r="15915" spans="1:17" x14ac:dyDescent="0.4">
      <c r="A15915" t="s">
        <v>20939</v>
      </c>
      <c r="B15915">
        <v>32024250596</v>
      </c>
      <c r="C15915" s="1">
        <v>44634</v>
      </c>
      <c r="D15915" s="1">
        <v>44634.416666666664</v>
      </c>
      <c r="E15915" s="1">
        <v>44634.492129629631</v>
      </c>
      <c r="F15915" t="s">
        <v>18</v>
      </c>
      <c r="G15915" t="s">
        <v>38</v>
      </c>
      <c r="H15915" t="s">
        <v>61</v>
      </c>
      <c r="I15915" t="s">
        <v>62</v>
      </c>
      <c r="J15915" t="s">
        <v>63</v>
      </c>
      <c r="K15915" t="s">
        <v>32</v>
      </c>
      <c r="L15915" t="s">
        <v>69</v>
      </c>
      <c r="M15915" t="s">
        <v>212</v>
      </c>
      <c r="N15915" t="s">
        <v>288</v>
      </c>
      <c r="O15915" t="s">
        <v>20697</v>
      </c>
      <c r="P15915">
        <v>-122.33767604400001</v>
      </c>
      <c r="Q15915">
        <v>47.663580060000001</v>
      </c>
    </row>
    <row r="15916" spans="1:17" x14ac:dyDescent="0.4">
      <c r="A15916" t="s">
        <v>20940</v>
      </c>
      <c r="B15916">
        <v>32024300865</v>
      </c>
      <c r="C15916" s="1">
        <v>44632.958333333336</v>
      </c>
      <c r="D15916" s="1">
        <v>44633.333333333336</v>
      </c>
      <c r="E15916" s="1">
        <v>44634.49726851852</v>
      </c>
      <c r="F15916" t="s">
        <v>18</v>
      </c>
      <c r="G15916" t="s">
        <v>38</v>
      </c>
      <c r="H15916" t="s">
        <v>61</v>
      </c>
      <c r="I15916" t="s">
        <v>163</v>
      </c>
      <c r="J15916" t="s">
        <v>164</v>
      </c>
      <c r="K15916" t="s">
        <v>32</v>
      </c>
      <c r="L15916" t="s">
        <v>33</v>
      </c>
      <c r="M15916" t="s">
        <v>281</v>
      </c>
      <c r="N15916" t="s">
        <v>35</v>
      </c>
      <c r="O15916" t="s">
        <v>3317</v>
      </c>
      <c r="P15916">
        <v>-122.318739346</v>
      </c>
      <c r="Q15916">
        <v>47.676566649999998</v>
      </c>
    </row>
    <row r="15917" spans="1:17" x14ac:dyDescent="0.4">
      <c r="A15917" t="s">
        <v>20941</v>
      </c>
      <c r="B15917">
        <v>32024302216</v>
      </c>
      <c r="C15917" s="1">
        <v>44632.362500000003</v>
      </c>
      <c r="D15917" s="1">
        <v>44632.727083333331</v>
      </c>
      <c r="E15917" s="1">
        <v>44634.497418981482</v>
      </c>
      <c r="F15917" t="s">
        <v>18</v>
      </c>
      <c r="G15917" t="s">
        <v>38</v>
      </c>
      <c r="H15917" t="s">
        <v>61</v>
      </c>
      <c r="I15917" t="s">
        <v>163</v>
      </c>
      <c r="J15917" t="s">
        <v>164</v>
      </c>
      <c r="K15917" t="s">
        <v>50</v>
      </c>
      <c r="L15917" t="s">
        <v>51</v>
      </c>
      <c r="M15917" t="s">
        <v>206</v>
      </c>
      <c r="N15917" t="s">
        <v>207</v>
      </c>
      <c r="O15917" t="s">
        <v>20942</v>
      </c>
      <c r="P15917">
        <v>-122.396906147</v>
      </c>
      <c r="Q15917">
        <v>47.653160309999997</v>
      </c>
    </row>
    <row r="15918" spans="1:17" x14ac:dyDescent="0.4">
      <c r="A15918" t="s">
        <v>20943</v>
      </c>
      <c r="B15918">
        <v>32024303140</v>
      </c>
      <c r="C15918" s="1">
        <v>44604</v>
      </c>
      <c r="D15918" s="1">
        <v>44631.999305555553</v>
      </c>
      <c r="E15918" s="1">
        <v>44634.497534722221</v>
      </c>
      <c r="F15918" t="s">
        <v>18</v>
      </c>
      <c r="G15918" t="s">
        <v>38</v>
      </c>
      <c r="H15918" t="s">
        <v>61</v>
      </c>
      <c r="I15918" t="s">
        <v>163</v>
      </c>
      <c r="J15918" t="s">
        <v>164</v>
      </c>
      <c r="K15918" t="s">
        <v>32</v>
      </c>
      <c r="L15918" t="s">
        <v>231</v>
      </c>
      <c r="M15918" t="s">
        <v>232</v>
      </c>
      <c r="N15918" t="s">
        <v>233</v>
      </c>
      <c r="O15918" t="s">
        <v>1374</v>
      </c>
      <c r="P15918">
        <v>-122.4048418</v>
      </c>
      <c r="Q15918">
        <v>47.679899640000002</v>
      </c>
    </row>
    <row r="15919" spans="1:17" x14ac:dyDescent="0.4">
      <c r="A15919" t="s">
        <v>20944</v>
      </c>
      <c r="B15919">
        <v>32024388396</v>
      </c>
      <c r="C15919" s="1">
        <v>44634.458333333336</v>
      </c>
      <c r="D15919" s="1">
        <v>44634.479166666664</v>
      </c>
      <c r="E15919" s="1">
        <v>44634.504780092589</v>
      </c>
      <c r="F15919" t="s">
        <v>18</v>
      </c>
      <c r="G15919" t="s">
        <v>19</v>
      </c>
      <c r="H15919" t="s">
        <v>20</v>
      </c>
      <c r="I15919" t="s">
        <v>77</v>
      </c>
      <c r="J15919" t="s">
        <v>78</v>
      </c>
      <c r="K15919" t="s">
        <v>91</v>
      </c>
      <c r="L15919" t="s">
        <v>115</v>
      </c>
      <c r="M15919" t="s">
        <v>857</v>
      </c>
      <c r="N15919" t="s">
        <v>117</v>
      </c>
      <c r="O15919" t="s">
        <v>20945</v>
      </c>
      <c r="P15919">
        <v>-122.3213928</v>
      </c>
      <c r="Q15919">
        <v>47.586204760000001</v>
      </c>
    </row>
    <row r="15920" spans="1:17" x14ac:dyDescent="0.4">
      <c r="A15920" t="s">
        <v>20946</v>
      </c>
      <c r="B15920">
        <v>32024581529</v>
      </c>
      <c r="C15920" s="1">
        <v>44593</v>
      </c>
      <c r="D15920" s="1">
        <v>44620</v>
      </c>
      <c r="E15920" s="1">
        <v>44634.518425925926</v>
      </c>
      <c r="F15920" t="s">
        <v>18</v>
      </c>
      <c r="G15920" t="s">
        <v>38</v>
      </c>
      <c r="H15920" t="s">
        <v>61</v>
      </c>
      <c r="I15920" t="s">
        <v>163</v>
      </c>
      <c r="J15920" t="s">
        <v>164</v>
      </c>
      <c r="K15920" t="s">
        <v>50</v>
      </c>
      <c r="L15920" t="s">
        <v>111</v>
      </c>
      <c r="M15920" t="s">
        <v>150</v>
      </c>
      <c r="N15920" t="s">
        <v>132</v>
      </c>
      <c r="O15920" t="s">
        <v>10325</v>
      </c>
      <c r="P15920">
        <v>-122.330807495</v>
      </c>
      <c r="Q15920">
        <v>47.600464240000001</v>
      </c>
    </row>
    <row r="15921" spans="1:17" x14ac:dyDescent="0.4">
      <c r="A15921" t="s">
        <v>20947</v>
      </c>
      <c r="B15921">
        <v>32024578925</v>
      </c>
      <c r="C15921" s="1">
        <v>44633</v>
      </c>
      <c r="D15921" s="1">
        <v>44633</v>
      </c>
      <c r="E15921" s="1">
        <v>44634.519652777781</v>
      </c>
      <c r="F15921" t="s">
        <v>18</v>
      </c>
      <c r="G15921" t="s">
        <v>19</v>
      </c>
      <c r="H15921" t="s">
        <v>20</v>
      </c>
      <c r="I15921" t="s">
        <v>21</v>
      </c>
      <c r="J15921" t="s">
        <v>22</v>
      </c>
      <c r="K15921" t="s">
        <v>50</v>
      </c>
      <c r="L15921" t="s">
        <v>51</v>
      </c>
      <c r="M15921" t="s">
        <v>269</v>
      </c>
      <c r="N15921" t="s">
        <v>67</v>
      </c>
      <c r="O15921" t="s">
        <v>19366</v>
      </c>
      <c r="P15921">
        <v>-122.346653</v>
      </c>
      <c r="Q15921">
        <v>47.644266000000002</v>
      </c>
    </row>
    <row r="15922" spans="1:17" x14ac:dyDescent="0.4">
      <c r="A15922" t="s">
        <v>20948</v>
      </c>
      <c r="B15922">
        <v>32024627823</v>
      </c>
      <c r="C15922" s="1">
        <v>44633.975694444445</v>
      </c>
      <c r="D15922" s="1">
        <v>44634.475694444445</v>
      </c>
      <c r="E15922" s="1">
        <v>44634.525509259256</v>
      </c>
      <c r="F15922" t="s">
        <v>18</v>
      </c>
      <c r="G15922" t="s">
        <v>38</v>
      </c>
      <c r="H15922" t="s">
        <v>61</v>
      </c>
      <c r="I15922" t="s">
        <v>215</v>
      </c>
      <c r="J15922" t="s">
        <v>216</v>
      </c>
      <c r="K15922" t="s">
        <v>275</v>
      </c>
      <c r="L15922" t="s">
        <v>275</v>
      </c>
      <c r="M15922" t="s">
        <v>275</v>
      </c>
      <c r="N15922" t="s">
        <v>275</v>
      </c>
      <c r="P15922">
        <v>0</v>
      </c>
      <c r="Q15922">
        <v>0</v>
      </c>
    </row>
    <row r="15923" spans="1:17" x14ac:dyDescent="0.4">
      <c r="A15923" t="s">
        <v>20949</v>
      </c>
      <c r="B15923">
        <v>32024653423</v>
      </c>
      <c r="C15923" s="1">
        <v>44634.47152777778</v>
      </c>
      <c r="E15923" s="1">
        <v>44634.525590277779</v>
      </c>
      <c r="F15923" t="s">
        <v>18</v>
      </c>
      <c r="G15923" t="s">
        <v>19</v>
      </c>
      <c r="H15923" t="s">
        <v>20</v>
      </c>
      <c r="I15923" t="s">
        <v>77</v>
      </c>
      <c r="J15923" t="s">
        <v>78</v>
      </c>
      <c r="K15923" t="s">
        <v>91</v>
      </c>
      <c r="L15923" t="s">
        <v>91</v>
      </c>
      <c r="M15923" t="s">
        <v>159</v>
      </c>
      <c r="N15923" t="s">
        <v>98</v>
      </c>
      <c r="O15923" t="s">
        <v>16673</v>
      </c>
      <c r="P15923">
        <v>-122.269986042</v>
      </c>
      <c r="Q15923">
        <v>47.523307269999997</v>
      </c>
    </row>
    <row r="15924" spans="1:17" x14ac:dyDescent="0.4">
      <c r="A15924" t="s">
        <v>20950</v>
      </c>
      <c r="B15924">
        <v>32024630011</v>
      </c>
      <c r="C15924" s="1">
        <v>44629.072916666664</v>
      </c>
      <c r="D15924" s="1">
        <v>44634.076388888891</v>
      </c>
      <c r="E15924" s="1">
        <v>44634.525659722225</v>
      </c>
      <c r="F15924" t="s">
        <v>18</v>
      </c>
      <c r="G15924" t="s">
        <v>38</v>
      </c>
      <c r="H15924" t="s">
        <v>61</v>
      </c>
      <c r="I15924" t="s">
        <v>62</v>
      </c>
      <c r="J15924" t="s">
        <v>63</v>
      </c>
      <c r="K15924" t="s">
        <v>45</v>
      </c>
      <c r="L15924" t="s">
        <v>124</v>
      </c>
      <c r="M15924" t="s">
        <v>324</v>
      </c>
      <c r="N15924" t="s">
        <v>635</v>
      </c>
      <c r="O15924" t="s">
        <v>20951</v>
      </c>
      <c r="P15924">
        <v>-122.28817405700001</v>
      </c>
      <c r="Q15924">
        <v>47.628144249999998</v>
      </c>
    </row>
    <row r="15925" spans="1:17" x14ac:dyDescent="0.4">
      <c r="A15925" t="s">
        <v>20952</v>
      </c>
      <c r="B15925">
        <v>32024631940</v>
      </c>
      <c r="C15925" s="1">
        <v>44631.482638888891</v>
      </c>
      <c r="D15925" s="1">
        <v>44634.482638888891</v>
      </c>
      <c r="E15925" s="1">
        <v>44634.525833333333</v>
      </c>
      <c r="F15925" t="s">
        <v>18</v>
      </c>
      <c r="G15925" t="s">
        <v>38</v>
      </c>
      <c r="H15925" t="s">
        <v>120</v>
      </c>
      <c r="I15925" t="s">
        <v>121</v>
      </c>
      <c r="J15925">
        <v>220</v>
      </c>
      <c r="K15925" t="s">
        <v>50</v>
      </c>
      <c r="L15925" t="s">
        <v>51</v>
      </c>
      <c r="M15925" t="s">
        <v>206</v>
      </c>
      <c r="N15925" t="s">
        <v>207</v>
      </c>
      <c r="O15925" t="s">
        <v>3436</v>
      </c>
      <c r="P15925">
        <v>-122.37749578099999</v>
      </c>
      <c r="Q15925">
        <v>47.647970909999998</v>
      </c>
    </row>
    <row r="15926" spans="1:17" x14ac:dyDescent="0.4">
      <c r="A15926" t="s">
        <v>20953</v>
      </c>
      <c r="B15926">
        <v>32024633172</v>
      </c>
      <c r="C15926" s="1">
        <v>44631.625</v>
      </c>
      <c r="D15926" s="1">
        <v>44631.635416666664</v>
      </c>
      <c r="E15926" s="1">
        <v>44634.526030092595</v>
      </c>
      <c r="F15926" t="s">
        <v>18</v>
      </c>
      <c r="G15926" t="s">
        <v>38</v>
      </c>
      <c r="H15926" t="s">
        <v>61</v>
      </c>
      <c r="I15926" t="s">
        <v>298</v>
      </c>
      <c r="J15926" t="s">
        <v>299</v>
      </c>
      <c r="K15926" t="s">
        <v>32</v>
      </c>
      <c r="L15926" t="s">
        <v>41</v>
      </c>
      <c r="M15926" t="s">
        <v>451</v>
      </c>
      <c r="N15926" t="s">
        <v>43</v>
      </c>
      <c r="O15926" t="s">
        <v>1247</v>
      </c>
      <c r="P15926">
        <v>-122.29284098399999</v>
      </c>
      <c r="Q15926">
        <v>47.723795090000003</v>
      </c>
    </row>
    <row r="15927" spans="1:17" x14ac:dyDescent="0.4">
      <c r="A15927" t="s">
        <v>20954</v>
      </c>
      <c r="B15927">
        <v>32024634873</v>
      </c>
      <c r="C15927" s="1">
        <v>44634.457638888889</v>
      </c>
      <c r="D15927" s="1">
        <v>44634.458333333336</v>
      </c>
      <c r="E15927" s="1">
        <v>44634.526192129626</v>
      </c>
      <c r="F15927" t="s">
        <v>18</v>
      </c>
      <c r="G15927" t="s">
        <v>38</v>
      </c>
      <c r="H15927" t="s">
        <v>61</v>
      </c>
      <c r="I15927" t="s">
        <v>163</v>
      </c>
      <c r="J15927" t="s">
        <v>164</v>
      </c>
      <c r="K15927" t="s">
        <v>45</v>
      </c>
      <c r="L15927" t="s">
        <v>79</v>
      </c>
      <c r="M15927" t="s">
        <v>574</v>
      </c>
      <c r="N15927" t="s">
        <v>126</v>
      </c>
      <c r="O15927" t="s">
        <v>10645</v>
      </c>
      <c r="P15927">
        <v>-122.304405343</v>
      </c>
      <c r="Q15927">
        <v>47.607167840000002</v>
      </c>
    </row>
    <row r="15928" spans="1:17" x14ac:dyDescent="0.4">
      <c r="A15928" t="s">
        <v>20955</v>
      </c>
      <c r="B15928">
        <v>32024692699</v>
      </c>
      <c r="C15928" s="1">
        <v>44634</v>
      </c>
      <c r="D15928" s="1">
        <v>44634.375</v>
      </c>
      <c r="E15928" s="1">
        <v>44634.532013888886</v>
      </c>
      <c r="F15928" t="s">
        <v>18</v>
      </c>
      <c r="G15928" t="s">
        <v>38</v>
      </c>
      <c r="H15928" t="s">
        <v>61</v>
      </c>
      <c r="I15928" t="s">
        <v>163</v>
      </c>
      <c r="J15928" t="s">
        <v>164</v>
      </c>
      <c r="K15928" t="s">
        <v>50</v>
      </c>
      <c r="L15928" t="s">
        <v>51</v>
      </c>
      <c r="M15928" t="s">
        <v>206</v>
      </c>
      <c r="N15928" t="s">
        <v>207</v>
      </c>
      <c r="O15928" t="s">
        <v>20956</v>
      </c>
      <c r="P15928">
        <v>-122.389103535</v>
      </c>
      <c r="Q15928">
        <v>47.653751210000003</v>
      </c>
    </row>
    <row r="15929" spans="1:17" x14ac:dyDescent="0.4">
      <c r="A15929" t="s">
        <v>20957</v>
      </c>
      <c r="B15929">
        <v>32024694134</v>
      </c>
      <c r="C15929" s="1">
        <v>44634.21875</v>
      </c>
      <c r="D15929" s="1">
        <v>44634.263888888891</v>
      </c>
      <c r="E15929" s="1">
        <v>44634.532175925924</v>
      </c>
      <c r="F15929" t="s">
        <v>69</v>
      </c>
      <c r="G15929" t="s">
        <v>29</v>
      </c>
      <c r="H15929" t="s">
        <v>137</v>
      </c>
      <c r="I15929" t="s">
        <v>138</v>
      </c>
      <c r="J15929" t="s">
        <v>139</v>
      </c>
      <c r="K15929" t="s">
        <v>50</v>
      </c>
      <c r="L15929" t="s">
        <v>84</v>
      </c>
      <c r="M15929" t="s">
        <v>165</v>
      </c>
      <c r="N15929" t="s">
        <v>53</v>
      </c>
      <c r="O15929" t="s">
        <v>3434</v>
      </c>
      <c r="P15929">
        <v>-122.34236642</v>
      </c>
      <c r="Q15929">
        <v>47.622639749999998</v>
      </c>
    </row>
    <row r="15930" spans="1:17" x14ac:dyDescent="0.4">
      <c r="A15930" t="s">
        <v>20958</v>
      </c>
      <c r="B15930">
        <v>32024695779</v>
      </c>
      <c r="C15930" s="1">
        <v>44634.333333333336</v>
      </c>
      <c r="D15930" s="1">
        <v>44634.333333333336</v>
      </c>
      <c r="E15930" s="1">
        <v>44634.53230324074</v>
      </c>
      <c r="F15930" t="s">
        <v>18</v>
      </c>
      <c r="G15930" t="s">
        <v>38</v>
      </c>
      <c r="H15930" t="s">
        <v>61</v>
      </c>
      <c r="I15930" t="s">
        <v>62</v>
      </c>
      <c r="J15930" t="s">
        <v>63</v>
      </c>
      <c r="K15930" t="s">
        <v>23</v>
      </c>
      <c r="L15930" t="s">
        <v>24</v>
      </c>
      <c r="M15930" t="s">
        <v>356</v>
      </c>
      <c r="N15930" t="s">
        <v>338</v>
      </c>
      <c r="O15930" t="s">
        <v>20959</v>
      </c>
      <c r="P15930">
        <v>-122.362999082</v>
      </c>
      <c r="Q15930">
        <v>47.55101312</v>
      </c>
    </row>
    <row r="15931" spans="1:17" x14ac:dyDescent="0.4">
      <c r="A15931" t="s">
        <v>20960</v>
      </c>
      <c r="B15931">
        <v>32024698005</v>
      </c>
      <c r="C15931" s="1">
        <v>44634.125</v>
      </c>
      <c r="E15931" s="1">
        <v>44634.532511574071</v>
      </c>
      <c r="F15931" t="s">
        <v>18</v>
      </c>
      <c r="G15931" t="s">
        <v>38</v>
      </c>
      <c r="H15931" t="s">
        <v>61</v>
      </c>
      <c r="I15931" t="s">
        <v>62</v>
      </c>
      <c r="J15931" t="s">
        <v>63</v>
      </c>
      <c r="K15931" t="s">
        <v>32</v>
      </c>
      <c r="L15931" t="s">
        <v>69</v>
      </c>
      <c r="M15931" t="s">
        <v>154</v>
      </c>
      <c r="N15931" t="s">
        <v>155</v>
      </c>
      <c r="O15931" t="s">
        <v>15147</v>
      </c>
      <c r="P15931">
        <v>-122.36095141</v>
      </c>
      <c r="Q15931">
        <v>47.655063259999999</v>
      </c>
    </row>
    <row r="15932" spans="1:17" x14ac:dyDescent="0.4">
      <c r="A15932" t="s">
        <v>20961</v>
      </c>
      <c r="B15932">
        <v>32024821897</v>
      </c>
      <c r="C15932" s="1">
        <v>44633.625</v>
      </c>
      <c r="D15932" s="1">
        <v>44634.458333333336</v>
      </c>
      <c r="E15932" s="1">
        <v>44634.537777777776</v>
      </c>
      <c r="F15932" t="s">
        <v>18</v>
      </c>
      <c r="G15932" t="s">
        <v>38</v>
      </c>
      <c r="H15932" t="s">
        <v>120</v>
      </c>
      <c r="I15932" t="s">
        <v>121</v>
      </c>
      <c r="J15932">
        <v>220</v>
      </c>
      <c r="K15932" t="s">
        <v>50</v>
      </c>
      <c r="L15932" t="s">
        <v>146</v>
      </c>
      <c r="M15932" t="s">
        <v>376</v>
      </c>
      <c r="N15932" t="s">
        <v>113</v>
      </c>
      <c r="O15932" t="s">
        <v>3612</v>
      </c>
      <c r="P15932">
        <v>-122.34012822699999</v>
      </c>
      <c r="Q15932">
        <v>47.610623459999999</v>
      </c>
    </row>
    <row r="15933" spans="1:17" x14ac:dyDescent="0.4">
      <c r="A15933" t="s">
        <v>20962</v>
      </c>
      <c r="B15933">
        <v>32024902440</v>
      </c>
      <c r="C15933" s="1">
        <v>44470</v>
      </c>
      <c r="D15933" s="1">
        <v>44630</v>
      </c>
      <c r="E15933" s="1">
        <v>44634.55127314815</v>
      </c>
      <c r="F15933" t="s">
        <v>18</v>
      </c>
      <c r="G15933" t="s">
        <v>29</v>
      </c>
      <c r="H15933" t="s">
        <v>618</v>
      </c>
      <c r="I15933" t="s">
        <v>619</v>
      </c>
      <c r="J15933">
        <v>370</v>
      </c>
      <c r="K15933" t="s">
        <v>32</v>
      </c>
      <c r="L15933" t="s">
        <v>33</v>
      </c>
      <c r="M15933" t="s">
        <v>34</v>
      </c>
      <c r="N15933" t="s">
        <v>35</v>
      </c>
      <c r="P15933">
        <v>0</v>
      </c>
      <c r="Q15933">
        <v>0</v>
      </c>
    </row>
    <row r="15934" spans="1:17" x14ac:dyDescent="0.4">
      <c r="A15934" t="s">
        <v>20963</v>
      </c>
      <c r="B15934">
        <v>32025071158</v>
      </c>
      <c r="C15934" s="1">
        <v>44634.489583333336</v>
      </c>
      <c r="D15934" s="1">
        <v>44634.493055555555</v>
      </c>
      <c r="E15934" s="1">
        <v>44634.557291666664</v>
      </c>
      <c r="F15934" t="s">
        <v>18</v>
      </c>
      <c r="G15934" t="s">
        <v>38</v>
      </c>
      <c r="H15934" t="s">
        <v>1198</v>
      </c>
      <c r="I15934" t="s">
        <v>1199</v>
      </c>
      <c r="J15934">
        <v>250</v>
      </c>
      <c r="K15934" t="s">
        <v>32</v>
      </c>
      <c r="L15934" t="s">
        <v>33</v>
      </c>
      <c r="M15934" t="s">
        <v>199</v>
      </c>
      <c r="N15934" t="s">
        <v>200</v>
      </c>
      <c r="O15934" t="s">
        <v>3997</v>
      </c>
      <c r="P15934">
        <v>-122.313087963</v>
      </c>
      <c r="Q15934">
        <v>47.663996249999997</v>
      </c>
    </row>
    <row r="15935" spans="1:17" x14ac:dyDescent="0.4">
      <c r="A15935" t="s">
        <v>20964</v>
      </c>
      <c r="B15935">
        <v>32024991699</v>
      </c>
      <c r="C15935" s="1">
        <v>44634.083333333336</v>
      </c>
      <c r="D15935" s="1">
        <v>44634.333333333336</v>
      </c>
      <c r="E15935" s="1">
        <v>44634.559004629627</v>
      </c>
      <c r="F15935" t="s">
        <v>18</v>
      </c>
      <c r="G15935" t="s">
        <v>38</v>
      </c>
      <c r="H15935" t="s">
        <v>120</v>
      </c>
      <c r="I15935" t="s">
        <v>121</v>
      </c>
      <c r="J15935">
        <v>220</v>
      </c>
      <c r="K15935" t="s">
        <v>23</v>
      </c>
      <c r="L15935" t="s">
        <v>50</v>
      </c>
      <c r="M15935" t="s">
        <v>236</v>
      </c>
      <c r="N15935" t="s">
        <v>237</v>
      </c>
      <c r="O15935" t="s">
        <v>20965</v>
      </c>
      <c r="P15935">
        <v>-122.37749184099999</v>
      </c>
      <c r="Q15935">
        <v>47.535589479999999</v>
      </c>
    </row>
    <row r="15936" spans="1:17" x14ac:dyDescent="0.4">
      <c r="A15936" t="s">
        <v>20966</v>
      </c>
      <c r="B15936">
        <v>32025158302</v>
      </c>
      <c r="C15936" s="1">
        <v>44631</v>
      </c>
      <c r="E15936" s="1">
        <v>44634.57304398148</v>
      </c>
      <c r="F15936" t="s">
        <v>18</v>
      </c>
      <c r="G15936" t="s">
        <v>19</v>
      </c>
      <c r="H15936" t="s">
        <v>20</v>
      </c>
      <c r="I15936" t="s">
        <v>77</v>
      </c>
      <c r="J15936" t="s">
        <v>78</v>
      </c>
      <c r="K15936" t="s">
        <v>45</v>
      </c>
      <c r="L15936" t="s">
        <v>45</v>
      </c>
      <c r="M15936" t="s">
        <v>228</v>
      </c>
      <c r="N15936" t="s">
        <v>81</v>
      </c>
      <c r="O15936" t="s">
        <v>2836</v>
      </c>
      <c r="P15936">
        <v>-122.329450044</v>
      </c>
      <c r="Q15936">
        <v>47.609014960000003</v>
      </c>
    </row>
    <row r="15937" spans="1:17" x14ac:dyDescent="0.4">
      <c r="A15937" t="s">
        <v>20967</v>
      </c>
      <c r="B15937">
        <v>32025276229</v>
      </c>
      <c r="C15937" s="1">
        <v>37987</v>
      </c>
      <c r="D15937" s="1">
        <v>43830</v>
      </c>
      <c r="E15937" s="1">
        <v>44634.57980324074</v>
      </c>
      <c r="F15937" t="s">
        <v>18</v>
      </c>
      <c r="G15937" t="s">
        <v>38</v>
      </c>
      <c r="H15937" t="s">
        <v>203</v>
      </c>
      <c r="I15937" t="s">
        <v>302</v>
      </c>
      <c r="J15937" t="s">
        <v>303</v>
      </c>
      <c r="K15937" t="s">
        <v>50</v>
      </c>
      <c r="L15937" t="s">
        <v>111</v>
      </c>
      <c r="M15937" t="s">
        <v>150</v>
      </c>
      <c r="N15937" t="s">
        <v>151</v>
      </c>
      <c r="O15937" t="s">
        <v>3051</v>
      </c>
      <c r="P15937">
        <v>-122.32033197299999</v>
      </c>
      <c r="Q15937">
        <v>47.599187329999999</v>
      </c>
    </row>
    <row r="15938" spans="1:17" x14ac:dyDescent="0.4">
      <c r="A15938" t="s">
        <v>20968</v>
      </c>
      <c r="B15938">
        <v>32025284169</v>
      </c>
      <c r="C15938" s="1">
        <v>44630.760416666664</v>
      </c>
      <c r="D15938" s="1">
        <v>44633.57916666667</v>
      </c>
      <c r="E15938" s="1">
        <v>44634.586331018516</v>
      </c>
      <c r="F15938" t="s">
        <v>18</v>
      </c>
      <c r="G15938" t="s">
        <v>38</v>
      </c>
      <c r="H15938" t="s">
        <v>120</v>
      </c>
      <c r="I15938" t="s">
        <v>121</v>
      </c>
      <c r="J15938">
        <v>220</v>
      </c>
      <c r="K15938" t="s">
        <v>32</v>
      </c>
      <c r="L15938" t="s">
        <v>33</v>
      </c>
      <c r="M15938" t="s">
        <v>281</v>
      </c>
      <c r="N15938" t="s">
        <v>35</v>
      </c>
      <c r="O15938" t="s">
        <v>20969</v>
      </c>
      <c r="P15938">
        <v>-122.31424143300001</v>
      </c>
      <c r="Q15938">
        <v>47.68397848</v>
      </c>
    </row>
    <row r="15939" spans="1:17" x14ac:dyDescent="0.4">
      <c r="A15939" t="s">
        <v>20970</v>
      </c>
      <c r="B15939">
        <v>32025258184</v>
      </c>
      <c r="C15939" s="1">
        <v>44634.502083333333</v>
      </c>
      <c r="E15939" s="1">
        <v>44634.586342592593</v>
      </c>
      <c r="F15939" t="s">
        <v>18</v>
      </c>
      <c r="G15939" t="s">
        <v>38</v>
      </c>
      <c r="H15939" t="s">
        <v>169</v>
      </c>
      <c r="I15939" t="s">
        <v>170</v>
      </c>
      <c r="J15939">
        <v>120</v>
      </c>
      <c r="K15939" t="s">
        <v>91</v>
      </c>
      <c r="L15939" t="s">
        <v>91</v>
      </c>
      <c r="M15939" t="s">
        <v>159</v>
      </c>
      <c r="N15939" t="s">
        <v>98</v>
      </c>
      <c r="O15939" t="s">
        <v>2591</v>
      </c>
      <c r="P15939">
        <v>-122.268030094</v>
      </c>
      <c r="Q15939">
        <v>47.519851780000003</v>
      </c>
    </row>
    <row r="15940" spans="1:17" x14ac:dyDescent="0.4">
      <c r="A15940" t="s">
        <v>20971</v>
      </c>
      <c r="B15940">
        <v>32025277021</v>
      </c>
      <c r="C15940" s="1">
        <v>44634.518055555556</v>
      </c>
      <c r="E15940" s="1">
        <v>44634.588263888887</v>
      </c>
      <c r="F15940" t="s">
        <v>18</v>
      </c>
      <c r="G15940" t="s">
        <v>19</v>
      </c>
      <c r="H15940" t="s">
        <v>20</v>
      </c>
      <c r="I15940" t="s">
        <v>21</v>
      </c>
      <c r="J15940" t="s">
        <v>22</v>
      </c>
      <c r="K15940" t="s">
        <v>50</v>
      </c>
      <c r="L15940" t="s">
        <v>111</v>
      </c>
      <c r="M15940" t="s">
        <v>150</v>
      </c>
      <c r="N15940" t="s">
        <v>132</v>
      </c>
      <c r="P15940">
        <v>0</v>
      </c>
      <c r="Q15940">
        <v>0</v>
      </c>
    </row>
    <row r="15941" spans="1:17" x14ac:dyDescent="0.4">
      <c r="A15941" t="s">
        <v>20972</v>
      </c>
      <c r="B15941">
        <v>32025354834</v>
      </c>
      <c r="C15941" s="1">
        <v>44562</v>
      </c>
      <c r="D15941" s="1">
        <v>44634</v>
      </c>
      <c r="E15941" s="1">
        <v>44634.597395833334</v>
      </c>
      <c r="F15941" t="s">
        <v>18</v>
      </c>
      <c r="G15941" t="s">
        <v>19</v>
      </c>
      <c r="H15941" t="s">
        <v>20</v>
      </c>
      <c r="I15941" t="s">
        <v>471</v>
      </c>
      <c r="J15941" t="s">
        <v>472</v>
      </c>
      <c r="K15941" t="s">
        <v>32</v>
      </c>
      <c r="L15941" t="s">
        <v>32</v>
      </c>
      <c r="M15941" t="s">
        <v>106</v>
      </c>
      <c r="N15941" t="s">
        <v>107</v>
      </c>
      <c r="O15941" t="s">
        <v>14513</v>
      </c>
      <c r="P15941">
        <v>-122.33452432</v>
      </c>
      <c r="Q15941">
        <v>47.702331630000003</v>
      </c>
    </row>
    <row r="15942" spans="1:17" x14ac:dyDescent="0.4">
      <c r="A15942" t="s">
        <v>20973</v>
      </c>
      <c r="B15942">
        <v>32025414325</v>
      </c>
      <c r="C15942" s="1">
        <v>44633.9375</v>
      </c>
      <c r="D15942" s="1">
        <v>44634.354166666664</v>
      </c>
      <c r="E15942" s="1">
        <v>44634.60392361111</v>
      </c>
      <c r="F15942" t="s">
        <v>18</v>
      </c>
      <c r="G15942" t="s">
        <v>38</v>
      </c>
      <c r="H15942" t="s">
        <v>56</v>
      </c>
      <c r="I15942" t="s">
        <v>57</v>
      </c>
      <c r="J15942">
        <v>240</v>
      </c>
      <c r="K15942" t="s">
        <v>32</v>
      </c>
      <c r="L15942" t="s">
        <v>69</v>
      </c>
      <c r="M15942" t="s">
        <v>154</v>
      </c>
      <c r="N15942" t="s">
        <v>442</v>
      </c>
      <c r="O15942" t="s">
        <v>20974</v>
      </c>
      <c r="P15942">
        <v>-122.356931749</v>
      </c>
      <c r="Q15942">
        <v>47.675999879999999</v>
      </c>
    </row>
    <row r="15943" spans="1:17" x14ac:dyDescent="0.4">
      <c r="A15943" t="s">
        <v>20975</v>
      </c>
      <c r="B15943">
        <v>32027797846</v>
      </c>
      <c r="C15943" s="1">
        <v>44634.491666666669</v>
      </c>
      <c r="E15943" s="1">
        <v>44634.607928240737</v>
      </c>
      <c r="F15943" t="s">
        <v>18</v>
      </c>
      <c r="G15943" t="s">
        <v>19</v>
      </c>
      <c r="H15943" t="s">
        <v>20</v>
      </c>
      <c r="I15943" t="s">
        <v>471</v>
      </c>
      <c r="J15943" t="s">
        <v>472</v>
      </c>
      <c r="K15943" t="s">
        <v>91</v>
      </c>
      <c r="L15943" t="s">
        <v>92</v>
      </c>
      <c r="M15943" t="s">
        <v>93</v>
      </c>
      <c r="N15943" t="s">
        <v>218</v>
      </c>
      <c r="O15943" t="s">
        <v>3662</v>
      </c>
      <c r="P15943">
        <v>-122.300279407</v>
      </c>
      <c r="Q15943">
        <v>47.579476319999998</v>
      </c>
    </row>
    <row r="15944" spans="1:17" x14ac:dyDescent="0.4">
      <c r="A15944" t="s">
        <v>20976</v>
      </c>
      <c r="B15944">
        <v>32025520774</v>
      </c>
      <c r="C15944" s="1">
        <v>44633.833333333336</v>
      </c>
      <c r="D15944" s="1">
        <v>44633.875</v>
      </c>
      <c r="E15944" s="1">
        <v>44634.614490740743</v>
      </c>
      <c r="F15944" t="s">
        <v>18</v>
      </c>
      <c r="G15944" t="s">
        <v>38</v>
      </c>
      <c r="H15944" t="s">
        <v>39</v>
      </c>
      <c r="I15944" t="s">
        <v>40</v>
      </c>
      <c r="J15944">
        <v>290</v>
      </c>
      <c r="K15944" t="s">
        <v>32</v>
      </c>
      <c r="L15944" t="s">
        <v>69</v>
      </c>
      <c r="M15944" t="s">
        <v>154</v>
      </c>
      <c r="N15944" t="s">
        <v>155</v>
      </c>
      <c r="O15944" t="s">
        <v>20977</v>
      </c>
      <c r="P15944">
        <v>-122.352735956</v>
      </c>
      <c r="Q15944">
        <v>47.661768309999999</v>
      </c>
    </row>
    <row r="15945" spans="1:17" x14ac:dyDescent="0.4">
      <c r="A15945" t="s">
        <v>20976</v>
      </c>
      <c r="B15945">
        <v>32025571380</v>
      </c>
      <c r="C15945" s="1">
        <v>44633.833333333336</v>
      </c>
      <c r="D15945" s="1">
        <v>44633.875</v>
      </c>
      <c r="E15945" s="1">
        <v>44634.614490740743</v>
      </c>
      <c r="F15945" t="s">
        <v>18</v>
      </c>
      <c r="G15945" t="s">
        <v>38</v>
      </c>
      <c r="H15945" t="s">
        <v>120</v>
      </c>
      <c r="I15945" t="s">
        <v>121</v>
      </c>
      <c r="J15945">
        <v>220</v>
      </c>
      <c r="K15945" t="s">
        <v>32</v>
      </c>
      <c r="L15945" t="s">
        <v>69</v>
      </c>
      <c r="M15945" t="s">
        <v>154</v>
      </c>
      <c r="N15945" t="s">
        <v>155</v>
      </c>
      <c r="O15945" t="s">
        <v>20977</v>
      </c>
      <c r="P15945">
        <v>-122.352735956</v>
      </c>
      <c r="Q15945">
        <v>47.661768309999999</v>
      </c>
    </row>
    <row r="15946" spans="1:17" x14ac:dyDescent="0.4">
      <c r="A15946" t="s">
        <v>20978</v>
      </c>
      <c r="B15946">
        <v>32025640424</v>
      </c>
      <c r="C15946" s="1">
        <v>44633.958333333336</v>
      </c>
      <c r="D15946" s="1">
        <v>44634.541666666664</v>
      </c>
      <c r="E15946" s="1">
        <v>44634.618252314816</v>
      </c>
      <c r="F15946" t="s">
        <v>18</v>
      </c>
      <c r="G15946" t="s">
        <v>38</v>
      </c>
      <c r="H15946" t="s">
        <v>56</v>
      </c>
      <c r="I15946" t="s">
        <v>57</v>
      </c>
      <c r="J15946">
        <v>240</v>
      </c>
      <c r="K15946" t="s">
        <v>32</v>
      </c>
      <c r="L15946" t="s">
        <v>33</v>
      </c>
      <c r="M15946" t="s">
        <v>281</v>
      </c>
      <c r="N15946" t="s">
        <v>35</v>
      </c>
      <c r="O15946" t="s">
        <v>20979</v>
      </c>
      <c r="P15946">
        <v>-122.318706112</v>
      </c>
      <c r="Q15946">
        <v>47.673752260000001</v>
      </c>
    </row>
    <row r="15947" spans="1:17" x14ac:dyDescent="0.4">
      <c r="A15947" t="s">
        <v>20980</v>
      </c>
      <c r="B15947">
        <v>32025648573</v>
      </c>
      <c r="C15947" s="1">
        <v>44633.694444444445</v>
      </c>
      <c r="E15947" s="1">
        <v>44634.625520833331</v>
      </c>
      <c r="F15947" t="s">
        <v>18</v>
      </c>
      <c r="G15947" t="s">
        <v>19</v>
      </c>
      <c r="H15947" t="s">
        <v>20</v>
      </c>
      <c r="I15947" t="s">
        <v>77</v>
      </c>
      <c r="J15947" t="s">
        <v>78</v>
      </c>
      <c r="K15947" t="s">
        <v>50</v>
      </c>
      <c r="L15947" t="s">
        <v>146</v>
      </c>
      <c r="M15947" t="s">
        <v>147</v>
      </c>
      <c r="N15947" t="s">
        <v>113</v>
      </c>
      <c r="O15947" t="s">
        <v>938</v>
      </c>
      <c r="P15947">
        <v>-122.33732042299999</v>
      </c>
      <c r="Q15947">
        <v>47.611321240000002</v>
      </c>
    </row>
    <row r="15948" spans="1:17" x14ac:dyDescent="0.4">
      <c r="A15948" t="s">
        <v>20980</v>
      </c>
      <c r="B15948">
        <v>32027762441</v>
      </c>
      <c r="C15948" s="1">
        <v>44633.694444444445</v>
      </c>
      <c r="E15948" s="1">
        <v>44634.625520833331</v>
      </c>
      <c r="F15948" t="s">
        <v>18</v>
      </c>
      <c r="G15948" t="s">
        <v>38</v>
      </c>
      <c r="H15948" t="s">
        <v>61</v>
      </c>
      <c r="I15948" t="s">
        <v>89</v>
      </c>
      <c r="J15948" t="s">
        <v>90</v>
      </c>
      <c r="K15948" t="s">
        <v>50</v>
      </c>
      <c r="L15948" t="s">
        <v>146</v>
      </c>
      <c r="M15948" t="s">
        <v>147</v>
      </c>
      <c r="N15948" t="s">
        <v>113</v>
      </c>
      <c r="O15948" t="s">
        <v>938</v>
      </c>
      <c r="P15948">
        <v>-122.33732042299999</v>
      </c>
      <c r="Q15948">
        <v>47.611321240000002</v>
      </c>
    </row>
    <row r="15949" spans="1:17" x14ac:dyDescent="0.4">
      <c r="A15949" t="s">
        <v>20981</v>
      </c>
      <c r="B15949">
        <v>32025662838</v>
      </c>
      <c r="C15949" s="1">
        <v>44634.572916666664</v>
      </c>
      <c r="D15949" s="1">
        <v>44634.572916666664</v>
      </c>
      <c r="E15949" s="1">
        <v>44634.629884259259</v>
      </c>
      <c r="F15949" t="s">
        <v>18</v>
      </c>
      <c r="G15949" t="s">
        <v>38</v>
      </c>
      <c r="H15949" t="s">
        <v>61</v>
      </c>
      <c r="I15949" t="s">
        <v>163</v>
      </c>
      <c r="J15949" t="s">
        <v>164</v>
      </c>
      <c r="K15949" t="s">
        <v>45</v>
      </c>
      <c r="L15949" t="s">
        <v>124</v>
      </c>
      <c r="M15949" t="s">
        <v>324</v>
      </c>
      <c r="N15949" t="s">
        <v>126</v>
      </c>
      <c r="O15949" t="s">
        <v>12014</v>
      </c>
      <c r="P15949">
        <v>-122.310872172</v>
      </c>
      <c r="Q15949">
        <v>47.610371190000002</v>
      </c>
    </row>
    <row r="15950" spans="1:17" x14ac:dyDescent="0.4">
      <c r="A15950" t="s">
        <v>20982</v>
      </c>
      <c r="B15950">
        <v>32025708945</v>
      </c>
      <c r="C15950" s="1">
        <v>44547</v>
      </c>
      <c r="E15950" s="1">
        <v>44634.63076388889</v>
      </c>
      <c r="F15950" t="s">
        <v>18</v>
      </c>
      <c r="G15950" t="s">
        <v>38</v>
      </c>
      <c r="H15950" t="s">
        <v>203</v>
      </c>
      <c r="I15950" t="s">
        <v>302</v>
      </c>
      <c r="J15950" t="s">
        <v>303</v>
      </c>
      <c r="K15950" t="s">
        <v>91</v>
      </c>
      <c r="L15950" t="s">
        <v>91</v>
      </c>
      <c r="M15950" t="s">
        <v>501</v>
      </c>
      <c r="N15950" t="s">
        <v>804</v>
      </c>
      <c r="O15950" t="s">
        <v>7504</v>
      </c>
      <c r="P15950">
        <v>-122.28519221099999</v>
      </c>
      <c r="Q15950">
        <v>47.545164059999998</v>
      </c>
    </row>
    <row r="15951" spans="1:17" x14ac:dyDescent="0.4">
      <c r="A15951" t="s">
        <v>20983</v>
      </c>
      <c r="B15951">
        <v>32025722248</v>
      </c>
      <c r="C15951" s="1">
        <v>44633.916666666664</v>
      </c>
      <c r="D15951" s="1">
        <v>44634.416666666664</v>
      </c>
      <c r="E15951" s="1">
        <v>44634.632615740738</v>
      </c>
      <c r="F15951" t="s">
        <v>18</v>
      </c>
      <c r="G15951" t="s">
        <v>38</v>
      </c>
      <c r="H15951" t="s">
        <v>56</v>
      </c>
      <c r="I15951" t="s">
        <v>57</v>
      </c>
      <c r="J15951">
        <v>240</v>
      </c>
      <c r="K15951" t="s">
        <v>50</v>
      </c>
      <c r="L15951" t="s">
        <v>51</v>
      </c>
      <c r="M15951" t="s">
        <v>206</v>
      </c>
      <c r="N15951" t="s">
        <v>207</v>
      </c>
      <c r="O15951" t="s">
        <v>20984</v>
      </c>
      <c r="P15951">
        <v>-122.390365503</v>
      </c>
      <c r="Q15951">
        <v>47.637338270000001</v>
      </c>
    </row>
    <row r="15952" spans="1:17" x14ac:dyDescent="0.4">
      <c r="A15952" t="s">
        <v>20985</v>
      </c>
      <c r="B15952">
        <v>32025705416</v>
      </c>
      <c r="C15952" s="1">
        <v>44631.791666666664</v>
      </c>
      <c r="D15952" s="1">
        <v>44633.333333333336</v>
      </c>
      <c r="E15952" s="1">
        <v>44634.634039351855</v>
      </c>
      <c r="F15952" t="s">
        <v>18</v>
      </c>
      <c r="G15952" t="s">
        <v>38</v>
      </c>
      <c r="H15952" t="s">
        <v>56</v>
      </c>
      <c r="I15952" t="s">
        <v>57</v>
      </c>
      <c r="J15952">
        <v>240</v>
      </c>
      <c r="K15952" t="s">
        <v>50</v>
      </c>
      <c r="L15952" t="s">
        <v>51</v>
      </c>
      <c r="M15952" t="s">
        <v>269</v>
      </c>
      <c r="N15952" t="s">
        <v>67</v>
      </c>
      <c r="O15952" t="s">
        <v>6697</v>
      </c>
      <c r="P15952">
        <v>-122.376141846</v>
      </c>
      <c r="Q15952">
        <v>47.63718995</v>
      </c>
    </row>
    <row r="15953" spans="1:17" x14ac:dyDescent="0.4">
      <c r="A15953" t="s">
        <v>20986</v>
      </c>
      <c r="B15953">
        <v>32025880194</v>
      </c>
      <c r="C15953" s="1">
        <v>44634.587500000001</v>
      </c>
      <c r="E15953" s="1">
        <v>44634.636701388888</v>
      </c>
      <c r="F15953" t="s">
        <v>18</v>
      </c>
      <c r="G15953" t="s">
        <v>38</v>
      </c>
      <c r="H15953" t="s">
        <v>61</v>
      </c>
      <c r="I15953" t="s">
        <v>163</v>
      </c>
      <c r="J15953" t="s">
        <v>164</v>
      </c>
      <c r="K15953" t="s">
        <v>50</v>
      </c>
      <c r="L15953" t="s">
        <v>84</v>
      </c>
      <c r="M15953" t="s">
        <v>165</v>
      </c>
      <c r="N15953" t="s">
        <v>67</v>
      </c>
      <c r="O15953" t="s">
        <v>4603</v>
      </c>
      <c r="P15953">
        <v>-122.341253135</v>
      </c>
      <c r="Q15953">
        <v>47.638868979999998</v>
      </c>
    </row>
    <row r="15954" spans="1:17" x14ac:dyDescent="0.4">
      <c r="A15954" t="s">
        <v>20987</v>
      </c>
      <c r="B15954">
        <v>32025846924</v>
      </c>
      <c r="C15954" s="1">
        <v>44630.666666666664</v>
      </c>
      <c r="D15954" s="1">
        <v>44631.208333333336</v>
      </c>
      <c r="E15954" s="1">
        <v>44634.645960648151</v>
      </c>
      <c r="F15954" t="s">
        <v>18</v>
      </c>
      <c r="G15954" t="s">
        <v>38</v>
      </c>
      <c r="H15954" t="s">
        <v>56</v>
      </c>
      <c r="I15954" t="s">
        <v>57</v>
      </c>
      <c r="J15954">
        <v>240</v>
      </c>
      <c r="K15954" t="s">
        <v>91</v>
      </c>
      <c r="L15954" t="s">
        <v>115</v>
      </c>
      <c r="M15954" t="s">
        <v>857</v>
      </c>
      <c r="N15954" t="s">
        <v>117</v>
      </c>
      <c r="O15954" t="s">
        <v>15461</v>
      </c>
      <c r="P15954">
        <v>-122.33678811199999</v>
      </c>
      <c r="Q15954">
        <v>47.575576169999998</v>
      </c>
    </row>
    <row r="15955" spans="1:17" x14ac:dyDescent="0.4">
      <c r="A15955" t="s">
        <v>20988</v>
      </c>
      <c r="B15955">
        <v>32026617349</v>
      </c>
      <c r="C15955" s="1">
        <v>44633.875</v>
      </c>
      <c r="D15955" s="1">
        <v>44634.333333333336</v>
      </c>
      <c r="E15955" s="1">
        <v>44634.647187499999</v>
      </c>
      <c r="F15955" t="s">
        <v>18</v>
      </c>
      <c r="G15955" t="s">
        <v>38</v>
      </c>
      <c r="H15955" t="s">
        <v>56</v>
      </c>
      <c r="I15955" t="s">
        <v>57</v>
      </c>
      <c r="J15955">
        <v>240</v>
      </c>
      <c r="K15955" t="s">
        <v>32</v>
      </c>
      <c r="L15955" t="s">
        <v>33</v>
      </c>
      <c r="M15955" t="s">
        <v>34</v>
      </c>
      <c r="N15955" t="s">
        <v>35</v>
      </c>
      <c r="O15955" t="s">
        <v>20989</v>
      </c>
      <c r="P15955">
        <v>-122.294113059</v>
      </c>
      <c r="Q15955">
        <v>47.678506489999997</v>
      </c>
    </row>
    <row r="15956" spans="1:17" x14ac:dyDescent="0.4">
      <c r="A15956" t="s">
        <v>20988</v>
      </c>
      <c r="B15956">
        <v>32028435656</v>
      </c>
      <c r="C15956" s="1">
        <v>44633.875</v>
      </c>
      <c r="D15956" s="1">
        <v>44641.236111111109</v>
      </c>
      <c r="E15956" s="1">
        <v>44634.647187499999</v>
      </c>
      <c r="F15956" t="s">
        <v>18</v>
      </c>
      <c r="G15956" t="s">
        <v>38</v>
      </c>
      <c r="H15956" t="s">
        <v>61</v>
      </c>
      <c r="I15956" t="s">
        <v>62</v>
      </c>
      <c r="J15956" t="s">
        <v>63</v>
      </c>
      <c r="K15956" t="s">
        <v>32</v>
      </c>
      <c r="L15956" t="s">
        <v>33</v>
      </c>
      <c r="M15956" t="s">
        <v>34</v>
      </c>
      <c r="N15956" t="s">
        <v>35</v>
      </c>
      <c r="O15956" t="s">
        <v>20989</v>
      </c>
      <c r="P15956">
        <v>-122.294113059</v>
      </c>
      <c r="Q15956">
        <v>47.678506489999997</v>
      </c>
    </row>
    <row r="15957" spans="1:17" x14ac:dyDescent="0.4">
      <c r="A15957" t="s">
        <v>20990</v>
      </c>
      <c r="B15957">
        <v>32025898142</v>
      </c>
      <c r="C15957" s="1">
        <v>44633.4375</v>
      </c>
      <c r="E15957" s="1">
        <v>44634.653032407405</v>
      </c>
      <c r="F15957" t="s">
        <v>18</v>
      </c>
      <c r="G15957" t="s">
        <v>19</v>
      </c>
      <c r="H15957" t="s">
        <v>176</v>
      </c>
      <c r="I15957" t="s">
        <v>2450</v>
      </c>
      <c r="J15957" t="s">
        <v>2451</v>
      </c>
      <c r="K15957" t="s">
        <v>45</v>
      </c>
      <c r="L15957" t="s">
        <v>45</v>
      </c>
      <c r="M15957" t="s">
        <v>228</v>
      </c>
      <c r="N15957" t="s">
        <v>81</v>
      </c>
      <c r="P15957">
        <v>0</v>
      </c>
      <c r="Q15957">
        <v>0</v>
      </c>
    </row>
    <row r="15958" spans="1:17" x14ac:dyDescent="0.4">
      <c r="A15958" t="s">
        <v>20991</v>
      </c>
      <c r="B15958">
        <v>32025933012</v>
      </c>
      <c r="C15958" s="1">
        <v>44634.640277777777</v>
      </c>
      <c r="D15958" s="1">
        <v>44634.645833333336</v>
      </c>
      <c r="E15958" s="1">
        <v>44634.654907407406</v>
      </c>
      <c r="F15958" t="s">
        <v>18</v>
      </c>
      <c r="G15958" t="s">
        <v>38</v>
      </c>
      <c r="H15958" t="s">
        <v>61</v>
      </c>
      <c r="I15958" t="s">
        <v>89</v>
      </c>
      <c r="J15958" t="s">
        <v>90</v>
      </c>
      <c r="K15958" t="s">
        <v>91</v>
      </c>
      <c r="L15958" t="s">
        <v>115</v>
      </c>
      <c r="M15958" t="s">
        <v>456</v>
      </c>
      <c r="N15958" t="s">
        <v>457</v>
      </c>
      <c r="O15958" t="s">
        <v>3136</v>
      </c>
      <c r="P15958">
        <v>-122.321683843</v>
      </c>
      <c r="Q15958">
        <v>47.546745029999997</v>
      </c>
    </row>
    <row r="15959" spans="1:17" x14ac:dyDescent="0.4">
      <c r="A15959" t="s">
        <v>20992</v>
      </c>
      <c r="B15959">
        <v>32025930356</v>
      </c>
      <c r="C15959" s="1">
        <v>44634.458333333336</v>
      </c>
      <c r="D15959" s="1">
        <v>44634.583333333336</v>
      </c>
      <c r="E15959" s="1">
        <v>44634.654953703706</v>
      </c>
      <c r="F15959" t="s">
        <v>18</v>
      </c>
      <c r="G15959" t="s">
        <v>38</v>
      </c>
      <c r="H15959" t="s">
        <v>56</v>
      </c>
      <c r="I15959" t="s">
        <v>57</v>
      </c>
      <c r="J15959">
        <v>240</v>
      </c>
      <c r="K15959" t="s">
        <v>23</v>
      </c>
      <c r="L15959" t="s">
        <v>50</v>
      </c>
      <c r="M15959" t="s">
        <v>58</v>
      </c>
      <c r="N15959" t="s">
        <v>59</v>
      </c>
      <c r="O15959" t="s">
        <v>15523</v>
      </c>
      <c r="P15959">
        <v>-122.386169404</v>
      </c>
      <c r="Q15959">
        <v>47.559322000000002</v>
      </c>
    </row>
    <row r="15960" spans="1:17" x14ac:dyDescent="0.4">
      <c r="A15960" t="s">
        <v>20993</v>
      </c>
      <c r="B15960">
        <v>32026428462</v>
      </c>
      <c r="C15960" s="1">
        <v>44634.601388888892</v>
      </c>
      <c r="E15960" s="1">
        <v>44634.66375</v>
      </c>
      <c r="F15960" t="s">
        <v>18</v>
      </c>
      <c r="G15960" t="s">
        <v>38</v>
      </c>
      <c r="H15960" t="s">
        <v>203</v>
      </c>
      <c r="I15960" t="s">
        <v>571</v>
      </c>
      <c r="J15960" t="s">
        <v>572</v>
      </c>
      <c r="K15960" t="s">
        <v>50</v>
      </c>
      <c r="L15960" t="s">
        <v>111</v>
      </c>
      <c r="M15960" t="s">
        <v>112</v>
      </c>
      <c r="N15960" t="s">
        <v>113</v>
      </c>
      <c r="O15960" t="s">
        <v>11538</v>
      </c>
      <c r="P15960">
        <v>-122.333887749</v>
      </c>
      <c r="Q15960">
        <v>47.607158149999997</v>
      </c>
    </row>
    <row r="15961" spans="1:17" x14ac:dyDescent="0.4">
      <c r="A15961" t="s">
        <v>20994</v>
      </c>
      <c r="B15961">
        <v>32026037790</v>
      </c>
      <c r="C15961" s="1">
        <v>44621</v>
      </c>
      <c r="D15961" s="1">
        <v>44634</v>
      </c>
      <c r="E15961" s="1">
        <v>44634.665289351855</v>
      </c>
      <c r="F15961" t="s">
        <v>18</v>
      </c>
      <c r="G15961" t="s">
        <v>19</v>
      </c>
      <c r="H15961" t="s">
        <v>20</v>
      </c>
      <c r="I15961" t="s">
        <v>471</v>
      </c>
      <c r="J15961" t="s">
        <v>472</v>
      </c>
      <c r="K15961" t="s">
        <v>32</v>
      </c>
      <c r="L15961" t="s">
        <v>33</v>
      </c>
      <c r="M15961" t="s">
        <v>281</v>
      </c>
      <c r="N15961" t="s">
        <v>35</v>
      </c>
      <c r="O15961" t="s">
        <v>20995</v>
      </c>
      <c r="P15961">
        <v>-122.31736322499999</v>
      </c>
      <c r="Q15961">
        <v>47.675829329999999</v>
      </c>
    </row>
    <row r="15962" spans="1:17" x14ac:dyDescent="0.4">
      <c r="A15962" t="s">
        <v>20996</v>
      </c>
      <c r="B15962">
        <v>32026524013</v>
      </c>
      <c r="C15962" s="1">
        <v>44634.642361111109</v>
      </c>
      <c r="D15962" s="1">
        <v>44634.642361111109</v>
      </c>
      <c r="E15962" s="1">
        <v>44634.668877314813</v>
      </c>
      <c r="F15962" t="s">
        <v>18</v>
      </c>
      <c r="G15962" t="s">
        <v>38</v>
      </c>
      <c r="H15962" t="s">
        <v>61</v>
      </c>
      <c r="I15962" t="s">
        <v>215</v>
      </c>
      <c r="J15962" t="s">
        <v>216</v>
      </c>
      <c r="K15962" t="s">
        <v>32</v>
      </c>
      <c r="L15962" t="s">
        <v>32</v>
      </c>
      <c r="M15962" t="s">
        <v>331</v>
      </c>
      <c r="N15962" t="s">
        <v>332</v>
      </c>
      <c r="P15962">
        <v>0</v>
      </c>
      <c r="Q15962">
        <v>0</v>
      </c>
    </row>
    <row r="15963" spans="1:17" x14ac:dyDescent="0.4">
      <c r="A15963" t="s">
        <v>20997</v>
      </c>
      <c r="B15963">
        <v>32033823703</v>
      </c>
      <c r="C15963" s="1">
        <v>44630.625</v>
      </c>
      <c r="D15963" s="1">
        <v>44635.428472222222</v>
      </c>
      <c r="E15963" s="1">
        <v>44634.669270833336</v>
      </c>
      <c r="F15963" t="s">
        <v>18</v>
      </c>
      <c r="G15963" t="s">
        <v>38</v>
      </c>
      <c r="H15963" t="s">
        <v>61</v>
      </c>
      <c r="I15963" t="s">
        <v>62</v>
      </c>
      <c r="J15963" t="s">
        <v>63</v>
      </c>
      <c r="K15963" t="s">
        <v>50</v>
      </c>
      <c r="L15963" t="s">
        <v>84</v>
      </c>
      <c r="M15963" t="s">
        <v>85</v>
      </c>
      <c r="N15963" t="s">
        <v>275</v>
      </c>
      <c r="O15963" t="s">
        <v>6693</v>
      </c>
      <c r="P15963">
        <v>-122.34781319299999</v>
      </c>
      <c r="Q15963">
        <v>47.614144099999997</v>
      </c>
    </row>
    <row r="15964" spans="1:17" x14ac:dyDescent="0.4">
      <c r="A15964" t="s">
        <v>20997</v>
      </c>
      <c r="B15964">
        <v>32026051306</v>
      </c>
      <c r="C15964" s="1">
        <v>44630.625</v>
      </c>
      <c r="D15964" s="1">
        <v>44630.854166666664</v>
      </c>
      <c r="E15964" s="1">
        <v>44634.669270833336</v>
      </c>
      <c r="F15964" t="s">
        <v>18</v>
      </c>
      <c r="G15964" t="s">
        <v>38</v>
      </c>
      <c r="H15964" t="s">
        <v>56</v>
      </c>
      <c r="I15964" t="s">
        <v>57</v>
      </c>
      <c r="J15964">
        <v>240</v>
      </c>
      <c r="K15964" t="s">
        <v>50</v>
      </c>
      <c r="L15964" t="s">
        <v>84</v>
      </c>
      <c r="M15964" t="s">
        <v>85</v>
      </c>
      <c r="N15964" t="s">
        <v>275</v>
      </c>
      <c r="O15964" t="s">
        <v>6693</v>
      </c>
      <c r="P15964">
        <v>-122.34781319299999</v>
      </c>
      <c r="Q15964">
        <v>47.614144099999997</v>
      </c>
    </row>
    <row r="15965" spans="1:17" x14ac:dyDescent="0.4">
      <c r="A15965" t="s">
        <v>20998</v>
      </c>
      <c r="B15965">
        <v>32026382991</v>
      </c>
      <c r="C15965" s="1">
        <v>43905</v>
      </c>
      <c r="E15965" s="1">
        <v>44634.681956018518</v>
      </c>
      <c r="F15965" t="s">
        <v>18</v>
      </c>
      <c r="G15965" t="s">
        <v>38</v>
      </c>
      <c r="H15965" t="s">
        <v>1491</v>
      </c>
      <c r="I15965" t="s">
        <v>1492</v>
      </c>
      <c r="J15965">
        <v>270</v>
      </c>
      <c r="K15965" t="s">
        <v>91</v>
      </c>
      <c r="L15965" t="s">
        <v>92</v>
      </c>
      <c r="M15965" t="s">
        <v>293</v>
      </c>
      <c r="N15965" t="s">
        <v>756</v>
      </c>
      <c r="O15965" t="s">
        <v>20999</v>
      </c>
      <c r="P15965">
        <v>-122.26345104799999</v>
      </c>
      <c r="Q15965">
        <v>47.542020710000003</v>
      </c>
    </row>
    <row r="15966" spans="1:17" x14ac:dyDescent="0.4">
      <c r="A15966" t="s">
        <v>20998</v>
      </c>
      <c r="B15966">
        <v>32026414073</v>
      </c>
      <c r="C15966" s="1">
        <v>43905</v>
      </c>
      <c r="E15966" s="1">
        <v>44634.681956018518</v>
      </c>
      <c r="F15966" t="s">
        <v>18</v>
      </c>
      <c r="G15966" t="s">
        <v>38</v>
      </c>
      <c r="H15966" t="s">
        <v>203</v>
      </c>
      <c r="I15966" t="s">
        <v>204</v>
      </c>
      <c r="J15966" t="s">
        <v>205</v>
      </c>
      <c r="K15966" t="s">
        <v>91</v>
      </c>
      <c r="L15966" t="s">
        <v>92</v>
      </c>
      <c r="M15966" t="s">
        <v>293</v>
      </c>
      <c r="N15966" t="s">
        <v>756</v>
      </c>
      <c r="O15966" t="s">
        <v>20999</v>
      </c>
      <c r="P15966">
        <v>-122.26345104799999</v>
      </c>
      <c r="Q15966">
        <v>47.542020710000003</v>
      </c>
    </row>
    <row r="15967" spans="1:17" x14ac:dyDescent="0.4">
      <c r="A15967" t="s">
        <v>21000</v>
      </c>
      <c r="B15967">
        <v>32026281859</v>
      </c>
      <c r="C15967" s="1">
        <v>44634.458333333336</v>
      </c>
      <c r="D15967" s="1">
        <v>44634.5</v>
      </c>
      <c r="E15967" s="1">
        <v>44634.69599537037</v>
      </c>
      <c r="F15967" t="s">
        <v>18</v>
      </c>
      <c r="G15967" t="s">
        <v>38</v>
      </c>
      <c r="H15967" t="s">
        <v>61</v>
      </c>
      <c r="I15967" t="s">
        <v>89</v>
      </c>
      <c r="J15967" t="s">
        <v>90</v>
      </c>
      <c r="K15967" t="s">
        <v>32</v>
      </c>
      <c r="L15967" t="s">
        <v>231</v>
      </c>
      <c r="M15967" t="s">
        <v>441</v>
      </c>
      <c r="N15967" t="s">
        <v>35</v>
      </c>
      <c r="O15967" t="s">
        <v>10694</v>
      </c>
      <c r="P15967">
        <v>-122.344486328</v>
      </c>
      <c r="Q15967">
        <v>47.683669760000001</v>
      </c>
    </row>
    <row r="15968" spans="1:17" x14ac:dyDescent="0.4">
      <c r="A15968" t="s">
        <v>21001</v>
      </c>
      <c r="B15968">
        <v>32026399060</v>
      </c>
      <c r="C15968" s="1">
        <v>44634.65625</v>
      </c>
      <c r="E15968" s="1">
        <v>44634.707800925928</v>
      </c>
      <c r="F15968" t="s">
        <v>18</v>
      </c>
      <c r="G15968" t="s">
        <v>19</v>
      </c>
      <c r="H15968" t="s">
        <v>20</v>
      </c>
      <c r="I15968" t="s">
        <v>21</v>
      </c>
      <c r="J15968" t="s">
        <v>22</v>
      </c>
      <c r="K15968" t="s">
        <v>32</v>
      </c>
      <c r="L15968" t="s">
        <v>32</v>
      </c>
      <c r="M15968" t="s">
        <v>106</v>
      </c>
      <c r="N15968" t="s">
        <v>107</v>
      </c>
      <c r="O15968" t="s">
        <v>9409</v>
      </c>
      <c r="P15968">
        <v>-122.343251396</v>
      </c>
      <c r="Q15968">
        <v>47.697078410000003</v>
      </c>
    </row>
    <row r="15969" spans="1:17" x14ac:dyDescent="0.4">
      <c r="A15969" t="s">
        <v>21002</v>
      </c>
      <c r="B15969">
        <v>32026473272</v>
      </c>
      <c r="C15969" s="1">
        <v>44634.666666666664</v>
      </c>
      <c r="D15969" s="1">
        <v>44634.673611111109</v>
      </c>
      <c r="E15969" s="1">
        <v>44634.709293981483</v>
      </c>
      <c r="F15969" t="s">
        <v>18</v>
      </c>
      <c r="G15969" t="s">
        <v>19</v>
      </c>
      <c r="H15969" t="s">
        <v>20</v>
      </c>
      <c r="I15969" t="s">
        <v>21</v>
      </c>
      <c r="J15969" t="s">
        <v>22</v>
      </c>
      <c r="K15969" t="s">
        <v>50</v>
      </c>
      <c r="L15969" t="s">
        <v>51</v>
      </c>
      <c r="M15969" t="s">
        <v>52</v>
      </c>
      <c r="N15969" t="s">
        <v>67</v>
      </c>
      <c r="O15969" t="s">
        <v>3536</v>
      </c>
      <c r="P15969">
        <v>-122.358019949</v>
      </c>
      <c r="Q15969">
        <v>47.62393445</v>
      </c>
    </row>
    <row r="15970" spans="1:17" x14ac:dyDescent="0.4">
      <c r="A15970" t="s">
        <v>21002</v>
      </c>
      <c r="B15970">
        <v>32026537323</v>
      </c>
      <c r="C15970" s="1">
        <v>44634.666666666664</v>
      </c>
      <c r="D15970" s="1">
        <v>44634.673611111109</v>
      </c>
      <c r="E15970" s="1">
        <v>44634.709293981483</v>
      </c>
      <c r="F15970" t="s">
        <v>18</v>
      </c>
      <c r="G15970" t="s">
        <v>38</v>
      </c>
      <c r="H15970" t="s">
        <v>120</v>
      </c>
      <c r="I15970" t="s">
        <v>121</v>
      </c>
      <c r="J15970">
        <v>220</v>
      </c>
      <c r="K15970" t="s">
        <v>50</v>
      </c>
      <c r="L15970" t="s">
        <v>51</v>
      </c>
      <c r="M15970" t="s">
        <v>52</v>
      </c>
      <c r="N15970" t="s">
        <v>67</v>
      </c>
      <c r="O15970" t="s">
        <v>3536</v>
      </c>
      <c r="P15970">
        <v>-122.358019949</v>
      </c>
      <c r="Q15970">
        <v>47.62393445</v>
      </c>
    </row>
    <row r="15971" spans="1:17" x14ac:dyDescent="0.4">
      <c r="A15971" t="s">
        <v>21003</v>
      </c>
      <c r="B15971">
        <v>32026433893</v>
      </c>
      <c r="C15971" s="1">
        <v>44634.685416666667</v>
      </c>
      <c r="D15971" s="1">
        <v>44634.686111111114</v>
      </c>
      <c r="E15971" s="1">
        <v>44634.713969907411</v>
      </c>
      <c r="F15971" t="s">
        <v>18</v>
      </c>
      <c r="G15971" t="s">
        <v>29</v>
      </c>
      <c r="H15971" t="s">
        <v>30</v>
      </c>
      <c r="I15971" t="s">
        <v>31</v>
      </c>
      <c r="J15971">
        <v>520</v>
      </c>
      <c r="K15971" t="s">
        <v>45</v>
      </c>
      <c r="L15971" t="s">
        <v>79</v>
      </c>
      <c r="M15971" t="s">
        <v>251</v>
      </c>
      <c r="N15971" t="s">
        <v>349</v>
      </c>
      <c r="O15971" t="s">
        <v>21004</v>
      </c>
      <c r="P15971">
        <v>-122.29171295499999</v>
      </c>
      <c r="Q15971">
        <v>47.600858539999997</v>
      </c>
    </row>
    <row r="15972" spans="1:17" x14ac:dyDescent="0.4">
      <c r="A15972" t="s">
        <v>21005</v>
      </c>
      <c r="B15972">
        <v>32026450827</v>
      </c>
      <c r="C15972" s="1">
        <v>44634.666666666664</v>
      </c>
      <c r="D15972" s="1">
        <v>44634.680555555555</v>
      </c>
      <c r="E15972" s="1">
        <v>44634.714780092596</v>
      </c>
      <c r="F15972" t="s">
        <v>18</v>
      </c>
      <c r="G15972" t="s">
        <v>38</v>
      </c>
      <c r="H15972" t="s">
        <v>39</v>
      </c>
      <c r="I15972" t="s">
        <v>40</v>
      </c>
      <c r="J15972">
        <v>290</v>
      </c>
      <c r="K15972" t="s">
        <v>45</v>
      </c>
      <c r="L15972" t="s">
        <v>79</v>
      </c>
      <c r="M15972" t="s">
        <v>251</v>
      </c>
      <c r="N15972" t="s">
        <v>252</v>
      </c>
      <c r="O15972" t="s">
        <v>21006</v>
      </c>
      <c r="P15972">
        <v>-122.312121187</v>
      </c>
      <c r="Q15972">
        <v>47.596651749999999</v>
      </c>
    </row>
    <row r="15973" spans="1:17" x14ac:dyDescent="0.4">
      <c r="A15973" t="s">
        <v>21007</v>
      </c>
      <c r="B15973">
        <v>32026466347</v>
      </c>
      <c r="C15973" s="1">
        <v>44633.791666666664</v>
      </c>
      <c r="D15973" s="1">
        <v>44634.479166666664</v>
      </c>
      <c r="E15973" s="1">
        <v>44634.716597222221</v>
      </c>
      <c r="F15973" t="s">
        <v>18</v>
      </c>
      <c r="G15973" t="s">
        <v>38</v>
      </c>
      <c r="H15973" t="s">
        <v>56</v>
      </c>
      <c r="I15973" t="s">
        <v>57</v>
      </c>
      <c r="J15973">
        <v>240</v>
      </c>
      <c r="K15973" t="s">
        <v>50</v>
      </c>
      <c r="L15973" t="s">
        <v>84</v>
      </c>
      <c r="M15973" t="s">
        <v>140</v>
      </c>
      <c r="N15973" t="s">
        <v>53</v>
      </c>
      <c r="O15973" t="s">
        <v>943</v>
      </c>
      <c r="P15973">
        <v>-122.33056209999999</v>
      </c>
      <c r="Q15973">
        <v>47.624637790000001</v>
      </c>
    </row>
    <row r="15974" spans="1:17" x14ac:dyDescent="0.4">
      <c r="A15974" t="s">
        <v>21008</v>
      </c>
      <c r="B15974">
        <v>32026625015</v>
      </c>
      <c r="C15974" s="1">
        <v>44634.583333333336</v>
      </c>
      <c r="D15974" s="1">
        <v>44634.631944444445</v>
      </c>
      <c r="E15974" s="1">
        <v>44634.72929398148</v>
      </c>
      <c r="F15974" t="s">
        <v>18</v>
      </c>
      <c r="G15974" t="s">
        <v>38</v>
      </c>
      <c r="H15974" t="s">
        <v>61</v>
      </c>
      <c r="I15974" t="s">
        <v>163</v>
      </c>
      <c r="J15974" t="s">
        <v>164</v>
      </c>
      <c r="K15974" t="s">
        <v>23</v>
      </c>
      <c r="L15974" t="s">
        <v>50</v>
      </c>
      <c r="M15974" t="s">
        <v>58</v>
      </c>
      <c r="N15974" t="s">
        <v>59</v>
      </c>
      <c r="P15974">
        <v>0</v>
      </c>
      <c r="Q15974">
        <v>0</v>
      </c>
    </row>
    <row r="15975" spans="1:17" x14ac:dyDescent="0.4">
      <c r="A15975" t="s">
        <v>21008</v>
      </c>
      <c r="B15975">
        <v>32026609217</v>
      </c>
      <c r="C15975" s="1">
        <v>44634.583333333336</v>
      </c>
      <c r="D15975" s="1">
        <v>44634.631944444445</v>
      </c>
      <c r="E15975" s="1">
        <v>44634.72929398148</v>
      </c>
      <c r="F15975" t="s">
        <v>18</v>
      </c>
      <c r="G15975" t="s">
        <v>38</v>
      </c>
      <c r="H15975" t="s">
        <v>203</v>
      </c>
      <c r="I15975" t="s">
        <v>302</v>
      </c>
      <c r="J15975" t="s">
        <v>303</v>
      </c>
      <c r="K15975" t="s">
        <v>23</v>
      </c>
      <c r="L15975" t="s">
        <v>50</v>
      </c>
      <c r="M15975" t="s">
        <v>58</v>
      </c>
      <c r="N15975" t="s">
        <v>59</v>
      </c>
      <c r="P15975">
        <v>0</v>
      </c>
      <c r="Q15975">
        <v>0</v>
      </c>
    </row>
    <row r="15976" spans="1:17" x14ac:dyDescent="0.4">
      <c r="A15976" t="s">
        <v>21009</v>
      </c>
      <c r="B15976">
        <v>32026898231</v>
      </c>
      <c r="C15976" s="1">
        <v>44634.614583333336</v>
      </c>
      <c r="E15976" s="1">
        <v>44634.729756944442</v>
      </c>
      <c r="F15976" t="s">
        <v>18</v>
      </c>
      <c r="G15976" t="s">
        <v>19</v>
      </c>
      <c r="H15976" t="s">
        <v>20</v>
      </c>
      <c r="I15976" t="s">
        <v>471</v>
      </c>
      <c r="J15976" t="s">
        <v>472</v>
      </c>
      <c r="K15976" t="s">
        <v>32</v>
      </c>
      <c r="L15976" t="s">
        <v>231</v>
      </c>
      <c r="M15976" t="s">
        <v>441</v>
      </c>
      <c r="N15976" t="s">
        <v>35</v>
      </c>
      <c r="O15976" t="s">
        <v>11540</v>
      </c>
      <c r="P15976">
        <v>-122.322275774</v>
      </c>
      <c r="Q15976">
        <v>47.679517760000003</v>
      </c>
    </row>
    <row r="15977" spans="1:17" x14ac:dyDescent="0.4">
      <c r="A15977" t="s">
        <v>21009</v>
      </c>
      <c r="B15977">
        <v>32026922404</v>
      </c>
      <c r="C15977" s="1">
        <v>44634.614583333336</v>
      </c>
      <c r="E15977" s="1">
        <v>44634.729756944442</v>
      </c>
      <c r="F15977" t="s">
        <v>18</v>
      </c>
      <c r="G15977" t="s">
        <v>19</v>
      </c>
      <c r="H15977" t="s">
        <v>20</v>
      </c>
      <c r="I15977" t="s">
        <v>21</v>
      </c>
      <c r="J15977" t="s">
        <v>22</v>
      </c>
      <c r="K15977" t="s">
        <v>32</v>
      </c>
      <c r="L15977" t="s">
        <v>231</v>
      </c>
      <c r="M15977" t="s">
        <v>441</v>
      </c>
      <c r="N15977" t="s">
        <v>35</v>
      </c>
      <c r="O15977" t="s">
        <v>11540</v>
      </c>
      <c r="P15977">
        <v>-122.322275774</v>
      </c>
      <c r="Q15977">
        <v>47.679517760000003</v>
      </c>
    </row>
    <row r="15978" spans="1:17" x14ac:dyDescent="0.4">
      <c r="A15978" t="s">
        <v>21010</v>
      </c>
      <c r="B15978">
        <v>32026652927</v>
      </c>
      <c r="C15978" s="1">
        <v>44634.717361111114</v>
      </c>
      <c r="E15978" s="1">
        <v>44634.738819444443</v>
      </c>
      <c r="F15978" t="s">
        <v>18</v>
      </c>
      <c r="G15978" t="s">
        <v>38</v>
      </c>
      <c r="H15978" t="s">
        <v>61</v>
      </c>
      <c r="I15978" t="s">
        <v>89</v>
      </c>
      <c r="J15978" t="s">
        <v>90</v>
      </c>
      <c r="K15978" t="s">
        <v>32</v>
      </c>
      <c r="L15978" t="s">
        <v>41</v>
      </c>
      <c r="M15978" t="s">
        <v>242</v>
      </c>
      <c r="N15978" t="s">
        <v>107</v>
      </c>
      <c r="O15978" t="s">
        <v>2979</v>
      </c>
      <c r="P15978">
        <v>-122.323242011</v>
      </c>
      <c r="Q15978">
        <v>47.707442780000001</v>
      </c>
    </row>
    <row r="15979" spans="1:17" x14ac:dyDescent="0.4">
      <c r="A15979" t="s">
        <v>21011</v>
      </c>
      <c r="B15979">
        <v>32026660079</v>
      </c>
      <c r="C15979" s="1">
        <v>44630.038888888892</v>
      </c>
      <c r="E15979" s="1">
        <v>44634.738888888889</v>
      </c>
      <c r="F15979" t="s">
        <v>18</v>
      </c>
      <c r="G15979" t="s">
        <v>38</v>
      </c>
      <c r="H15979" t="s">
        <v>39</v>
      </c>
      <c r="I15979" t="s">
        <v>40</v>
      </c>
      <c r="J15979">
        <v>290</v>
      </c>
      <c r="K15979" t="s">
        <v>50</v>
      </c>
      <c r="L15979" t="s">
        <v>84</v>
      </c>
      <c r="M15979" t="s">
        <v>140</v>
      </c>
      <c r="N15979" t="s">
        <v>143</v>
      </c>
      <c r="O15979" t="s">
        <v>21012</v>
      </c>
      <c r="P15979">
        <v>-122.32369387999999</v>
      </c>
      <c r="Q15979">
        <v>47.647095929999999</v>
      </c>
    </row>
    <row r="15980" spans="1:17" x14ac:dyDescent="0.4">
      <c r="A15980" t="s">
        <v>21013</v>
      </c>
      <c r="B15980">
        <v>32026675428</v>
      </c>
      <c r="C15980" s="1">
        <v>44632.541666666664</v>
      </c>
      <c r="D15980" s="1">
        <v>44633.5</v>
      </c>
      <c r="E15980" s="1">
        <v>44634.742905092593</v>
      </c>
      <c r="F15980" t="s">
        <v>18</v>
      </c>
      <c r="G15980" t="s">
        <v>38</v>
      </c>
      <c r="H15980" t="s">
        <v>61</v>
      </c>
      <c r="I15980" t="s">
        <v>62</v>
      </c>
      <c r="J15980" t="s">
        <v>63</v>
      </c>
      <c r="K15980" t="s">
        <v>91</v>
      </c>
      <c r="L15980" t="s">
        <v>92</v>
      </c>
      <c r="M15980" t="s">
        <v>217</v>
      </c>
      <c r="N15980" t="s">
        <v>218</v>
      </c>
      <c r="O15980" t="s">
        <v>21014</v>
      </c>
      <c r="P15980">
        <v>-122.31470299599999</v>
      </c>
      <c r="Q15980">
        <v>47.582428100000001</v>
      </c>
    </row>
    <row r="15981" spans="1:17" x14ac:dyDescent="0.4">
      <c r="A15981" t="s">
        <v>21015</v>
      </c>
      <c r="B15981">
        <v>32032054169</v>
      </c>
      <c r="C15981" s="1">
        <v>44633.854166666664</v>
      </c>
      <c r="D15981" s="1">
        <v>44634.513888888891</v>
      </c>
      <c r="E15981" s="1">
        <v>44634.743923611109</v>
      </c>
      <c r="F15981" t="s">
        <v>18</v>
      </c>
      <c r="G15981" t="s">
        <v>38</v>
      </c>
      <c r="H15981" t="s">
        <v>61</v>
      </c>
      <c r="I15981" t="s">
        <v>215</v>
      </c>
      <c r="J15981" t="s">
        <v>216</v>
      </c>
      <c r="K15981" t="s">
        <v>50</v>
      </c>
      <c r="L15981" t="s">
        <v>84</v>
      </c>
      <c r="M15981" t="s">
        <v>165</v>
      </c>
      <c r="N15981" t="s">
        <v>67</v>
      </c>
      <c r="P15981">
        <v>0</v>
      </c>
      <c r="Q15981">
        <v>0</v>
      </c>
    </row>
    <row r="15982" spans="1:17" x14ac:dyDescent="0.4">
      <c r="A15982" t="s">
        <v>21016</v>
      </c>
      <c r="B15982">
        <v>32027096161</v>
      </c>
      <c r="C15982" s="1">
        <v>44634.673611111109</v>
      </c>
      <c r="D15982" s="1">
        <v>44634.704861111109</v>
      </c>
      <c r="E15982" s="1">
        <v>44634.746249999997</v>
      </c>
      <c r="F15982" t="s">
        <v>18</v>
      </c>
      <c r="G15982" t="s">
        <v>38</v>
      </c>
      <c r="H15982" t="s">
        <v>61</v>
      </c>
      <c r="I15982" t="s">
        <v>215</v>
      </c>
      <c r="J15982" t="s">
        <v>216</v>
      </c>
      <c r="K15982" t="s">
        <v>32</v>
      </c>
      <c r="L15982" t="s">
        <v>33</v>
      </c>
      <c r="M15982" t="s">
        <v>34</v>
      </c>
      <c r="N15982" t="s">
        <v>134</v>
      </c>
      <c r="O15982" t="s">
        <v>2180</v>
      </c>
      <c r="P15982">
        <v>-122.26355</v>
      </c>
      <c r="Q15982">
        <v>47.676197000000002</v>
      </c>
    </row>
    <row r="15983" spans="1:17" x14ac:dyDescent="0.4">
      <c r="A15983" t="s">
        <v>21016</v>
      </c>
      <c r="B15983">
        <v>32027079970</v>
      </c>
      <c r="C15983" s="1">
        <v>44634.673611111109</v>
      </c>
      <c r="D15983" s="1">
        <v>44634.704861111109</v>
      </c>
      <c r="E15983" s="1">
        <v>44634.746249999997</v>
      </c>
      <c r="F15983" t="s">
        <v>18</v>
      </c>
      <c r="G15983" t="s">
        <v>38</v>
      </c>
      <c r="H15983" t="s">
        <v>39</v>
      </c>
      <c r="I15983" t="s">
        <v>40</v>
      </c>
      <c r="J15983">
        <v>290</v>
      </c>
      <c r="K15983" t="s">
        <v>32</v>
      </c>
      <c r="L15983" t="s">
        <v>33</v>
      </c>
      <c r="M15983" t="s">
        <v>34</v>
      </c>
      <c r="N15983" t="s">
        <v>134</v>
      </c>
      <c r="O15983" t="s">
        <v>2180</v>
      </c>
      <c r="P15983">
        <v>-122.26355</v>
      </c>
      <c r="Q15983">
        <v>47.676197000000002</v>
      </c>
    </row>
    <row r="15984" spans="1:17" x14ac:dyDescent="0.4">
      <c r="A15984" t="s">
        <v>21017</v>
      </c>
      <c r="B15984">
        <v>32026882528</v>
      </c>
      <c r="C15984" s="1">
        <v>44634.5</v>
      </c>
      <c r="D15984" s="1">
        <v>44634.527777777781</v>
      </c>
      <c r="E15984" s="1">
        <v>44634.757847222223</v>
      </c>
      <c r="F15984" t="s">
        <v>18</v>
      </c>
      <c r="G15984" t="s">
        <v>38</v>
      </c>
      <c r="H15984" t="s">
        <v>56</v>
      </c>
      <c r="I15984" t="s">
        <v>57</v>
      </c>
      <c r="J15984">
        <v>240</v>
      </c>
      <c r="K15984" t="s">
        <v>23</v>
      </c>
      <c r="L15984" t="s">
        <v>50</v>
      </c>
      <c r="M15984" t="s">
        <v>58</v>
      </c>
      <c r="N15984" t="s">
        <v>59</v>
      </c>
      <c r="O15984" t="s">
        <v>434</v>
      </c>
      <c r="P15984">
        <v>-122.385483507</v>
      </c>
      <c r="Q15984">
        <v>47.560195550000003</v>
      </c>
    </row>
    <row r="15985" spans="1:17" x14ac:dyDescent="0.4">
      <c r="A15985" t="s">
        <v>21017</v>
      </c>
      <c r="B15985">
        <v>32026815104</v>
      </c>
      <c r="C15985" s="1">
        <v>44634.5</v>
      </c>
      <c r="D15985" s="1">
        <v>44634.527777777781</v>
      </c>
      <c r="E15985" s="1">
        <v>44634.757847222223</v>
      </c>
      <c r="F15985" t="s">
        <v>18</v>
      </c>
      <c r="G15985" t="s">
        <v>38</v>
      </c>
      <c r="H15985" t="s">
        <v>61</v>
      </c>
      <c r="I15985" t="s">
        <v>215</v>
      </c>
      <c r="J15985" t="s">
        <v>216</v>
      </c>
      <c r="K15985" t="s">
        <v>23</v>
      </c>
      <c r="L15985" t="s">
        <v>50</v>
      </c>
      <c r="M15985" t="s">
        <v>58</v>
      </c>
      <c r="N15985" t="s">
        <v>59</v>
      </c>
      <c r="O15985" t="s">
        <v>434</v>
      </c>
      <c r="P15985">
        <v>-122.385483507</v>
      </c>
      <c r="Q15985">
        <v>47.560195550000003</v>
      </c>
    </row>
    <row r="15986" spans="1:17" x14ac:dyDescent="0.4">
      <c r="A15986" t="s">
        <v>21018</v>
      </c>
      <c r="B15986">
        <v>32026864140</v>
      </c>
      <c r="C15986" s="1">
        <v>44634.712500000001</v>
      </c>
      <c r="E15986" s="1">
        <v>44634.768518518518</v>
      </c>
      <c r="F15986" t="s">
        <v>18</v>
      </c>
      <c r="G15986" t="s">
        <v>38</v>
      </c>
      <c r="H15986" t="s">
        <v>120</v>
      </c>
      <c r="I15986" t="s">
        <v>121</v>
      </c>
      <c r="J15986">
        <v>220</v>
      </c>
      <c r="K15986" t="s">
        <v>32</v>
      </c>
      <c r="L15986" t="s">
        <v>33</v>
      </c>
      <c r="M15986" t="s">
        <v>199</v>
      </c>
      <c r="N15986" t="s">
        <v>200</v>
      </c>
      <c r="P15986">
        <v>0</v>
      </c>
      <c r="Q15986">
        <v>0</v>
      </c>
    </row>
    <row r="15987" spans="1:17" x14ac:dyDescent="0.4">
      <c r="A15987" t="s">
        <v>21019</v>
      </c>
      <c r="B15987">
        <v>32027230978</v>
      </c>
      <c r="C15987" s="1">
        <v>44634.731944444444</v>
      </c>
      <c r="E15987" s="1">
        <v>44634.768865740742</v>
      </c>
      <c r="F15987" t="s">
        <v>18</v>
      </c>
      <c r="G15987" t="s">
        <v>38</v>
      </c>
      <c r="H15987" t="s">
        <v>39</v>
      </c>
      <c r="I15987" t="s">
        <v>40</v>
      </c>
      <c r="J15987">
        <v>290</v>
      </c>
      <c r="K15987" t="s">
        <v>45</v>
      </c>
      <c r="L15987" t="s">
        <v>124</v>
      </c>
      <c r="M15987" t="s">
        <v>324</v>
      </c>
      <c r="N15987" t="s">
        <v>126</v>
      </c>
      <c r="P15987">
        <v>0</v>
      </c>
      <c r="Q15987">
        <v>0</v>
      </c>
    </row>
    <row r="15988" spans="1:17" x14ac:dyDescent="0.4">
      <c r="A15988" t="s">
        <v>21019</v>
      </c>
      <c r="B15988">
        <v>32027208243</v>
      </c>
      <c r="C15988" s="1">
        <v>44634.731944444444</v>
      </c>
      <c r="E15988" s="1">
        <v>44634.768865740742</v>
      </c>
      <c r="F15988" t="s">
        <v>18</v>
      </c>
      <c r="G15988" t="s">
        <v>19</v>
      </c>
      <c r="H15988" t="s">
        <v>20</v>
      </c>
      <c r="I15988" t="s">
        <v>77</v>
      </c>
      <c r="J15988" t="s">
        <v>78</v>
      </c>
      <c r="K15988" t="s">
        <v>45</v>
      </c>
      <c r="L15988" t="s">
        <v>124</v>
      </c>
      <c r="M15988" t="s">
        <v>324</v>
      </c>
      <c r="N15988" t="s">
        <v>126</v>
      </c>
      <c r="P15988">
        <v>0</v>
      </c>
      <c r="Q15988">
        <v>0</v>
      </c>
    </row>
    <row r="15989" spans="1:17" x14ac:dyDescent="0.4">
      <c r="A15989" t="s">
        <v>21019</v>
      </c>
      <c r="B15989">
        <v>32027220155</v>
      </c>
      <c r="C15989" s="1">
        <v>44634.731944444444</v>
      </c>
      <c r="E15989" s="1">
        <v>44634.768865740742</v>
      </c>
      <c r="F15989" t="s">
        <v>18</v>
      </c>
      <c r="G15989" t="s">
        <v>38</v>
      </c>
      <c r="H15989" t="s">
        <v>1198</v>
      </c>
      <c r="I15989" t="s">
        <v>1199</v>
      </c>
      <c r="J15989">
        <v>250</v>
      </c>
      <c r="K15989" t="s">
        <v>45</v>
      </c>
      <c r="L15989" t="s">
        <v>124</v>
      </c>
      <c r="M15989" t="s">
        <v>324</v>
      </c>
      <c r="N15989" t="s">
        <v>126</v>
      </c>
      <c r="P15989">
        <v>0</v>
      </c>
      <c r="Q15989">
        <v>0</v>
      </c>
    </row>
    <row r="15990" spans="1:17" x14ac:dyDescent="0.4">
      <c r="A15990" t="s">
        <v>21019</v>
      </c>
      <c r="B15990">
        <v>32027226463</v>
      </c>
      <c r="C15990" s="1">
        <v>44634.731944444444</v>
      </c>
      <c r="E15990" s="1">
        <v>44634.768865740742</v>
      </c>
      <c r="F15990" t="s">
        <v>18</v>
      </c>
      <c r="G15990" t="s">
        <v>38</v>
      </c>
      <c r="H15990" t="s">
        <v>61</v>
      </c>
      <c r="I15990" t="s">
        <v>89</v>
      </c>
      <c r="J15990" t="s">
        <v>90</v>
      </c>
      <c r="K15990" t="s">
        <v>45</v>
      </c>
      <c r="L15990" t="s">
        <v>124</v>
      </c>
      <c r="M15990" t="s">
        <v>324</v>
      </c>
      <c r="N15990" t="s">
        <v>126</v>
      </c>
      <c r="P15990">
        <v>0</v>
      </c>
      <c r="Q15990">
        <v>0</v>
      </c>
    </row>
    <row r="15991" spans="1:17" x14ac:dyDescent="0.4">
      <c r="A15991" t="s">
        <v>21020</v>
      </c>
      <c r="B15991">
        <v>32026976315</v>
      </c>
      <c r="C15991" s="1">
        <v>44633.958333333336</v>
      </c>
      <c r="E15991" s="1">
        <v>44634.78502314815</v>
      </c>
      <c r="F15991" t="s">
        <v>18</v>
      </c>
      <c r="G15991" t="s">
        <v>19</v>
      </c>
      <c r="H15991" t="s">
        <v>20</v>
      </c>
      <c r="I15991" t="s">
        <v>471</v>
      </c>
      <c r="J15991" t="s">
        <v>472</v>
      </c>
      <c r="K15991" t="s">
        <v>23</v>
      </c>
      <c r="L15991" t="s">
        <v>50</v>
      </c>
      <c r="M15991" t="s">
        <v>321</v>
      </c>
      <c r="N15991" t="s">
        <v>304</v>
      </c>
      <c r="O15991" t="s">
        <v>7320</v>
      </c>
      <c r="P15991">
        <v>-122.407524043</v>
      </c>
      <c r="Q15991">
        <v>47.580269690000002</v>
      </c>
    </row>
    <row r="15992" spans="1:17" x14ac:dyDescent="0.4">
      <c r="A15992" t="s">
        <v>21021</v>
      </c>
      <c r="B15992">
        <v>32026989990</v>
      </c>
      <c r="C15992" s="1">
        <v>44634.765277777777</v>
      </c>
      <c r="E15992" s="1">
        <v>44634.786469907405</v>
      </c>
      <c r="F15992" t="s">
        <v>18</v>
      </c>
      <c r="G15992" t="s">
        <v>38</v>
      </c>
      <c r="H15992" t="s">
        <v>39</v>
      </c>
      <c r="I15992" t="s">
        <v>40</v>
      </c>
      <c r="J15992">
        <v>290</v>
      </c>
      <c r="K15992" t="s">
        <v>32</v>
      </c>
      <c r="L15992" t="s">
        <v>41</v>
      </c>
      <c r="M15992" t="s">
        <v>242</v>
      </c>
      <c r="N15992" t="s">
        <v>107</v>
      </c>
      <c r="O15992" t="s">
        <v>915</v>
      </c>
      <c r="P15992">
        <v>-122.32491145199999</v>
      </c>
      <c r="Q15992">
        <v>47.70249184</v>
      </c>
    </row>
    <row r="15993" spans="1:17" x14ac:dyDescent="0.4">
      <c r="A15993" t="s">
        <v>21022</v>
      </c>
      <c r="B15993">
        <v>32027070669</v>
      </c>
      <c r="C15993" s="1">
        <v>44634.743750000001</v>
      </c>
      <c r="D15993" s="1">
        <v>44634.743750000001</v>
      </c>
      <c r="E15993" s="1">
        <v>44634.789212962962</v>
      </c>
      <c r="F15993" t="s">
        <v>18</v>
      </c>
      <c r="G15993" t="s">
        <v>38</v>
      </c>
      <c r="H15993" t="s">
        <v>39</v>
      </c>
      <c r="I15993" t="s">
        <v>40</v>
      </c>
      <c r="J15993">
        <v>290</v>
      </c>
      <c r="K15993" t="s">
        <v>45</v>
      </c>
      <c r="L15993" t="s">
        <v>79</v>
      </c>
      <c r="M15993" t="s">
        <v>251</v>
      </c>
      <c r="N15993" t="s">
        <v>349</v>
      </c>
      <c r="O15993" t="s">
        <v>9451</v>
      </c>
      <c r="P15993">
        <v>-122.296507084</v>
      </c>
      <c r="Q15993">
        <v>47.595002139999998</v>
      </c>
    </row>
    <row r="15994" spans="1:17" x14ac:dyDescent="0.4">
      <c r="A15994" t="s">
        <v>21022</v>
      </c>
      <c r="B15994">
        <v>32027000534</v>
      </c>
      <c r="C15994" s="1">
        <v>44634.743750000001</v>
      </c>
      <c r="D15994" s="1">
        <v>44634.743750000001</v>
      </c>
      <c r="E15994" s="1">
        <v>44634.789212962962</v>
      </c>
      <c r="F15994" t="s">
        <v>69</v>
      </c>
      <c r="G15994" t="s">
        <v>29</v>
      </c>
      <c r="H15994" t="s">
        <v>137</v>
      </c>
      <c r="I15994" t="s">
        <v>138</v>
      </c>
      <c r="J15994" t="s">
        <v>139</v>
      </c>
      <c r="K15994" t="s">
        <v>45</v>
      </c>
      <c r="L15994" t="s">
        <v>79</v>
      </c>
      <c r="M15994" t="s">
        <v>251</v>
      </c>
      <c r="N15994" t="s">
        <v>349</v>
      </c>
      <c r="O15994" t="s">
        <v>9451</v>
      </c>
      <c r="P15994">
        <v>-122.296507084</v>
      </c>
      <c r="Q15994">
        <v>47.595002139999998</v>
      </c>
    </row>
    <row r="15995" spans="1:17" x14ac:dyDescent="0.4">
      <c r="A15995" t="s">
        <v>21023</v>
      </c>
      <c r="B15995">
        <v>32027080720</v>
      </c>
      <c r="C15995" s="1">
        <v>44634.760416666664</v>
      </c>
      <c r="D15995" s="1">
        <v>44634.763888888891</v>
      </c>
      <c r="E15995" s="1">
        <v>44634.798275462963</v>
      </c>
      <c r="F15995" t="s">
        <v>18</v>
      </c>
      <c r="G15995" t="s">
        <v>38</v>
      </c>
      <c r="H15995" t="s">
        <v>61</v>
      </c>
      <c r="I15995" t="s">
        <v>89</v>
      </c>
      <c r="J15995" t="s">
        <v>90</v>
      </c>
      <c r="K15995" t="s">
        <v>32</v>
      </c>
      <c r="L15995" t="s">
        <v>32</v>
      </c>
      <c r="M15995" t="s">
        <v>331</v>
      </c>
      <c r="N15995" t="s">
        <v>314</v>
      </c>
      <c r="O15995" t="s">
        <v>5746</v>
      </c>
      <c r="P15995">
        <v>-122.36272978</v>
      </c>
      <c r="Q15995">
        <v>47.701391229999999</v>
      </c>
    </row>
    <row r="15996" spans="1:17" x14ac:dyDescent="0.4">
      <c r="A15996" t="s">
        <v>21024</v>
      </c>
      <c r="B15996">
        <v>32027792260</v>
      </c>
      <c r="C15996" s="1">
        <v>44634.718055555553</v>
      </c>
      <c r="E15996" s="1">
        <v>44634.804699074077</v>
      </c>
      <c r="F15996" t="s">
        <v>18</v>
      </c>
      <c r="G15996" t="s">
        <v>19</v>
      </c>
      <c r="H15996" t="s">
        <v>20</v>
      </c>
      <c r="I15996" t="s">
        <v>77</v>
      </c>
      <c r="J15996" t="s">
        <v>78</v>
      </c>
      <c r="K15996" t="s">
        <v>32</v>
      </c>
      <c r="L15996" t="s">
        <v>69</v>
      </c>
      <c r="M15996" t="s">
        <v>212</v>
      </c>
      <c r="N15996" t="s">
        <v>288</v>
      </c>
      <c r="O15996" t="s">
        <v>21025</v>
      </c>
      <c r="P15996">
        <v>-122.34068746600001</v>
      </c>
      <c r="Q15996">
        <v>47.664289869999998</v>
      </c>
    </row>
    <row r="15997" spans="1:17" x14ac:dyDescent="0.4">
      <c r="A15997" t="s">
        <v>21024</v>
      </c>
      <c r="B15997">
        <v>32027796213</v>
      </c>
      <c r="C15997" s="1">
        <v>44634.718055555553</v>
      </c>
      <c r="E15997" s="1">
        <v>44634.804699074077</v>
      </c>
      <c r="F15997" t="s">
        <v>18</v>
      </c>
      <c r="G15997" t="s">
        <v>29</v>
      </c>
      <c r="H15997" t="s">
        <v>30</v>
      </c>
      <c r="I15997" t="s">
        <v>31</v>
      </c>
      <c r="J15997">
        <v>520</v>
      </c>
      <c r="K15997" t="s">
        <v>32</v>
      </c>
      <c r="L15997" t="s">
        <v>33</v>
      </c>
      <c r="M15997" t="s">
        <v>34</v>
      </c>
      <c r="N15997" t="s">
        <v>134</v>
      </c>
      <c r="O15997" t="s">
        <v>10531</v>
      </c>
      <c r="P15997">
        <v>-122.28839846699999</v>
      </c>
      <c r="Q15997">
        <v>47.68170464</v>
      </c>
    </row>
    <row r="15998" spans="1:17" x14ac:dyDescent="0.4">
      <c r="A15998" t="s">
        <v>21026</v>
      </c>
      <c r="B15998">
        <v>32027252004</v>
      </c>
      <c r="C15998" s="1">
        <v>44634.795138888891</v>
      </c>
      <c r="E15998" s="1">
        <v>44634.824004629627</v>
      </c>
      <c r="F15998" t="s">
        <v>18</v>
      </c>
      <c r="G15998" t="s">
        <v>38</v>
      </c>
      <c r="H15998" t="s">
        <v>61</v>
      </c>
      <c r="I15998" t="s">
        <v>89</v>
      </c>
      <c r="J15998" t="s">
        <v>90</v>
      </c>
      <c r="K15998" t="s">
        <v>32</v>
      </c>
      <c r="L15998" t="s">
        <v>41</v>
      </c>
      <c r="M15998" t="s">
        <v>242</v>
      </c>
      <c r="N15998" t="s">
        <v>107</v>
      </c>
      <c r="O15998" t="s">
        <v>631</v>
      </c>
      <c r="P15998">
        <v>-122.324615158</v>
      </c>
      <c r="Q15998">
        <v>47.708602800000001</v>
      </c>
    </row>
    <row r="15999" spans="1:17" x14ac:dyDescent="0.4">
      <c r="A15999" t="s">
        <v>21027</v>
      </c>
      <c r="B15999">
        <v>32027333892</v>
      </c>
      <c r="C15999" s="1">
        <v>44634.708333333336</v>
      </c>
      <c r="D15999" s="1">
        <v>44634.749305555553</v>
      </c>
      <c r="E15999" s="1">
        <v>44634.836423611108</v>
      </c>
      <c r="F15999" t="s">
        <v>69</v>
      </c>
      <c r="G15999" t="s">
        <v>29</v>
      </c>
      <c r="H15999" t="s">
        <v>137</v>
      </c>
      <c r="I15999" t="s">
        <v>138</v>
      </c>
      <c r="J15999" t="s">
        <v>139</v>
      </c>
      <c r="K15999" t="s">
        <v>32</v>
      </c>
      <c r="L15999" t="s">
        <v>32</v>
      </c>
      <c r="M15999" t="s">
        <v>106</v>
      </c>
      <c r="N15999" t="s">
        <v>107</v>
      </c>
      <c r="O15999" t="s">
        <v>21028</v>
      </c>
      <c r="P15999">
        <v>-122.334040574</v>
      </c>
      <c r="Q15999">
        <v>47.711384129999999</v>
      </c>
    </row>
    <row r="16000" spans="1:17" x14ac:dyDescent="0.4">
      <c r="A16000" t="s">
        <v>21029</v>
      </c>
      <c r="B16000">
        <v>32027562554</v>
      </c>
      <c r="C16000" s="1">
        <v>44634.760416666664</v>
      </c>
      <c r="E16000" s="1">
        <v>44634.881423611114</v>
      </c>
      <c r="F16000" t="s">
        <v>18</v>
      </c>
      <c r="G16000" t="s">
        <v>19</v>
      </c>
      <c r="H16000" t="s">
        <v>20</v>
      </c>
      <c r="I16000" t="s">
        <v>77</v>
      </c>
      <c r="J16000" t="s">
        <v>78</v>
      </c>
      <c r="K16000" t="s">
        <v>91</v>
      </c>
      <c r="L16000" t="s">
        <v>91</v>
      </c>
      <c r="M16000" t="s">
        <v>97</v>
      </c>
      <c r="N16000" t="s">
        <v>190</v>
      </c>
      <c r="O16000" t="s">
        <v>13378</v>
      </c>
      <c r="P16000">
        <v>-122.27083438299999</v>
      </c>
      <c r="Q16000">
        <v>47.539355389999997</v>
      </c>
    </row>
    <row r="16001" spans="1:17" x14ac:dyDescent="0.4">
      <c r="A16001" t="s">
        <v>21030</v>
      </c>
      <c r="B16001">
        <v>32027553742</v>
      </c>
      <c r="C16001" s="1">
        <v>44634.78125</v>
      </c>
      <c r="D16001" s="1">
        <v>44634.791666666664</v>
      </c>
      <c r="E16001" s="1">
        <v>44634.882696759261</v>
      </c>
      <c r="F16001" t="s">
        <v>69</v>
      </c>
      <c r="G16001" t="s">
        <v>29</v>
      </c>
      <c r="H16001" t="s">
        <v>137</v>
      </c>
      <c r="I16001" t="s">
        <v>138</v>
      </c>
      <c r="J16001" t="s">
        <v>139</v>
      </c>
      <c r="K16001" t="s">
        <v>32</v>
      </c>
      <c r="L16001" t="s">
        <v>33</v>
      </c>
      <c r="M16001" t="s">
        <v>281</v>
      </c>
      <c r="N16001" t="s">
        <v>200</v>
      </c>
      <c r="O16001" t="s">
        <v>10774</v>
      </c>
      <c r="P16001">
        <v>-122.309489279</v>
      </c>
      <c r="Q16001">
        <v>47.663969539999997</v>
      </c>
    </row>
    <row r="16002" spans="1:17" x14ac:dyDescent="0.4">
      <c r="A16002" t="s">
        <v>21030</v>
      </c>
      <c r="B16002">
        <v>32029057974</v>
      </c>
      <c r="C16002" s="1">
        <v>44634.78125</v>
      </c>
      <c r="D16002" s="1">
        <v>44634.791666666664</v>
      </c>
      <c r="E16002" s="1">
        <v>44634.882696759261</v>
      </c>
      <c r="F16002" t="s">
        <v>18</v>
      </c>
      <c r="G16002" t="s">
        <v>19</v>
      </c>
      <c r="H16002" t="s">
        <v>20</v>
      </c>
      <c r="I16002" t="s">
        <v>21</v>
      </c>
      <c r="J16002" t="s">
        <v>22</v>
      </c>
      <c r="K16002" t="s">
        <v>32</v>
      </c>
      <c r="L16002" t="s">
        <v>33</v>
      </c>
      <c r="M16002" t="s">
        <v>281</v>
      </c>
      <c r="N16002" t="s">
        <v>200</v>
      </c>
      <c r="O16002" t="s">
        <v>10774</v>
      </c>
      <c r="P16002">
        <v>-122.309489279</v>
      </c>
      <c r="Q16002">
        <v>47.663969539999997</v>
      </c>
    </row>
    <row r="16003" spans="1:17" x14ac:dyDescent="0.4">
      <c r="A16003" t="s">
        <v>21031</v>
      </c>
      <c r="B16003">
        <v>32027574236</v>
      </c>
      <c r="C16003" s="1">
        <v>44634.767361111109</v>
      </c>
      <c r="E16003" s="1">
        <v>44634.883750000001</v>
      </c>
      <c r="F16003" t="s">
        <v>18</v>
      </c>
      <c r="G16003" t="s">
        <v>19</v>
      </c>
      <c r="H16003" t="s">
        <v>20</v>
      </c>
      <c r="I16003" t="s">
        <v>21</v>
      </c>
      <c r="J16003" t="s">
        <v>22</v>
      </c>
      <c r="K16003" t="s">
        <v>23</v>
      </c>
      <c r="L16003" t="s">
        <v>24</v>
      </c>
      <c r="M16003" t="s">
        <v>356</v>
      </c>
      <c r="N16003" t="s">
        <v>338</v>
      </c>
      <c r="O16003" t="s">
        <v>6317</v>
      </c>
      <c r="P16003">
        <v>-122.362975488</v>
      </c>
      <c r="Q16003">
        <v>47.552819769999999</v>
      </c>
    </row>
    <row r="16004" spans="1:17" x14ac:dyDescent="0.4">
      <c r="A16004" t="s">
        <v>21032</v>
      </c>
      <c r="B16004">
        <v>32027677477</v>
      </c>
      <c r="C16004" s="1">
        <v>44634.798611111109</v>
      </c>
      <c r="E16004" s="1">
        <v>44634.902037037034</v>
      </c>
      <c r="F16004" t="s">
        <v>18</v>
      </c>
      <c r="G16004" t="s">
        <v>19</v>
      </c>
      <c r="H16004" t="s">
        <v>20</v>
      </c>
      <c r="I16004" t="s">
        <v>471</v>
      </c>
      <c r="J16004" t="s">
        <v>472</v>
      </c>
      <c r="K16004" t="s">
        <v>32</v>
      </c>
      <c r="L16004" t="s">
        <v>33</v>
      </c>
      <c r="M16004" t="s">
        <v>281</v>
      </c>
      <c r="N16004" t="s">
        <v>35</v>
      </c>
      <c r="O16004" t="s">
        <v>11667</v>
      </c>
      <c r="P16004">
        <v>-122.315658</v>
      </c>
      <c r="Q16004">
        <v>47.675396999999997</v>
      </c>
    </row>
    <row r="16005" spans="1:17" x14ac:dyDescent="0.4">
      <c r="A16005" t="s">
        <v>21033</v>
      </c>
      <c r="B16005">
        <v>32027684934</v>
      </c>
      <c r="C16005" s="1">
        <v>44634.799305555556</v>
      </c>
      <c r="E16005" s="1">
        <v>44634.903703703705</v>
      </c>
      <c r="F16005" t="s">
        <v>69</v>
      </c>
      <c r="G16005" t="s">
        <v>29</v>
      </c>
      <c r="H16005" t="s">
        <v>137</v>
      </c>
      <c r="I16005" t="s">
        <v>138</v>
      </c>
      <c r="J16005" t="s">
        <v>139</v>
      </c>
      <c r="K16005" t="s">
        <v>32</v>
      </c>
      <c r="L16005" t="s">
        <v>33</v>
      </c>
      <c r="M16005" t="s">
        <v>34</v>
      </c>
      <c r="N16005" t="s">
        <v>134</v>
      </c>
      <c r="O16005" t="s">
        <v>1567</v>
      </c>
      <c r="P16005">
        <v>-122.28109349899999</v>
      </c>
      <c r="Q16005">
        <v>47.665708709999997</v>
      </c>
    </row>
    <row r="16006" spans="1:17" x14ac:dyDescent="0.4">
      <c r="A16006" t="s">
        <v>21034</v>
      </c>
      <c r="B16006">
        <v>32027762942</v>
      </c>
      <c r="C16006" s="1">
        <v>44634.781944444447</v>
      </c>
      <c r="D16006" s="1">
        <v>44634.78402777778</v>
      </c>
      <c r="E16006" s="1">
        <v>44634.911226851851</v>
      </c>
      <c r="F16006" t="s">
        <v>18</v>
      </c>
      <c r="G16006" t="s">
        <v>38</v>
      </c>
      <c r="H16006" t="s">
        <v>120</v>
      </c>
      <c r="I16006" t="s">
        <v>121</v>
      </c>
      <c r="J16006">
        <v>220</v>
      </c>
      <c r="K16006" t="s">
        <v>45</v>
      </c>
      <c r="L16006" t="s">
        <v>124</v>
      </c>
      <c r="M16006" t="s">
        <v>245</v>
      </c>
      <c r="N16006" t="s">
        <v>47</v>
      </c>
      <c r="O16006" t="s">
        <v>246</v>
      </c>
      <c r="P16006">
        <v>-122.3139102</v>
      </c>
      <c r="Q16006">
        <v>47.61995898</v>
      </c>
    </row>
    <row r="16007" spans="1:17" x14ac:dyDescent="0.4">
      <c r="A16007" t="s">
        <v>21035</v>
      </c>
      <c r="B16007">
        <v>32027786835</v>
      </c>
      <c r="C16007" s="1">
        <v>44634.816666666666</v>
      </c>
      <c r="E16007" s="1">
        <v>44634.911724537036</v>
      </c>
      <c r="F16007" t="s">
        <v>18</v>
      </c>
      <c r="G16007" t="s">
        <v>19</v>
      </c>
      <c r="H16007" t="s">
        <v>20</v>
      </c>
      <c r="I16007" t="s">
        <v>77</v>
      </c>
      <c r="J16007" t="s">
        <v>78</v>
      </c>
      <c r="K16007" t="s">
        <v>32</v>
      </c>
      <c r="L16007" t="s">
        <v>41</v>
      </c>
      <c r="M16007" t="s">
        <v>451</v>
      </c>
      <c r="N16007" t="s">
        <v>43</v>
      </c>
      <c r="O16007" t="s">
        <v>4023</v>
      </c>
      <c r="P16007">
        <v>-122.300985938</v>
      </c>
      <c r="Q16007">
        <v>47.709437350000002</v>
      </c>
    </row>
    <row r="16008" spans="1:17" x14ac:dyDescent="0.4">
      <c r="A16008" t="s">
        <v>21036</v>
      </c>
      <c r="B16008">
        <v>32027817221</v>
      </c>
      <c r="C16008" s="1">
        <v>44634.689583333333</v>
      </c>
      <c r="E16008" s="1">
        <v>44634.919074074074</v>
      </c>
      <c r="F16008" t="s">
        <v>69</v>
      </c>
      <c r="G16008" t="s">
        <v>29</v>
      </c>
      <c r="H16008" t="s">
        <v>70</v>
      </c>
      <c r="I16008" t="s">
        <v>71</v>
      </c>
      <c r="J16008" t="s">
        <v>72</v>
      </c>
      <c r="K16008" t="s">
        <v>32</v>
      </c>
      <c r="L16008" t="s">
        <v>33</v>
      </c>
      <c r="M16008" t="s">
        <v>34</v>
      </c>
      <c r="N16008" t="s">
        <v>134</v>
      </c>
      <c r="O16008" t="s">
        <v>21037</v>
      </c>
      <c r="P16008">
        <v>-122.287960399</v>
      </c>
      <c r="Q16008">
        <v>47.693088750000001</v>
      </c>
    </row>
    <row r="16009" spans="1:17" x14ac:dyDescent="0.4">
      <c r="A16009" t="s">
        <v>21038</v>
      </c>
      <c r="B16009">
        <v>32027784893</v>
      </c>
      <c r="C16009" s="1">
        <v>44634.884027777778</v>
      </c>
      <c r="E16009" s="1">
        <v>44634.91982638889</v>
      </c>
      <c r="F16009" t="s">
        <v>18</v>
      </c>
      <c r="G16009" t="s">
        <v>38</v>
      </c>
      <c r="H16009" t="s">
        <v>56</v>
      </c>
      <c r="I16009" t="s">
        <v>57</v>
      </c>
      <c r="J16009">
        <v>240</v>
      </c>
      <c r="K16009" t="s">
        <v>32</v>
      </c>
      <c r="L16009" t="s">
        <v>33</v>
      </c>
      <c r="M16009" t="s">
        <v>199</v>
      </c>
      <c r="N16009" t="s">
        <v>200</v>
      </c>
      <c r="O16009" t="s">
        <v>2471</v>
      </c>
      <c r="P16009">
        <v>-122.31434385999999</v>
      </c>
      <c r="Q16009">
        <v>47.6590688</v>
      </c>
    </row>
    <row r="16010" spans="1:17" x14ac:dyDescent="0.4">
      <c r="A16010" t="s">
        <v>21039</v>
      </c>
      <c r="B16010">
        <v>32027798568</v>
      </c>
      <c r="C16010" s="1">
        <v>44634.875</v>
      </c>
      <c r="D16010" s="1">
        <v>44634.888888888891</v>
      </c>
      <c r="E16010" s="1">
        <v>44634.926701388889</v>
      </c>
      <c r="F16010" t="s">
        <v>18</v>
      </c>
      <c r="G16010" t="s">
        <v>19</v>
      </c>
      <c r="H16010" t="s">
        <v>20</v>
      </c>
      <c r="I16010" t="s">
        <v>77</v>
      </c>
      <c r="J16010" t="s">
        <v>78</v>
      </c>
      <c r="K16010" t="s">
        <v>32</v>
      </c>
      <c r="L16010" t="s">
        <v>41</v>
      </c>
      <c r="M16010" t="s">
        <v>242</v>
      </c>
      <c r="N16010" t="s">
        <v>43</v>
      </c>
      <c r="O16010" t="s">
        <v>21040</v>
      </c>
      <c r="P16010">
        <v>-122.30562848</v>
      </c>
      <c r="Q16010">
        <v>47.703010280000001</v>
      </c>
    </row>
    <row r="16011" spans="1:17" x14ac:dyDescent="0.4">
      <c r="A16011" t="s">
        <v>21041</v>
      </c>
      <c r="B16011">
        <v>32028091715</v>
      </c>
      <c r="C16011" s="1">
        <v>44634.901388888888</v>
      </c>
      <c r="D16011" s="1">
        <v>44634.906944444447</v>
      </c>
      <c r="E16011" s="1">
        <v>44634.932557870372</v>
      </c>
      <c r="F16011" t="s">
        <v>18</v>
      </c>
      <c r="G16011" t="s">
        <v>38</v>
      </c>
      <c r="H16011" t="s">
        <v>61</v>
      </c>
      <c r="I16011" t="s">
        <v>298</v>
      </c>
      <c r="J16011" t="s">
        <v>299</v>
      </c>
      <c r="K16011" t="s">
        <v>23</v>
      </c>
      <c r="L16011" t="s">
        <v>50</v>
      </c>
      <c r="M16011" t="s">
        <v>58</v>
      </c>
      <c r="N16011" t="s">
        <v>59</v>
      </c>
      <c r="O16011" t="s">
        <v>4563</v>
      </c>
      <c r="P16011">
        <v>-122.38212957</v>
      </c>
      <c r="Q16011">
        <v>47.561055119999999</v>
      </c>
    </row>
    <row r="16012" spans="1:17" x14ac:dyDescent="0.4">
      <c r="A16012" t="s">
        <v>21042</v>
      </c>
      <c r="B16012">
        <v>32027884679</v>
      </c>
      <c r="C16012" s="1">
        <v>44634.854166666664</v>
      </c>
      <c r="D16012" s="1">
        <v>44634.86041666667</v>
      </c>
      <c r="E16012" s="1">
        <v>44634.940648148149</v>
      </c>
      <c r="F16012" t="s">
        <v>18</v>
      </c>
      <c r="G16012" t="s">
        <v>19</v>
      </c>
      <c r="H16012" t="s">
        <v>20</v>
      </c>
      <c r="I16012" t="s">
        <v>21</v>
      </c>
      <c r="J16012" t="s">
        <v>22</v>
      </c>
      <c r="K16012" t="s">
        <v>32</v>
      </c>
      <c r="L16012" t="s">
        <v>32</v>
      </c>
      <c r="M16012" t="s">
        <v>331</v>
      </c>
      <c r="N16012" t="s">
        <v>332</v>
      </c>
      <c r="O16012" t="s">
        <v>3101</v>
      </c>
      <c r="P16012">
        <v>-122.347933095</v>
      </c>
      <c r="Q16012">
        <v>47.725038840000003</v>
      </c>
    </row>
    <row r="16013" spans="1:17" x14ac:dyDescent="0.4">
      <c r="A16013" t="s">
        <v>21043</v>
      </c>
      <c r="B16013">
        <v>32027895214</v>
      </c>
      <c r="C16013" s="1">
        <v>44633.802083333336</v>
      </c>
      <c r="D16013" s="1">
        <v>44634.875</v>
      </c>
      <c r="E16013" s="1">
        <v>44634.941261574073</v>
      </c>
      <c r="F16013" t="s">
        <v>18</v>
      </c>
      <c r="G16013" t="s">
        <v>38</v>
      </c>
      <c r="H16013" t="s">
        <v>61</v>
      </c>
      <c r="I16013" t="s">
        <v>62</v>
      </c>
      <c r="J16013" t="s">
        <v>63</v>
      </c>
      <c r="K16013" t="s">
        <v>32</v>
      </c>
      <c r="L16013" t="s">
        <v>33</v>
      </c>
      <c r="M16013" t="s">
        <v>281</v>
      </c>
      <c r="N16013" t="s">
        <v>275</v>
      </c>
      <c r="O16013" t="s">
        <v>21044</v>
      </c>
      <c r="P16013">
        <v>-122.317413417</v>
      </c>
      <c r="Q16013">
        <v>47.679470219999999</v>
      </c>
    </row>
    <row r="16014" spans="1:17" x14ac:dyDescent="0.4">
      <c r="A16014" t="s">
        <v>21045</v>
      </c>
      <c r="B16014">
        <v>32028603504</v>
      </c>
      <c r="C16014" s="1">
        <v>44634.875</v>
      </c>
      <c r="D16014" s="1">
        <v>44634.916666666664</v>
      </c>
      <c r="E16014" s="1">
        <v>44634.947418981479</v>
      </c>
      <c r="F16014" t="s">
        <v>18</v>
      </c>
      <c r="G16014" t="s">
        <v>38</v>
      </c>
      <c r="H16014" t="s">
        <v>56</v>
      </c>
      <c r="I16014" t="s">
        <v>57</v>
      </c>
      <c r="J16014">
        <v>240</v>
      </c>
      <c r="K16014" t="s">
        <v>23</v>
      </c>
      <c r="L16014" t="s">
        <v>50</v>
      </c>
      <c r="M16014" t="s">
        <v>58</v>
      </c>
      <c r="N16014" t="s">
        <v>59</v>
      </c>
      <c r="O16014" t="s">
        <v>4563</v>
      </c>
      <c r="P16014">
        <v>-122.38212957</v>
      </c>
      <c r="Q16014">
        <v>47.561055119999999</v>
      </c>
    </row>
    <row r="16015" spans="1:17" x14ac:dyDescent="0.4">
      <c r="A16015" t="s">
        <v>21045</v>
      </c>
      <c r="B16015">
        <v>32029487515</v>
      </c>
      <c r="C16015" s="1">
        <v>44634.875</v>
      </c>
      <c r="D16015" s="1">
        <v>44634.916666666664</v>
      </c>
      <c r="E16015" s="1">
        <v>44634.947418981479</v>
      </c>
      <c r="F16015" t="s">
        <v>18</v>
      </c>
      <c r="G16015" t="s">
        <v>38</v>
      </c>
      <c r="H16015" t="s">
        <v>120</v>
      </c>
      <c r="I16015" t="s">
        <v>121</v>
      </c>
      <c r="J16015">
        <v>220</v>
      </c>
      <c r="K16015" t="s">
        <v>23</v>
      </c>
      <c r="L16015" t="s">
        <v>50</v>
      </c>
      <c r="M16015" t="s">
        <v>58</v>
      </c>
      <c r="N16015" t="s">
        <v>59</v>
      </c>
      <c r="O16015" t="s">
        <v>4563</v>
      </c>
      <c r="P16015">
        <v>-122.38212957</v>
      </c>
      <c r="Q16015">
        <v>47.561055119999999</v>
      </c>
    </row>
    <row r="16016" spans="1:17" x14ac:dyDescent="0.4">
      <c r="A16016" t="s">
        <v>21045</v>
      </c>
      <c r="B16016">
        <v>35712964322</v>
      </c>
      <c r="C16016" s="1">
        <v>44634.875</v>
      </c>
      <c r="D16016" s="1">
        <v>44634.916666666664</v>
      </c>
      <c r="E16016" s="1">
        <v>44634.947418981479</v>
      </c>
      <c r="F16016" t="s">
        <v>18</v>
      </c>
      <c r="G16016" t="s">
        <v>38</v>
      </c>
      <c r="H16016" t="s">
        <v>61</v>
      </c>
      <c r="I16016" t="s">
        <v>62</v>
      </c>
      <c r="J16016" t="s">
        <v>63</v>
      </c>
      <c r="K16016" t="s">
        <v>23</v>
      </c>
      <c r="L16016" t="s">
        <v>50</v>
      </c>
      <c r="M16016" t="s">
        <v>58</v>
      </c>
      <c r="N16016" t="s">
        <v>59</v>
      </c>
      <c r="O16016" t="s">
        <v>4563</v>
      </c>
      <c r="P16016">
        <v>-122.38212957</v>
      </c>
      <c r="Q16016">
        <v>47.561055119999999</v>
      </c>
    </row>
    <row r="16017" spans="1:17" x14ac:dyDescent="0.4">
      <c r="A16017" t="s">
        <v>21046</v>
      </c>
      <c r="B16017">
        <v>32028065863</v>
      </c>
      <c r="C16017" s="1">
        <v>44634.874305555553</v>
      </c>
      <c r="E16017" s="1">
        <v>44634.949120370373</v>
      </c>
      <c r="F16017" t="s">
        <v>18</v>
      </c>
      <c r="G16017" t="s">
        <v>19</v>
      </c>
      <c r="H16017" t="s">
        <v>20</v>
      </c>
      <c r="I16017" t="s">
        <v>77</v>
      </c>
      <c r="J16017" t="s">
        <v>78</v>
      </c>
      <c r="K16017" t="s">
        <v>50</v>
      </c>
      <c r="L16017" t="s">
        <v>84</v>
      </c>
      <c r="M16017" t="s">
        <v>140</v>
      </c>
      <c r="N16017" t="s">
        <v>53</v>
      </c>
      <c r="O16017" t="s">
        <v>3384</v>
      </c>
      <c r="P16017">
        <v>-122.330558848</v>
      </c>
      <c r="Q16017">
        <v>47.616840459999999</v>
      </c>
    </row>
    <row r="16018" spans="1:17" x14ac:dyDescent="0.4">
      <c r="A16018" t="s">
        <v>21047</v>
      </c>
      <c r="B16018">
        <v>32027918665</v>
      </c>
      <c r="C16018" s="1">
        <v>44634.909722222219</v>
      </c>
      <c r="E16018" s="1">
        <v>44634.952939814815</v>
      </c>
      <c r="F16018" t="s">
        <v>18</v>
      </c>
      <c r="G16018" t="s">
        <v>19</v>
      </c>
      <c r="H16018" t="s">
        <v>20</v>
      </c>
      <c r="I16018" t="s">
        <v>21</v>
      </c>
      <c r="J16018" t="s">
        <v>22</v>
      </c>
      <c r="K16018" t="s">
        <v>45</v>
      </c>
      <c r="L16018" t="s">
        <v>45</v>
      </c>
      <c r="M16018" t="s">
        <v>46</v>
      </c>
      <c r="N16018" t="s">
        <v>47</v>
      </c>
      <c r="O16018" t="s">
        <v>21048</v>
      </c>
      <c r="P16018">
        <v>-122.320872893</v>
      </c>
      <c r="Q16018">
        <v>47.619907750000003</v>
      </c>
    </row>
    <row r="16019" spans="1:17" x14ac:dyDescent="0.4">
      <c r="A16019" t="s">
        <v>21049</v>
      </c>
      <c r="B16019">
        <v>32027957489</v>
      </c>
      <c r="C16019" s="1">
        <v>44634.661805555559</v>
      </c>
      <c r="E16019" s="1">
        <v>44634.959548611114</v>
      </c>
      <c r="F16019" t="s">
        <v>18</v>
      </c>
      <c r="G16019" t="s">
        <v>19</v>
      </c>
      <c r="H16019" t="s">
        <v>20</v>
      </c>
      <c r="I16019" t="s">
        <v>471</v>
      </c>
      <c r="J16019" t="s">
        <v>472</v>
      </c>
      <c r="K16019" t="s">
        <v>91</v>
      </c>
      <c r="L16019" t="s">
        <v>92</v>
      </c>
      <c r="M16019" t="s">
        <v>93</v>
      </c>
      <c r="N16019" t="s">
        <v>181</v>
      </c>
      <c r="O16019" t="s">
        <v>2542</v>
      </c>
      <c r="P16019">
        <v>-122.2961282</v>
      </c>
      <c r="Q16019">
        <v>47.574767889999997</v>
      </c>
    </row>
    <row r="16020" spans="1:17" x14ac:dyDescent="0.4">
      <c r="A16020" t="s">
        <v>21050</v>
      </c>
      <c r="B16020">
        <v>32027971248</v>
      </c>
      <c r="C16020" s="1">
        <v>44634.931250000001</v>
      </c>
      <c r="E16020" s="1">
        <v>44634.961481481485</v>
      </c>
      <c r="F16020" t="s">
        <v>18</v>
      </c>
      <c r="G16020" t="s">
        <v>38</v>
      </c>
      <c r="H16020" t="s">
        <v>39</v>
      </c>
      <c r="I16020" t="s">
        <v>40</v>
      </c>
      <c r="J16020">
        <v>290</v>
      </c>
      <c r="K16020" t="s">
        <v>32</v>
      </c>
      <c r="L16020" t="s">
        <v>231</v>
      </c>
      <c r="M16020" t="s">
        <v>232</v>
      </c>
      <c r="N16020" t="s">
        <v>233</v>
      </c>
      <c r="O16020" t="s">
        <v>21051</v>
      </c>
      <c r="P16020">
        <v>-122.376766636</v>
      </c>
      <c r="Q16020">
        <v>47.678648160000002</v>
      </c>
    </row>
    <row r="16021" spans="1:17" x14ac:dyDescent="0.4">
      <c r="A16021" t="s">
        <v>21050</v>
      </c>
      <c r="B16021">
        <v>32027983987</v>
      </c>
      <c r="C16021" s="1">
        <v>44634.931250000001</v>
      </c>
      <c r="E16021" s="1">
        <v>44634.961481481485</v>
      </c>
      <c r="F16021" t="s">
        <v>18</v>
      </c>
      <c r="G16021" t="s">
        <v>19</v>
      </c>
      <c r="H16021" t="s">
        <v>20</v>
      </c>
      <c r="I16021" t="s">
        <v>21</v>
      </c>
      <c r="J16021" t="s">
        <v>22</v>
      </c>
      <c r="K16021" t="s">
        <v>32</v>
      </c>
      <c r="L16021" t="s">
        <v>231</v>
      </c>
      <c r="M16021" t="s">
        <v>232</v>
      </c>
      <c r="N16021" t="s">
        <v>233</v>
      </c>
      <c r="O16021" t="s">
        <v>21051</v>
      </c>
      <c r="P16021">
        <v>-122.376766636</v>
      </c>
      <c r="Q16021">
        <v>47.678648160000002</v>
      </c>
    </row>
    <row r="16022" spans="1:17" x14ac:dyDescent="0.4">
      <c r="A16022" t="s">
        <v>21052</v>
      </c>
      <c r="B16022">
        <v>32028598405</v>
      </c>
      <c r="C16022" s="1">
        <v>44634.895833333336</v>
      </c>
      <c r="D16022" s="1">
        <v>44634.902777777781</v>
      </c>
      <c r="E16022" s="1">
        <v>44634.963807870372</v>
      </c>
      <c r="F16022" t="s">
        <v>18</v>
      </c>
      <c r="G16022" t="s">
        <v>38</v>
      </c>
      <c r="H16022" t="s">
        <v>169</v>
      </c>
      <c r="I16022" t="s">
        <v>170</v>
      </c>
      <c r="J16022">
        <v>120</v>
      </c>
      <c r="K16022" t="s">
        <v>32</v>
      </c>
      <c r="L16022" t="s">
        <v>32</v>
      </c>
      <c r="M16022" t="s">
        <v>331</v>
      </c>
      <c r="N16022" t="s">
        <v>332</v>
      </c>
      <c r="P16022">
        <v>0</v>
      </c>
      <c r="Q16022">
        <v>0</v>
      </c>
    </row>
    <row r="16023" spans="1:17" x14ac:dyDescent="0.4">
      <c r="A16023" t="s">
        <v>21053</v>
      </c>
      <c r="B16023">
        <v>32028040228</v>
      </c>
      <c r="C16023" s="1">
        <v>44634.902777777781</v>
      </c>
      <c r="D16023" s="1">
        <v>44634.90625</v>
      </c>
      <c r="E16023" s="1">
        <v>44634.968298611115</v>
      </c>
      <c r="F16023" t="s">
        <v>18</v>
      </c>
      <c r="G16023" t="s">
        <v>38</v>
      </c>
      <c r="H16023" t="s">
        <v>120</v>
      </c>
      <c r="I16023" t="s">
        <v>121</v>
      </c>
      <c r="J16023">
        <v>220</v>
      </c>
      <c r="K16023" t="s">
        <v>91</v>
      </c>
      <c r="L16023" t="s">
        <v>91</v>
      </c>
      <c r="M16023" t="s">
        <v>501</v>
      </c>
      <c r="N16023" t="s">
        <v>591</v>
      </c>
      <c r="O16023" t="s">
        <v>592</v>
      </c>
      <c r="P16023">
        <v>-122.28234489</v>
      </c>
      <c r="Q16023">
        <v>47.537044029999997</v>
      </c>
    </row>
    <row r="16024" spans="1:17" x14ac:dyDescent="0.4">
      <c r="A16024" t="s">
        <v>21054</v>
      </c>
      <c r="B16024">
        <v>32028157131</v>
      </c>
      <c r="C16024" s="1">
        <v>44628.916666666664</v>
      </c>
      <c r="E16024" s="1">
        <v>44634.990914351853</v>
      </c>
      <c r="F16024" t="s">
        <v>18</v>
      </c>
      <c r="G16024" t="s">
        <v>19</v>
      </c>
      <c r="H16024" t="s">
        <v>20</v>
      </c>
      <c r="I16024" t="s">
        <v>21</v>
      </c>
      <c r="J16024" t="s">
        <v>22</v>
      </c>
      <c r="K16024" t="s">
        <v>45</v>
      </c>
      <c r="L16024" t="s">
        <v>45</v>
      </c>
      <c r="M16024" t="s">
        <v>74</v>
      </c>
      <c r="N16024" t="s">
        <v>47</v>
      </c>
      <c r="O16024" t="s">
        <v>21055</v>
      </c>
      <c r="P16024">
        <v>-122.318778525</v>
      </c>
      <c r="Q16024">
        <v>47.612935630000003</v>
      </c>
    </row>
    <row r="16025" spans="1:17" x14ac:dyDescent="0.4">
      <c r="A16025" t="s">
        <v>21056</v>
      </c>
      <c r="B16025">
        <v>32028603235</v>
      </c>
      <c r="C16025" s="1">
        <v>44620</v>
      </c>
      <c r="D16025" s="1">
        <v>44627.999305555553</v>
      </c>
      <c r="E16025" s="1">
        <v>44635.006782407407</v>
      </c>
      <c r="F16025" t="s">
        <v>18</v>
      </c>
      <c r="G16025" t="s">
        <v>38</v>
      </c>
      <c r="H16025" t="s">
        <v>1198</v>
      </c>
      <c r="I16025" t="s">
        <v>1199</v>
      </c>
      <c r="J16025">
        <v>250</v>
      </c>
      <c r="K16025" t="s">
        <v>45</v>
      </c>
      <c r="L16025" t="s">
        <v>124</v>
      </c>
      <c r="M16025" t="s">
        <v>125</v>
      </c>
      <c r="N16025" t="s">
        <v>635</v>
      </c>
      <c r="O16025" t="s">
        <v>21057</v>
      </c>
      <c r="P16025">
        <v>-122.288201067</v>
      </c>
      <c r="Q16025">
        <v>47.636511249999998</v>
      </c>
    </row>
    <row r="16026" spans="1:17" x14ac:dyDescent="0.4">
      <c r="A16026" t="s">
        <v>21056</v>
      </c>
      <c r="B16026">
        <v>32028990988</v>
      </c>
      <c r="C16026" s="1">
        <v>44620</v>
      </c>
      <c r="D16026" s="1">
        <v>44627.999305555553</v>
      </c>
      <c r="E16026" s="1">
        <v>44635.006782407407</v>
      </c>
      <c r="F16026" t="s">
        <v>18</v>
      </c>
      <c r="G16026" t="s">
        <v>38</v>
      </c>
      <c r="H16026" t="s">
        <v>203</v>
      </c>
      <c r="I16026" t="s">
        <v>571</v>
      </c>
      <c r="J16026" t="s">
        <v>572</v>
      </c>
      <c r="K16026" t="s">
        <v>45</v>
      </c>
      <c r="L16026" t="s">
        <v>124</v>
      </c>
      <c r="M16026" t="s">
        <v>125</v>
      </c>
      <c r="N16026" t="s">
        <v>635</v>
      </c>
      <c r="O16026" t="s">
        <v>21057</v>
      </c>
      <c r="P16026">
        <v>-122.288201067</v>
      </c>
      <c r="Q16026">
        <v>47.636511249999998</v>
      </c>
    </row>
    <row r="16027" spans="1:17" x14ac:dyDescent="0.4">
      <c r="A16027" t="s">
        <v>21058</v>
      </c>
      <c r="B16027">
        <v>32028820313</v>
      </c>
      <c r="C16027" s="1">
        <v>44634.756944444445</v>
      </c>
      <c r="E16027" s="1">
        <v>44635.029560185183</v>
      </c>
      <c r="F16027" t="s">
        <v>18</v>
      </c>
      <c r="G16027" t="s">
        <v>38</v>
      </c>
      <c r="H16027" t="s">
        <v>61</v>
      </c>
      <c r="I16027" t="s">
        <v>89</v>
      </c>
      <c r="J16027" t="s">
        <v>90</v>
      </c>
      <c r="K16027" t="s">
        <v>91</v>
      </c>
      <c r="L16027" t="s">
        <v>92</v>
      </c>
      <c r="M16027" t="s">
        <v>93</v>
      </c>
      <c r="N16027" t="s">
        <v>94</v>
      </c>
      <c r="O16027" t="s">
        <v>95</v>
      </c>
      <c r="P16027">
        <v>-122.289921964</v>
      </c>
      <c r="Q16027">
        <v>47.568881159999997</v>
      </c>
    </row>
    <row r="16028" spans="1:17" x14ac:dyDescent="0.4">
      <c r="A16028" t="s">
        <v>21059</v>
      </c>
      <c r="B16028">
        <v>32028850583</v>
      </c>
      <c r="C16028" s="1">
        <v>44634.874305555553</v>
      </c>
      <c r="D16028" s="1">
        <v>44634.895833333336</v>
      </c>
      <c r="E16028" s="1">
        <v>44635.036608796298</v>
      </c>
      <c r="F16028" t="s">
        <v>18</v>
      </c>
      <c r="G16028" t="s">
        <v>19</v>
      </c>
      <c r="H16028" t="s">
        <v>20</v>
      </c>
      <c r="I16028" t="s">
        <v>471</v>
      </c>
      <c r="J16028" t="s">
        <v>472</v>
      </c>
      <c r="K16028" t="s">
        <v>50</v>
      </c>
      <c r="L16028" t="s">
        <v>146</v>
      </c>
      <c r="M16028" t="s">
        <v>376</v>
      </c>
      <c r="N16028" t="s">
        <v>113</v>
      </c>
      <c r="O16028" t="s">
        <v>514</v>
      </c>
      <c r="P16028">
        <v>-122.34066989999999</v>
      </c>
      <c r="Q16028">
        <v>47.607860350000003</v>
      </c>
    </row>
    <row r="16029" spans="1:17" x14ac:dyDescent="0.4">
      <c r="A16029" t="s">
        <v>21060</v>
      </c>
      <c r="B16029">
        <v>32028958968</v>
      </c>
      <c r="C16029" s="1">
        <v>44634.980555555558</v>
      </c>
      <c r="E16029" s="1">
        <v>44635.048298611109</v>
      </c>
      <c r="F16029" t="s">
        <v>18</v>
      </c>
      <c r="G16029" t="s">
        <v>19</v>
      </c>
      <c r="H16029" t="s">
        <v>20</v>
      </c>
      <c r="I16029" t="s">
        <v>77</v>
      </c>
      <c r="J16029" t="s">
        <v>78</v>
      </c>
      <c r="K16029" t="s">
        <v>50</v>
      </c>
      <c r="L16029" t="s">
        <v>84</v>
      </c>
      <c r="M16029" t="s">
        <v>85</v>
      </c>
      <c r="N16029" t="s">
        <v>86</v>
      </c>
      <c r="O16029" t="s">
        <v>2249</v>
      </c>
      <c r="P16029">
        <v>-122.349364869</v>
      </c>
      <c r="Q16029">
        <v>47.617407069999999</v>
      </c>
    </row>
    <row r="16030" spans="1:17" x14ac:dyDescent="0.4">
      <c r="A16030" t="s">
        <v>21061</v>
      </c>
      <c r="B16030">
        <v>32028984647</v>
      </c>
      <c r="C16030" s="1">
        <v>44635.015277777777</v>
      </c>
      <c r="E16030" s="1">
        <v>44635.064722222225</v>
      </c>
      <c r="F16030" t="s">
        <v>18</v>
      </c>
      <c r="G16030" t="s">
        <v>38</v>
      </c>
      <c r="H16030" t="s">
        <v>39</v>
      </c>
      <c r="I16030" t="s">
        <v>40</v>
      </c>
      <c r="J16030">
        <v>290</v>
      </c>
      <c r="K16030" t="s">
        <v>32</v>
      </c>
      <c r="L16030" t="s">
        <v>41</v>
      </c>
      <c r="M16030" t="s">
        <v>42</v>
      </c>
      <c r="N16030" t="s">
        <v>107</v>
      </c>
      <c r="O16030" t="s">
        <v>12180</v>
      </c>
      <c r="P16030">
        <v>-122.31253366999999</v>
      </c>
      <c r="Q16030">
        <v>47.715131120000002</v>
      </c>
    </row>
    <row r="16031" spans="1:17" x14ac:dyDescent="0.4">
      <c r="A16031" t="s">
        <v>21062</v>
      </c>
      <c r="B16031">
        <v>32029132632</v>
      </c>
      <c r="C16031" s="1">
        <v>44635.043055555558</v>
      </c>
      <c r="E16031" s="1">
        <v>44635.090254629627</v>
      </c>
      <c r="F16031" t="s">
        <v>18</v>
      </c>
      <c r="G16031" t="s">
        <v>38</v>
      </c>
      <c r="H16031" t="s">
        <v>65</v>
      </c>
      <c r="I16031" t="s">
        <v>66</v>
      </c>
      <c r="J16031">
        <v>280</v>
      </c>
      <c r="K16031" t="s">
        <v>45</v>
      </c>
      <c r="L16031" t="s">
        <v>45</v>
      </c>
      <c r="M16031" t="s">
        <v>46</v>
      </c>
      <c r="N16031" t="s">
        <v>47</v>
      </c>
      <c r="P16031">
        <v>0</v>
      </c>
      <c r="Q16031">
        <v>0</v>
      </c>
    </row>
    <row r="16032" spans="1:17" x14ac:dyDescent="0.4">
      <c r="A16032" t="s">
        <v>21063</v>
      </c>
      <c r="B16032">
        <v>32029129949</v>
      </c>
      <c r="C16032" s="1">
        <v>44635.0625</v>
      </c>
      <c r="D16032" s="1">
        <v>44635.083333333336</v>
      </c>
      <c r="E16032" s="1">
        <v>44635.105069444442</v>
      </c>
      <c r="F16032" t="s">
        <v>18</v>
      </c>
      <c r="G16032" t="s">
        <v>38</v>
      </c>
      <c r="H16032" t="s">
        <v>120</v>
      </c>
      <c r="I16032" t="s">
        <v>121</v>
      </c>
      <c r="J16032">
        <v>220</v>
      </c>
      <c r="K16032" t="s">
        <v>91</v>
      </c>
      <c r="L16032" t="s">
        <v>91</v>
      </c>
      <c r="M16032" t="s">
        <v>159</v>
      </c>
      <c r="N16032" t="s">
        <v>160</v>
      </c>
      <c r="O16032" t="s">
        <v>2169</v>
      </c>
      <c r="P16032">
        <v>-122.27851699999999</v>
      </c>
      <c r="Q16032">
        <v>47.512244000000003</v>
      </c>
    </row>
    <row r="16033" spans="1:17" x14ac:dyDescent="0.4">
      <c r="A16033" t="s">
        <v>21064</v>
      </c>
      <c r="B16033">
        <v>32029133215</v>
      </c>
      <c r="C16033" s="1">
        <v>44634.938888888886</v>
      </c>
      <c r="E16033" s="1">
        <v>44635.112500000003</v>
      </c>
      <c r="F16033" t="s">
        <v>69</v>
      </c>
      <c r="G16033" t="s">
        <v>29</v>
      </c>
      <c r="H16033" t="s">
        <v>70</v>
      </c>
      <c r="I16033" t="s">
        <v>71</v>
      </c>
      <c r="J16033" t="s">
        <v>72</v>
      </c>
      <c r="K16033" t="s">
        <v>23</v>
      </c>
      <c r="L16033" t="s">
        <v>24</v>
      </c>
      <c r="M16033" t="s">
        <v>356</v>
      </c>
      <c r="N16033" t="s">
        <v>788</v>
      </c>
      <c r="O16033" t="s">
        <v>21065</v>
      </c>
      <c r="P16033">
        <v>-122.36829063099999</v>
      </c>
      <c r="Q16033">
        <v>47.54405448</v>
      </c>
    </row>
    <row r="16034" spans="1:17" x14ac:dyDescent="0.4">
      <c r="A16034" t="s">
        <v>21066</v>
      </c>
      <c r="B16034">
        <v>32029757414</v>
      </c>
      <c r="C16034" s="1">
        <v>44634.95208333333</v>
      </c>
      <c r="E16034" s="1">
        <v>44635.126273148147</v>
      </c>
      <c r="F16034" t="s">
        <v>18</v>
      </c>
      <c r="G16034" t="s">
        <v>38</v>
      </c>
      <c r="H16034" t="s">
        <v>1649</v>
      </c>
      <c r="I16034" t="s">
        <v>1650</v>
      </c>
      <c r="J16034">
        <v>200</v>
      </c>
      <c r="K16034" t="s">
        <v>32</v>
      </c>
      <c r="L16034" t="s">
        <v>69</v>
      </c>
      <c r="M16034" t="s">
        <v>154</v>
      </c>
      <c r="N16034" t="s">
        <v>155</v>
      </c>
      <c r="O16034" t="s">
        <v>12114</v>
      </c>
      <c r="P16034">
        <v>-122.35546026</v>
      </c>
      <c r="Q16034">
        <v>47.658357850000002</v>
      </c>
    </row>
    <row r="16035" spans="1:17" x14ac:dyDescent="0.4">
      <c r="A16035" t="s">
        <v>21066</v>
      </c>
      <c r="B16035">
        <v>32029757190</v>
      </c>
      <c r="C16035" s="1">
        <v>44634.95208333333</v>
      </c>
      <c r="E16035" s="1">
        <v>44635.126273148147</v>
      </c>
      <c r="F16035" t="s">
        <v>18</v>
      </c>
      <c r="G16035" t="s">
        <v>19</v>
      </c>
      <c r="H16035" t="s">
        <v>20</v>
      </c>
      <c r="I16035" t="s">
        <v>21</v>
      </c>
      <c r="J16035" t="s">
        <v>22</v>
      </c>
      <c r="K16035" t="s">
        <v>32</v>
      </c>
      <c r="L16035" t="s">
        <v>69</v>
      </c>
      <c r="M16035" t="s">
        <v>154</v>
      </c>
      <c r="N16035" t="s">
        <v>155</v>
      </c>
      <c r="O16035" t="s">
        <v>12114</v>
      </c>
      <c r="P16035">
        <v>-122.35546026</v>
      </c>
      <c r="Q16035">
        <v>47.658357850000002</v>
      </c>
    </row>
    <row r="16036" spans="1:17" x14ac:dyDescent="0.4">
      <c r="A16036" t="s">
        <v>21066</v>
      </c>
      <c r="B16036">
        <v>32029193442</v>
      </c>
      <c r="C16036" s="1">
        <v>44634.95208333333</v>
      </c>
      <c r="E16036" s="1">
        <v>44635.126273148147</v>
      </c>
      <c r="F16036" t="s">
        <v>18</v>
      </c>
      <c r="G16036" t="s">
        <v>38</v>
      </c>
      <c r="H16036" t="s">
        <v>120</v>
      </c>
      <c r="I16036" t="s">
        <v>121</v>
      </c>
      <c r="J16036">
        <v>220</v>
      </c>
      <c r="K16036" t="s">
        <v>32</v>
      </c>
      <c r="L16036" t="s">
        <v>69</v>
      </c>
      <c r="M16036" t="s">
        <v>154</v>
      </c>
      <c r="N16036" t="s">
        <v>155</v>
      </c>
      <c r="O16036" t="s">
        <v>12114</v>
      </c>
      <c r="P16036">
        <v>-122.35546026</v>
      </c>
      <c r="Q16036">
        <v>47.658357850000002</v>
      </c>
    </row>
    <row r="16037" spans="1:17" x14ac:dyDescent="0.4">
      <c r="A16037" t="s">
        <v>21067</v>
      </c>
      <c r="B16037">
        <v>32029258482</v>
      </c>
      <c r="C16037" s="1">
        <v>44634.888888888891</v>
      </c>
      <c r="E16037" s="1">
        <v>44635.148738425924</v>
      </c>
      <c r="F16037" t="s">
        <v>69</v>
      </c>
      <c r="G16037" t="s">
        <v>29</v>
      </c>
      <c r="H16037" t="s">
        <v>70</v>
      </c>
      <c r="I16037" t="s">
        <v>71</v>
      </c>
      <c r="J16037" t="s">
        <v>72</v>
      </c>
      <c r="K16037" t="s">
        <v>50</v>
      </c>
      <c r="L16037" t="s">
        <v>51</v>
      </c>
      <c r="M16037" t="s">
        <v>52</v>
      </c>
      <c r="N16037" t="s">
        <v>67</v>
      </c>
      <c r="O16037" t="s">
        <v>21068</v>
      </c>
      <c r="P16037">
        <v>-122.348866415</v>
      </c>
      <c r="Q16037">
        <v>47.625857000000003</v>
      </c>
    </row>
    <row r="16038" spans="1:17" x14ac:dyDescent="0.4">
      <c r="A16038" t="s">
        <v>21069</v>
      </c>
      <c r="B16038">
        <v>32030181217</v>
      </c>
      <c r="C16038" s="1">
        <v>44635.126388888886</v>
      </c>
      <c r="E16038" s="1">
        <v>44635.160914351851</v>
      </c>
      <c r="F16038" t="s">
        <v>18</v>
      </c>
      <c r="G16038" t="s">
        <v>19</v>
      </c>
      <c r="H16038" t="s">
        <v>531</v>
      </c>
      <c r="I16038" t="s">
        <v>532</v>
      </c>
      <c r="J16038">
        <v>100</v>
      </c>
      <c r="K16038" t="s">
        <v>32</v>
      </c>
      <c r="L16038" t="s">
        <v>32</v>
      </c>
      <c r="M16038" t="s">
        <v>223</v>
      </c>
      <c r="N16038" t="s">
        <v>332</v>
      </c>
      <c r="P16038">
        <v>0</v>
      </c>
      <c r="Q16038">
        <v>0</v>
      </c>
    </row>
    <row r="16039" spans="1:17" x14ac:dyDescent="0.4">
      <c r="A16039" t="s">
        <v>21069</v>
      </c>
      <c r="B16039">
        <v>32030170641</v>
      </c>
      <c r="C16039" s="1">
        <v>44635.126388888886</v>
      </c>
      <c r="E16039" s="1">
        <v>44635.160914351851</v>
      </c>
      <c r="F16039" t="s">
        <v>18</v>
      </c>
      <c r="G16039" t="s">
        <v>19</v>
      </c>
      <c r="H16039" t="s">
        <v>20</v>
      </c>
      <c r="I16039" t="s">
        <v>77</v>
      </c>
      <c r="J16039" t="s">
        <v>78</v>
      </c>
      <c r="K16039" t="s">
        <v>32</v>
      </c>
      <c r="L16039" t="s">
        <v>32</v>
      </c>
      <c r="M16039" t="s">
        <v>223</v>
      </c>
      <c r="N16039" t="s">
        <v>332</v>
      </c>
      <c r="P16039">
        <v>0</v>
      </c>
      <c r="Q16039">
        <v>0</v>
      </c>
    </row>
    <row r="16040" spans="1:17" x14ac:dyDescent="0.4">
      <c r="A16040" t="s">
        <v>21069</v>
      </c>
      <c r="B16040">
        <v>32030189178</v>
      </c>
      <c r="C16040" s="1">
        <v>44635.126388888886</v>
      </c>
      <c r="E16040" s="1">
        <v>44635.160914351851</v>
      </c>
      <c r="F16040" t="s">
        <v>18</v>
      </c>
      <c r="G16040" t="s">
        <v>19</v>
      </c>
      <c r="H16040" t="s">
        <v>20</v>
      </c>
      <c r="I16040" t="s">
        <v>21</v>
      </c>
      <c r="J16040" t="s">
        <v>22</v>
      </c>
      <c r="K16040" t="s">
        <v>32</v>
      </c>
      <c r="L16040" t="s">
        <v>32</v>
      </c>
      <c r="M16040" t="s">
        <v>223</v>
      </c>
      <c r="N16040" t="s">
        <v>332</v>
      </c>
      <c r="P16040">
        <v>0</v>
      </c>
      <c r="Q16040">
        <v>0</v>
      </c>
    </row>
    <row r="16041" spans="1:17" x14ac:dyDescent="0.4">
      <c r="A16041" t="s">
        <v>21069</v>
      </c>
      <c r="B16041">
        <v>32030171093</v>
      </c>
      <c r="C16041" s="1">
        <v>44635.126388888886</v>
      </c>
      <c r="E16041" s="1">
        <v>44635.160914351851</v>
      </c>
      <c r="F16041" t="s">
        <v>18</v>
      </c>
      <c r="G16041" t="s">
        <v>38</v>
      </c>
      <c r="H16041" t="s">
        <v>61</v>
      </c>
      <c r="I16041" t="s">
        <v>298</v>
      </c>
      <c r="J16041" t="s">
        <v>299</v>
      </c>
      <c r="K16041" t="s">
        <v>32</v>
      </c>
      <c r="L16041" t="s">
        <v>32</v>
      </c>
      <c r="M16041" t="s">
        <v>223</v>
      </c>
      <c r="N16041" t="s">
        <v>332</v>
      </c>
      <c r="P16041">
        <v>0</v>
      </c>
      <c r="Q16041">
        <v>0</v>
      </c>
    </row>
    <row r="16042" spans="1:17" x14ac:dyDescent="0.4">
      <c r="A16042" t="s">
        <v>21070</v>
      </c>
      <c r="B16042">
        <v>32029486715</v>
      </c>
      <c r="C16042" s="1">
        <v>44635.138888888891</v>
      </c>
      <c r="E16042" s="1">
        <v>44635.190983796296</v>
      </c>
      <c r="F16042" t="s">
        <v>18</v>
      </c>
      <c r="G16042" t="s">
        <v>19</v>
      </c>
      <c r="H16042" t="s">
        <v>20</v>
      </c>
      <c r="I16042" t="s">
        <v>77</v>
      </c>
      <c r="J16042" t="s">
        <v>78</v>
      </c>
      <c r="K16042" t="s">
        <v>23</v>
      </c>
      <c r="L16042" t="s">
        <v>24</v>
      </c>
      <c r="M16042" t="s">
        <v>101</v>
      </c>
      <c r="N16042" t="s">
        <v>1138</v>
      </c>
      <c r="O16042" t="s">
        <v>10377</v>
      </c>
      <c r="P16042">
        <v>-122.35513462500001</v>
      </c>
      <c r="Q16042">
        <v>47.520114220000004</v>
      </c>
    </row>
    <row r="16043" spans="1:17" x14ac:dyDescent="0.4">
      <c r="A16043" t="s">
        <v>21071</v>
      </c>
      <c r="B16043">
        <v>32029514991</v>
      </c>
      <c r="C16043" s="1">
        <v>44635.145833333336</v>
      </c>
      <c r="D16043" s="1">
        <v>44635.166666666664</v>
      </c>
      <c r="E16043" s="1">
        <v>44635.195532407408</v>
      </c>
      <c r="F16043" t="s">
        <v>18</v>
      </c>
      <c r="G16043" t="s">
        <v>38</v>
      </c>
      <c r="H16043" t="s">
        <v>39</v>
      </c>
      <c r="I16043" t="s">
        <v>40</v>
      </c>
      <c r="J16043">
        <v>290</v>
      </c>
      <c r="K16043" t="s">
        <v>32</v>
      </c>
      <c r="L16043" t="s">
        <v>231</v>
      </c>
      <c r="M16043" t="s">
        <v>441</v>
      </c>
      <c r="N16043" t="s">
        <v>442</v>
      </c>
      <c r="O16043" t="s">
        <v>11770</v>
      </c>
      <c r="P16043">
        <v>-122.355318541</v>
      </c>
      <c r="Q16043">
        <v>47.678304339999997</v>
      </c>
    </row>
    <row r="16044" spans="1:17" x14ac:dyDescent="0.4">
      <c r="A16044" t="s">
        <v>21072</v>
      </c>
      <c r="B16044">
        <v>32029509927</v>
      </c>
      <c r="C16044" s="1">
        <v>44635.052083333336</v>
      </c>
      <c r="E16044" s="1">
        <v>44635.201307870368</v>
      </c>
      <c r="F16044" t="s">
        <v>18</v>
      </c>
      <c r="G16044" t="s">
        <v>38</v>
      </c>
      <c r="H16044" t="s">
        <v>120</v>
      </c>
      <c r="I16044" t="s">
        <v>121</v>
      </c>
      <c r="J16044">
        <v>220</v>
      </c>
      <c r="K16044" t="s">
        <v>50</v>
      </c>
      <c r="L16044" t="s">
        <v>146</v>
      </c>
      <c r="M16044" t="s">
        <v>376</v>
      </c>
      <c r="N16044" t="s">
        <v>113</v>
      </c>
      <c r="O16044" t="s">
        <v>7250</v>
      </c>
      <c r="P16044">
        <v>-122.339559369</v>
      </c>
      <c r="Q16044">
        <v>47.608324570000001</v>
      </c>
    </row>
    <row r="16045" spans="1:17" x14ac:dyDescent="0.4">
      <c r="A16045" t="s">
        <v>21073</v>
      </c>
      <c r="B16045">
        <v>32029618213</v>
      </c>
      <c r="C16045" s="1">
        <v>44635.034722222219</v>
      </c>
      <c r="E16045" s="1">
        <v>44635.221226851849</v>
      </c>
      <c r="F16045" t="s">
        <v>18</v>
      </c>
      <c r="G16045" t="s">
        <v>38</v>
      </c>
      <c r="H16045" t="s">
        <v>39</v>
      </c>
      <c r="I16045" t="s">
        <v>40</v>
      </c>
      <c r="J16045">
        <v>290</v>
      </c>
      <c r="K16045" t="s">
        <v>32</v>
      </c>
      <c r="L16045" t="s">
        <v>69</v>
      </c>
      <c r="M16045" t="s">
        <v>186</v>
      </c>
      <c r="N16045" t="s">
        <v>187</v>
      </c>
      <c r="O16045" t="s">
        <v>20853</v>
      </c>
      <c r="P16045">
        <v>-122.381284071</v>
      </c>
      <c r="Q16045">
        <v>47.66478335</v>
      </c>
    </row>
    <row r="16046" spans="1:17" x14ac:dyDescent="0.4">
      <c r="A16046" t="s">
        <v>21074</v>
      </c>
      <c r="B16046">
        <v>32029626599</v>
      </c>
      <c r="C16046" s="1">
        <v>44635.140277777777</v>
      </c>
      <c r="D16046" s="1">
        <v>44635.155555555553</v>
      </c>
      <c r="E16046" s="1">
        <v>44635.225266203706</v>
      </c>
      <c r="F16046" t="s">
        <v>18</v>
      </c>
      <c r="G16046" t="s">
        <v>38</v>
      </c>
      <c r="H16046" t="s">
        <v>120</v>
      </c>
      <c r="I16046" t="s">
        <v>121</v>
      </c>
      <c r="J16046">
        <v>220</v>
      </c>
      <c r="K16046" t="s">
        <v>32</v>
      </c>
      <c r="L16046" t="s">
        <v>231</v>
      </c>
      <c r="M16046" t="s">
        <v>441</v>
      </c>
      <c r="N16046" t="s">
        <v>314</v>
      </c>
      <c r="O16046" t="s">
        <v>16259</v>
      </c>
      <c r="P16046">
        <v>-122.35530170600001</v>
      </c>
      <c r="Q16046">
        <v>47.690216190000001</v>
      </c>
    </row>
    <row r="16047" spans="1:17" x14ac:dyDescent="0.4">
      <c r="A16047" t="s">
        <v>21075</v>
      </c>
      <c r="B16047">
        <v>32029663887</v>
      </c>
      <c r="C16047" s="1">
        <v>44635.069444444445</v>
      </c>
      <c r="E16047" s="1">
        <v>44635.231469907405</v>
      </c>
      <c r="F16047" t="s">
        <v>18</v>
      </c>
      <c r="G16047" t="s">
        <v>38</v>
      </c>
      <c r="H16047" t="s">
        <v>39</v>
      </c>
      <c r="I16047" t="s">
        <v>40</v>
      </c>
      <c r="J16047">
        <v>290</v>
      </c>
      <c r="K16047" t="s">
        <v>32</v>
      </c>
      <c r="L16047" t="s">
        <v>69</v>
      </c>
      <c r="M16047" t="s">
        <v>186</v>
      </c>
      <c r="N16047" t="s">
        <v>187</v>
      </c>
      <c r="O16047" t="s">
        <v>5287</v>
      </c>
      <c r="P16047">
        <v>-122.381494629</v>
      </c>
      <c r="Q16047">
        <v>47.666133719999998</v>
      </c>
    </row>
    <row r="16048" spans="1:17" x14ac:dyDescent="0.4">
      <c r="A16048" t="s">
        <v>21076</v>
      </c>
      <c r="B16048">
        <v>32029766327</v>
      </c>
      <c r="C16048" s="1">
        <v>44611.803472222222</v>
      </c>
      <c r="D16048" s="1">
        <v>44625.506944444445</v>
      </c>
      <c r="E16048" s="1">
        <v>44635.25439814815</v>
      </c>
      <c r="F16048" t="s">
        <v>18</v>
      </c>
      <c r="G16048" t="s">
        <v>38</v>
      </c>
      <c r="H16048" t="s">
        <v>203</v>
      </c>
      <c r="I16048" t="s">
        <v>2365</v>
      </c>
      <c r="J16048" t="s">
        <v>2366</v>
      </c>
      <c r="K16048" t="s">
        <v>32</v>
      </c>
      <c r="L16048" t="s">
        <v>33</v>
      </c>
      <c r="M16048" t="s">
        <v>281</v>
      </c>
      <c r="N16048" t="s">
        <v>35</v>
      </c>
      <c r="O16048" t="s">
        <v>13006</v>
      </c>
      <c r="P16048">
        <v>-122.316510584</v>
      </c>
      <c r="Q16048">
        <v>47.674156889999999</v>
      </c>
    </row>
    <row r="16049" spans="1:17" x14ac:dyDescent="0.4">
      <c r="A16049" t="s">
        <v>21077</v>
      </c>
      <c r="B16049">
        <v>32029918518</v>
      </c>
      <c r="C16049" s="1">
        <v>44635.208333333336</v>
      </c>
      <c r="E16049" s="1">
        <v>44635.271319444444</v>
      </c>
      <c r="F16049" t="s">
        <v>18</v>
      </c>
      <c r="G16049" t="s">
        <v>38</v>
      </c>
      <c r="H16049" t="s">
        <v>120</v>
      </c>
      <c r="I16049" t="s">
        <v>121</v>
      </c>
      <c r="J16049">
        <v>220</v>
      </c>
      <c r="K16049" t="s">
        <v>23</v>
      </c>
      <c r="L16049" t="s">
        <v>50</v>
      </c>
      <c r="M16049" t="s">
        <v>236</v>
      </c>
      <c r="N16049" t="s">
        <v>237</v>
      </c>
      <c r="O16049" t="s">
        <v>21078</v>
      </c>
      <c r="P16049">
        <v>-122.388318473</v>
      </c>
      <c r="Q16049">
        <v>47.537313509999997</v>
      </c>
    </row>
    <row r="16050" spans="1:17" x14ac:dyDescent="0.4">
      <c r="A16050" t="s">
        <v>21079</v>
      </c>
      <c r="B16050">
        <v>32029908358</v>
      </c>
      <c r="C16050" s="1">
        <v>44631.84375</v>
      </c>
      <c r="D16050" s="1">
        <v>44632.010416666664</v>
      </c>
      <c r="E16050" s="1">
        <v>44635.275775462964</v>
      </c>
      <c r="F16050" t="s">
        <v>18</v>
      </c>
      <c r="G16050" t="s">
        <v>38</v>
      </c>
      <c r="H16050" t="s">
        <v>61</v>
      </c>
      <c r="I16050" t="s">
        <v>215</v>
      </c>
      <c r="J16050" t="s">
        <v>216</v>
      </c>
      <c r="K16050" t="s">
        <v>91</v>
      </c>
      <c r="L16050" t="s">
        <v>115</v>
      </c>
      <c r="M16050" t="s">
        <v>857</v>
      </c>
      <c r="N16050" t="s">
        <v>117</v>
      </c>
      <c r="O16050" t="s">
        <v>7867</v>
      </c>
      <c r="P16050">
        <v>-122.334196041</v>
      </c>
      <c r="Q16050">
        <v>47.589270380000002</v>
      </c>
    </row>
    <row r="16051" spans="1:17" x14ac:dyDescent="0.4">
      <c r="A16051" t="s">
        <v>21080</v>
      </c>
      <c r="B16051">
        <v>32029909472</v>
      </c>
      <c r="C16051" s="1">
        <v>44632.666666666664</v>
      </c>
      <c r="E16051" s="1">
        <v>44635.275949074072</v>
      </c>
      <c r="F16051" t="s">
        <v>18</v>
      </c>
      <c r="G16051" t="s">
        <v>38</v>
      </c>
      <c r="H16051" t="s">
        <v>61</v>
      </c>
      <c r="I16051" t="s">
        <v>163</v>
      </c>
      <c r="J16051" t="s">
        <v>164</v>
      </c>
      <c r="K16051" t="s">
        <v>32</v>
      </c>
      <c r="L16051" t="s">
        <v>69</v>
      </c>
      <c r="M16051" t="s">
        <v>154</v>
      </c>
      <c r="N16051" t="s">
        <v>155</v>
      </c>
      <c r="O16051" t="s">
        <v>20844</v>
      </c>
      <c r="P16051">
        <v>-122.350036707</v>
      </c>
      <c r="Q16051">
        <v>47.661765000000003</v>
      </c>
    </row>
    <row r="16052" spans="1:17" x14ac:dyDescent="0.4">
      <c r="A16052" t="s">
        <v>21081</v>
      </c>
      <c r="B16052">
        <v>32029911022</v>
      </c>
      <c r="C16052" s="1">
        <v>44633.732638888891</v>
      </c>
      <c r="E16052" s="1">
        <v>44635.276122685187</v>
      </c>
      <c r="F16052" t="s">
        <v>18</v>
      </c>
      <c r="G16052" t="s">
        <v>38</v>
      </c>
      <c r="H16052" t="s">
        <v>61</v>
      </c>
      <c r="I16052" t="s">
        <v>89</v>
      </c>
      <c r="J16052" t="s">
        <v>90</v>
      </c>
      <c r="K16052" t="s">
        <v>50</v>
      </c>
      <c r="L16052" t="s">
        <v>146</v>
      </c>
      <c r="M16052" t="s">
        <v>376</v>
      </c>
      <c r="N16052" t="s">
        <v>86</v>
      </c>
      <c r="O16052" t="s">
        <v>2293</v>
      </c>
      <c r="P16052">
        <v>-122.341959536</v>
      </c>
      <c r="Q16052">
        <v>47.610681999999997</v>
      </c>
    </row>
    <row r="16053" spans="1:17" x14ac:dyDescent="0.4">
      <c r="A16053" t="s">
        <v>21082</v>
      </c>
      <c r="B16053">
        <v>32029912218</v>
      </c>
      <c r="C16053" s="1">
        <v>44633.604166666664</v>
      </c>
      <c r="D16053" s="1">
        <v>44633.625</v>
      </c>
      <c r="E16053" s="1">
        <v>44635.276331018518</v>
      </c>
      <c r="F16053" t="s">
        <v>18</v>
      </c>
      <c r="G16053" t="s">
        <v>38</v>
      </c>
      <c r="H16053" t="s">
        <v>61</v>
      </c>
      <c r="I16053" t="s">
        <v>215</v>
      </c>
      <c r="J16053" t="s">
        <v>216</v>
      </c>
      <c r="K16053" t="s">
        <v>32</v>
      </c>
      <c r="L16053" t="s">
        <v>41</v>
      </c>
      <c r="M16053" t="s">
        <v>451</v>
      </c>
      <c r="N16053" t="s">
        <v>43</v>
      </c>
      <c r="O16053" t="s">
        <v>21083</v>
      </c>
      <c r="P16053">
        <v>-122.29175692</v>
      </c>
      <c r="Q16053">
        <v>47.719258979999999</v>
      </c>
    </row>
    <row r="16054" spans="1:17" x14ac:dyDescent="0.4">
      <c r="A16054" t="s">
        <v>21084</v>
      </c>
      <c r="B16054">
        <v>32029913486</v>
      </c>
      <c r="C16054" s="1">
        <v>44630.416666666664</v>
      </c>
      <c r="D16054" s="1">
        <v>44632.958333333336</v>
      </c>
      <c r="E16054" s="1">
        <v>44635.276504629626</v>
      </c>
      <c r="F16054" t="s">
        <v>18</v>
      </c>
      <c r="G16054" t="s">
        <v>38</v>
      </c>
      <c r="H16054" t="s">
        <v>61</v>
      </c>
      <c r="I16054" t="s">
        <v>215</v>
      </c>
      <c r="J16054" t="s">
        <v>216</v>
      </c>
      <c r="K16054" t="s">
        <v>50</v>
      </c>
      <c r="L16054" t="s">
        <v>84</v>
      </c>
      <c r="M16054" t="s">
        <v>165</v>
      </c>
      <c r="N16054" t="s">
        <v>67</v>
      </c>
      <c r="O16054" t="s">
        <v>21085</v>
      </c>
      <c r="P16054">
        <v>-122.342350547</v>
      </c>
      <c r="Q16054">
        <v>47.638748509999999</v>
      </c>
    </row>
    <row r="16055" spans="1:17" x14ac:dyDescent="0.4">
      <c r="A16055" t="s">
        <v>21086</v>
      </c>
      <c r="B16055">
        <v>32029914567</v>
      </c>
      <c r="C16055" s="1">
        <v>44633.71875</v>
      </c>
      <c r="D16055" s="1">
        <v>44633.71875</v>
      </c>
      <c r="E16055" s="1">
        <v>44635.276666666665</v>
      </c>
      <c r="F16055" t="s">
        <v>18</v>
      </c>
      <c r="G16055" t="s">
        <v>38</v>
      </c>
      <c r="H16055" t="s">
        <v>61</v>
      </c>
      <c r="I16055" t="s">
        <v>298</v>
      </c>
      <c r="J16055" t="s">
        <v>299</v>
      </c>
      <c r="K16055" t="s">
        <v>50</v>
      </c>
      <c r="L16055" t="s">
        <v>84</v>
      </c>
      <c r="M16055" t="s">
        <v>140</v>
      </c>
      <c r="N16055" t="s">
        <v>53</v>
      </c>
      <c r="O16055" t="s">
        <v>21087</v>
      </c>
      <c r="P16055">
        <v>-122.32919344699999</v>
      </c>
      <c r="Q16055">
        <v>47.625998699999997</v>
      </c>
    </row>
    <row r="16056" spans="1:17" x14ac:dyDescent="0.4">
      <c r="A16056" t="s">
        <v>21088</v>
      </c>
      <c r="B16056">
        <v>32029970017</v>
      </c>
      <c r="C16056" s="1">
        <v>44635.083333333336</v>
      </c>
      <c r="D16056" s="1">
        <v>44635.166666666664</v>
      </c>
      <c r="E16056" s="1">
        <v>44635.282118055555</v>
      </c>
      <c r="F16056" t="s">
        <v>18</v>
      </c>
      <c r="G16056" t="s">
        <v>19</v>
      </c>
      <c r="H16056" t="s">
        <v>20</v>
      </c>
      <c r="I16056" t="s">
        <v>471</v>
      </c>
      <c r="J16056" t="s">
        <v>472</v>
      </c>
      <c r="K16056" t="s">
        <v>45</v>
      </c>
      <c r="L16056" t="s">
        <v>45</v>
      </c>
      <c r="M16056" t="s">
        <v>46</v>
      </c>
      <c r="N16056" t="s">
        <v>47</v>
      </c>
      <c r="O16056" t="s">
        <v>14767</v>
      </c>
      <c r="P16056">
        <v>-122.31989783</v>
      </c>
      <c r="Q16056">
        <v>47.623696410000001</v>
      </c>
    </row>
    <row r="16057" spans="1:17" x14ac:dyDescent="0.4">
      <c r="A16057" t="s">
        <v>21089</v>
      </c>
      <c r="B16057">
        <v>32029959074</v>
      </c>
      <c r="C16057" s="1">
        <v>44631.958333333336</v>
      </c>
      <c r="D16057" s="1">
        <v>44631.993055555555</v>
      </c>
      <c r="E16057" s="1">
        <v>44635.282523148147</v>
      </c>
      <c r="F16057" t="s">
        <v>18</v>
      </c>
      <c r="G16057" t="s">
        <v>38</v>
      </c>
      <c r="H16057" t="s">
        <v>61</v>
      </c>
      <c r="I16057" t="s">
        <v>215</v>
      </c>
      <c r="J16057" t="s">
        <v>216</v>
      </c>
      <c r="K16057" t="s">
        <v>50</v>
      </c>
      <c r="L16057" t="s">
        <v>146</v>
      </c>
      <c r="M16057" t="s">
        <v>376</v>
      </c>
      <c r="N16057" t="s">
        <v>113</v>
      </c>
      <c r="O16057" t="s">
        <v>2055</v>
      </c>
      <c r="P16057">
        <v>-122.340467725</v>
      </c>
      <c r="Q16057">
        <v>47.609317599999997</v>
      </c>
    </row>
    <row r="16058" spans="1:17" x14ac:dyDescent="0.4">
      <c r="A16058" t="s">
        <v>21090</v>
      </c>
      <c r="B16058">
        <v>32029960572</v>
      </c>
      <c r="C16058" s="1">
        <v>44629.569444444445</v>
      </c>
      <c r="D16058" s="1">
        <v>44634.569444444445</v>
      </c>
      <c r="E16058" s="1">
        <v>44635.282685185186</v>
      </c>
      <c r="F16058" t="s">
        <v>18</v>
      </c>
      <c r="G16058" t="s">
        <v>38</v>
      </c>
      <c r="H16058" t="s">
        <v>203</v>
      </c>
      <c r="I16058" t="s">
        <v>1659</v>
      </c>
      <c r="J16058" t="s">
        <v>1660</v>
      </c>
      <c r="K16058" t="s">
        <v>32</v>
      </c>
      <c r="L16058" t="s">
        <v>69</v>
      </c>
      <c r="M16058" t="s">
        <v>154</v>
      </c>
      <c r="N16058" t="s">
        <v>442</v>
      </c>
      <c r="O16058" t="s">
        <v>21091</v>
      </c>
      <c r="P16058">
        <v>-122.359486284</v>
      </c>
      <c r="Q16058">
        <v>47.673346799999997</v>
      </c>
    </row>
    <row r="16059" spans="1:17" x14ac:dyDescent="0.4">
      <c r="A16059" t="s">
        <v>21092</v>
      </c>
      <c r="B16059">
        <v>32029961675</v>
      </c>
      <c r="C16059" s="1">
        <v>44632</v>
      </c>
      <c r="D16059" s="1">
        <v>44632.333333333336</v>
      </c>
      <c r="E16059" s="1">
        <v>44635.282870370371</v>
      </c>
      <c r="F16059" t="s">
        <v>18</v>
      </c>
      <c r="G16059" t="s">
        <v>38</v>
      </c>
      <c r="H16059" t="s">
        <v>61</v>
      </c>
      <c r="I16059" t="s">
        <v>215</v>
      </c>
      <c r="J16059" t="s">
        <v>216</v>
      </c>
      <c r="K16059" t="s">
        <v>45</v>
      </c>
      <c r="L16059" t="s">
        <v>45</v>
      </c>
      <c r="M16059" t="s">
        <v>46</v>
      </c>
      <c r="N16059" t="s">
        <v>47</v>
      </c>
      <c r="O16059" t="s">
        <v>8747</v>
      </c>
      <c r="P16059">
        <v>-122.323067108</v>
      </c>
      <c r="Q16059">
        <v>47.622568020000003</v>
      </c>
    </row>
    <row r="16060" spans="1:17" x14ac:dyDescent="0.4">
      <c r="A16060" t="s">
        <v>21093</v>
      </c>
      <c r="B16060">
        <v>32029962688</v>
      </c>
      <c r="C16060" s="1">
        <v>44630.083333333336</v>
      </c>
      <c r="D16060" s="1">
        <v>44630.416666666664</v>
      </c>
      <c r="E16060" s="1">
        <v>44635.283020833333</v>
      </c>
      <c r="F16060" t="s">
        <v>18</v>
      </c>
      <c r="G16060" t="s">
        <v>38</v>
      </c>
      <c r="H16060" t="s">
        <v>120</v>
      </c>
      <c r="I16060" t="s">
        <v>121</v>
      </c>
      <c r="J16060">
        <v>220</v>
      </c>
      <c r="K16060" t="s">
        <v>50</v>
      </c>
      <c r="L16060" t="s">
        <v>84</v>
      </c>
      <c r="M16060" t="s">
        <v>85</v>
      </c>
      <c r="N16060" t="s">
        <v>86</v>
      </c>
      <c r="O16060" t="s">
        <v>2595</v>
      </c>
      <c r="P16060">
        <v>-122.3458631</v>
      </c>
      <c r="Q16060">
        <v>47.612990809999999</v>
      </c>
    </row>
    <row r="16061" spans="1:17" x14ac:dyDescent="0.4">
      <c r="A16061" t="s">
        <v>21094</v>
      </c>
      <c r="B16061">
        <v>32029963587</v>
      </c>
      <c r="C16061" s="1">
        <v>44634.097222222219</v>
      </c>
      <c r="E16061" s="1">
        <v>44635.283148148148</v>
      </c>
      <c r="F16061" t="s">
        <v>18</v>
      </c>
      <c r="G16061" t="s">
        <v>38</v>
      </c>
      <c r="H16061" t="s">
        <v>61</v>
      </c>
      <c r="I16061" t="s">
        <v>163</v>
      </c>
      <c r="J16061" t="s">
        <v>164</v>
      </c>
      <c r="K16061" t="s">
        <v>45</v>
      </c>
      <c r="L16061" t="s">
        <v>45</v>
      </c>
      <c r="M16061" t="s">
        <v>74</v>
      </c>
      <c r="N16061" t="s">
        <v>47</v>
      </c>
      <c r="O16061" t="s">
        <v>75</v>
      </c>
      <c r="P16061">
        <v>-122.320789514</v>
      </c>
      <c r="Q16061">
        <v>47.614655489999997</v>
      </c>
    </row>
    <row r="16062" spans="1:17" x14ac:dyDescent="0.4">
      <c r="A16062" t="s">
        <v>21095</v>
      </c>
      <c r="B16062">
        <v>32029965085</v>
      </c>
      <c r="C16062" s="1">
        <v>42194</v>
      </c>
      <c r="D16062" s="1">
        <v>44631.999305555553</v>
      </c>
      <c r="E16062" s="1">
        <v>44635.28329861111</v>
      </c>
      <c r="F16062" t="s">
        <v>18</v>
      </c>
      <c r="G16062" t="s">
        <v>38</v>
      </c>
      <c r="H16062" t="s">
        <v>203</v>
      </c>
      <c r="I16062" t="s">
        <v>302</v>
      </c>
      <c r="J16062" t="s">
        <v>303</v>
      </c>
      <c r="K16062" t="s">
        <v>45</v>
      </c>
      <c r="L16062" t="s">
        <v>124</v>
      </c>
      <c r="M16062" t="s">
        <v>324</v>
      </c>
      <c r="N16062" t="s">
        <v>126</v>
      </c>
      <c r="O16062" t="s">
        <v>14635</v>
      </c>
      <c r="P16062">
        <v>-122.294823995</v>
      </c>
      <c r="Q16062">
        <v>47.618253969999998</v>
      </c>
    </row>
    <row r="16063" spans="1:17" x14ac:dyDescent="0.4">
      <c r="A16063" t="s">
        <v>21096</v>
      </c>
      <c r="B16063">
        <v>32029994182</v>
      </c>
      <c r="C16063" s="1">
        <v>44634.333333333336</v>
      </c>
      <c r="D16063" s="1">
        <v>44635.234027777777</v>
      </c>
      <c r="E16063" s="1">
        <v>44635.285000000003</v>
      </c>
      <c r="F16063" t="s">
        <v>18</v>
      </c>
      <c r="G16063" t="s">
        <v>38</v>
      </c>
      <c r="H16063" t="s">
        <v>65</v>
      </c>
      <c r="I16063" t="s">
        <v>66</v>
      </c>
      <c r="J16063">
        <v>280</v>
      </c>
      <c r="K16063" t="s">
        <v>45</v>
      </c>
      <c r="L16063" t="s">
        <v>45</v>
      </c>
      <c r="M16063" t="s">
        <v>46</v>
      </c>
      <c r="N16063" t="s">
        <v>47</v>
      </c>
      <c r="O16063" t="s">
        <v>2648</v>
      </c>
      <c r="P16063">
        <v>-122.324008041</v>
      </c>
      <c r="Q16063">
        <v>47.619074820000002</v>
      </c>
    </row>
    <row r="16064" spans="1:17" x14ac:dyDescent="0.4">
      <c r="A16064" t="s">
        <v>21097</v>
      </c>
      <c r="B16064">
        <v>32030009340</v>
      </c>
      <c r="C16064" s="1">
        <v>44627.732638888891</v>
      </c>
      <c r="D16064" s="1">
        <v>44627.940972222219</v>
      </c>
      <c r="E16064" s="1">
        <v>44635.289479166669</v>
      </c>
      <c r="F16064" t="s">
        <v>18</v>
      </c>
      <c r="G16064" t="s">
        <v>38</v>
      </c>
      <c r="H16064" t="s">
        <v>61</v>
      </c>
      <c r="I16064" t="s">
        <v>298</v>
      </c>
      <c r="J16064" t="s">
        <v>299</v>
      </c>
      <c r="K16064" t="s">
        <v>91</v>
      </c>
      <c r="L16064" t="s">
        <v>91</v>
      </c>
      <c r="M16064" t="s">
        <v>97</v>
      </c>
      <c r="N16064" t="s">
        <v>190</v>
      </c>
      <c r="O16064" t="s">
        <v>11634</v>
      </c>
      <c r="P16064">
        <v>-122.282429905</v>
      </c>
      <c r="Q16064">
        <v>47.539784230000002</v>
      </c>
    </row>
    <row r="16065" spans="1:17" x14ac:dyDescent="0.4">
      <c r="A16065" t="s">
        <v>21098</v>
      </c>
      <c r="B16065">
        <v>32030011400</v>
      </c>
      <c r="C16065" s="1">
        <v>44634.256249999999</v>
      </c>
      <c r="D16065" s="1">
        <v>44634.257638888892</v>
      </c>
      <c r="E16065" s="1">
        <v>44635.289629629631</v>
      </c>
      <c r="F16065" t="s">
        <v>18</v>
      </c>
      <c r="G16065" t="s">
        <v>38</v>
      </c>
      <c r="H16065" t="s">
        <v>120</v>
      </c>
      <c r="I16065" t="s">
        <v>121</v>
      </c>
      <c r="J16065">
        <v>220</v>
      </c>
      <c r="K16065" t="s">
        <v>45</v>
      </c>
      <c r="L16065" t="s">
        <v>45</v>
      </c>
      <c r="M16065" t="s">
        <v>74</v>
      </c>
      <c r="N16065" t="s">
        <v>47</v>
      </c>
      <c r="O16065" t="s">
        <v>6450</v>
      </c>
      <c r="P16065">
        <v>-122.317488408</v>
      </c>
      <c r="Q16065">
        <v>47.614099099999997</v>
      </c>
    </row>
    <row r="16066" spans="1:17" x14ac:dyDescent="0.4">
      <c r="A16066" t="s">
        <v>21099</v>
      </c>
      <c r="B16066">
        <v>32030012772</v>
      </c>
      <c r="C16066" s="1">
        <v>44631.75</v>
      </c>
      <c r="D16066" s="1">
        <v>44633.708333333336</v>
      </c>
      <c r="E16066" s="1">
        <v>44635.289826388886</v>
      </c>
      <c r="F16066" t="s">
        <v>18</v>
      </c>
      <c r="G16066" t="s">
        <v>38</v>
      </c>
      <c r="H16066" t="s">
        <v>120</v>
      </c>
      <c r="I16066" t="s">
        <v>121</v>
      </c>
      <c r="J16066">
        <v>220</v>
      </c>
      <c r="K16066" t="s">
        <v>32</v>
      </c>
      <c r="L16066" t="s">
        <v>33</v>
      </c>
      <c r="M16066" t="s">
        <v>199</v>
      </c>
      <c r="N16066" t="s">
        <v>200</v>
      </c>
      <c r="O16066" t="s">
        <v>21100</v>
      </c>
      <c r="P16066">
        <v>-122.318116299</v>
      </c>
      <c r="Q16066">
        <v>47.653655700000002</v>
      </c>
    </row>
    <row r="16067" spans="1:17" x14ac:dyDescent="0.4">
      <c r="A16067" t="s">
        <v>21101</v>
      </c>
      <c r="B16067">
        <v>32030014369</v>
      </c>
      <c r="C16067" s="1">
        <v>44633.833333333336</v>
      </c>
      <c r="D16067" s="1">
        <v>44634.536111111112</v>
      </c>
      <c r="E16067" s="1">
        <v>44635.29005787037</v>
      </c>
      <c r="F16067" t="s">
        <v>18</v>
      </c>
      <c r="G16067" t="s">
        <v>38</v>
      </c>
      <c r="H16067" t="s">
        <v>61</v>
      </c>
      <c r="I16067" t="s">
        <v>215</v>
      </c>
      <c r="J16067" t="s">
        <v>216</v>
      </c>
      <c r="K16067" t="s">
        <v>91</v>
      </c>
      <c r="L16067" t="s">
        <v>92</v>
      </c>
      <c r="M16067" t="s">
        <v>93</v>
      </c>
      <c r="N16067" t="s">
        <v>218</v>
      </c>
      <c r="O16067" t="s">
        <v>3662</v>
      </c>
      <c r="P16067">
        <v>-122.300279407</v>
      </c>
      <c r="Q16067">
        <v>47.579476319999998</v>
      </c>
    </row>
    <row r="16068" spans="1:17" x14ac:dyDescent="0.4">
      <c r="A16068" t="s">
        <v>21102</v>
      </c>
      <c r="B16068">
        <v>32045661748</v>
      </c>
      <c r="C16068" s="1">
        <v>44635.247916666667</v>
      </c>
      <c r="E16068" s="1">
        <v>44635.302546296298</v>
      </c>
      <c r="F16068" t="s">
        <v>69</v>
      </c>
      <c r="G16068" t="s">
        <v>29</v>
      </c>
      <c r="H16068" t="s">
        <v>137</v>
      </c>
      <c r="I16068" t="s">
        <v>138</v>
      </c>
      <c r="J16068" t="s">
        <v>139</v>
      </c>
      <c r="K16068" t="s">
        <v>50</v>
      </c>
      <c r="L16068" t="s">
        <v>111</v>
      </c>
      <c r="M16068" t="s">
        <v>150</v>
      </c>
      <c r="N16068" t="s">
        <v>151</v>
      </c>
      <c r="P16068">
        <v>0</v>
      </c>
      <c r="Q16068">
        <v>0</v>
      </c>
    </row>
    <row r="16069" spans="1:17" x14ac:dyDescent="0.4">
      <c r="A16069" t="s">
        <v>21103</v>
      </c>
      <c r="B16069">
        <v>32030152170</v>
      </c>
      <c r="C16069" s="1">
        <v>44635.232638888891</v>
      </c>
      <c r="D16069" s="1">
        <v>44635.236111111109</v>
      </c>
      <c r="E16069" s="1">
        <v>44635.304224537038</v>
      </c>
      <c r="F16069" t="s">
        <v>18</v>
      </c>
      <c r="G16069" t="s">
        <v>38</v>
      </c>
      <c r="H16069" t="s">
        <v>39</v>
      </c>
      <c r="I16069" t="s">
        <v>40</v>
      </c>
      <c r="J16069">
        <v>290</v>
      </c>
      <c r="K16069" t="s">
        <v>32</v>
      </c>
      <c r="L16069" t="s">
        <v>32</v>
      </c>
      <c r="M16069" t="s">
        <v>223</v>
      </c>
      <c r="N16069" t="s">
        <v>107</v>
      </c>
      <c r="O16069" t="s">
        <v>5517</v>
      </c>
      <c r="P16069">
        <v>-122.3449719</v>
      </c>
      <c r="Q16069">
        <v>47.722756709999999</v>
      </c>
    </row>
    <row r="16070" spans="1:17" x14ac:dyDescent="0.4">
      <c r="A16070" t="s">
        <v>21104</v>
      </c>
      <c r="B16070">
        <v>32223430175</v>
      </c>
      <c r="C16070" s="1">
        <v>44635.28402777778</v>
      </c>
      <c r="D16070" s="1">
        <v>44641.270833333336</v>
      </c>
      <c r="E16070" s="1">
        <v>44635.311539351853</v>
      </c>
      <c r="F16070" t="s">
        <v>18</v>
      </c>
      <c r="G16070" t="s">
        <v>38</v>
      </c>
      <c r="H16070" t="s">
        <v>61</v>
      </c>
      <c r="I16070" t="s">
        <v>62</v>
      </c>
      <c r="J16070" t="s">
        <v>63</v>
      </c>
      <c r="K16070" t="s">
        <v>91</v>
      </c>
      <c r="L16070" t="s">
        <v>115</v>
      </c>
      <c r="M16070" t="s">
        <v>456</v>
      </c>
      <c r="N16070" t="s">
        <v>457</v>
      </c>
      <c r="O16070" t="s">
        <v>21105</v>
      </c>
      <c r="P16070">
        <v>-122.32748054699999</v>
      </c>
      <c r="Q16070">
        <v>47.542630199999998</v>
      </c>
    </row>
    <row r="16071" spans="1:17" x14ac:dyDescent="0.4">
      <c r="A16071" t="s">
        <v>21104</v>
      </c>
      <c r="B16071">
        <v>32030229453</v>
      </c>
      <c r="C16071" s="1">
        <v>44634.625</v>
      </c>
      <c r="D16071" s="1">
        <v>44635.229166666664</v>
      </c>
      <c r="E16071" s="1">
        <v>44635.311539351853</v>
      </c>
      <c r="F16071" t="s">
        <v>18</v>
      </c>
      <c r="G16071" t="s">
        <v>38</v>
      </c>
      <c r="H16071" t="s">
        <v>56</v>
      </c>
      <c r="I16071" t="s">
        <v>57</v>
      </c>
      <c r="J16071">
        <v>240</v>
      </c>
      <c r="K16071" t="s">
        <v>91</v>
      </c>
      <c r="L16071" t="s">
        <v>115</v>
      </c>
      <c r="M16071" t="s">
        <v>456</v>
      </c>
      <c r="N16071" t="s">
        <v>457</v>
      </c>
      <c r="O16071" t="s">
        <v>21105</v>
      </c>
      <c r="P16071">
        <v>-122.32748054699999</v>
      </c>
      <c r="Q16071">
        <v>47.542630199999998</v>
      </c>
    </row>
    <row r="16072" spans="1:17" x14ac:dyDescent="0.4">
      <c r="A16072" t="s">
        <v>21106</v>
      </c>
      <c r="B16072">
        <v>32030344753</v>
      </c>
      <c r="C16072" s="1">
        <v>44634.166666666664</v>
      </c>
      <c r="D16072" s="1">
        <v>44634.208333333336</v>
      </c>
      <c r="E16072" s="1">
        <v>44635.330081018517</v>
      </c>
      <c r="F16072" t="s">
        <v>18</v>
      </c>
      <c r="G16072" t="s">
        <v>38</v>
      </c>
      <c r="H16072" t="s">
        <v>61</v>
      </c>
      <c r="I16072" t="s">
        <v>215</v>
      </c>
      <c r="J16072" t="s">
        <v>216</v>
      </c>
      <c r="K16072" t="s">
        <v>45</v>
      </c>
      <c r="L16072" t="s">
        <v>124</v>
      </c>
      <c r="M16072" t="s">
        <v>324</v>
      </c>
      <c r="N16072" t="s">
        <v>635</v>
      </c>
      <c r="O16072" t="s">
        <v>21107</v>
      </c>
      <c r="P16072">
        <v>-122.288842147</v>
      </c>
      <c r="Q16072">
        <v>47.628454619999999</v>
      </c>
    </row>
    <row r="16073" spans="1:17" x14ac:dyDescent="0.4">
      <c r="A16073" t="s">
        <v>21108</v>
      </c>
      <c r="B16073">
        <v>32030345874</v>
      </c>
      <c r="C16073" s="1">
        <v>44631.916666666664</v>
      </c>
      <c r="D16073" s="1">
        <v>44634.590277777781</v>
      </c>
      <c r="E16073" s="1">
        <v>44635.33021990741</v>
      </c>
      <c r="F16073" t="s">
        <v>18</v>
      </c>
      <c r="G16073" t="s">
        <v>38</v>
      </c>
      <c r="H16073" t="s">
        <v>39</v>
      </c>
      <c r="I16073" t="s">
        <v>40</v>
      </c>
      <c r="J16073">
        <v>290</v>
      </c>
      <c r="K16073" t="s">
        <v>23</v>
      </c>
      <c r="L16073" t="s">
        <v>50</v>
      </c>
      <c r="M16073" t="s">
        <v>58</v>
      </c>
      <c r="N16073" t="s">
        <v>304</v>
      </c>
      <c r="O16073" t="s">
        <v>21109</v>
      </c>
      <c r="P16073">
        <v>-122.41150015700001</v>
      </c>
      <c r="Q16073">
        <v>47.572311329999998</v>
      </c>
    </row>
    <row r="16074" spans="1:17" x14ac:dyDescent="0.4">
      <c r="A16074" t="s">
        <v>21110</v>
      </c>
      <c r="B16074">
        <v>32030348241</v>
      </c>
      <c r="C16074" s="1">
        <v>44633.65625</v>
      </c>
      <c r="D16074" s="1">
        <v>44634.541666666664</v>
      </c>
      <c r="E16074" s="1">
        <v>44635.330509259256</v>
      </c>
      <c r="F16074" t="s">
        <v>18</v>
      </c>
      <c r="G16074" t="s">
        <v>38</v>
      </c>
      <c r="H16074" t="s">
        <v>61</v>
      </c>
      <c r="I16074" t="s">
        <v>215</v>
      </c>
      <c r="J16074" t="s">
        <v>216</v>
      </c>
      <c r="K16074" t="s">
        <v>32</v>
      </c>
      <c r="L16074" t="s">
        <v>41</v>
      </c>
      <c r="M16074" t="s">
        <v>42</v>
      </c>
      <c r="N16074" t="s">
        <v>107</v>
      </c>
      <c r="O16074" t="s">
        <v>21111</v>
      </c>
      <c r="P16074">
        <v>-122.315351986</v>
      </c>
      <c r="Q16074">
        <v>47.717090570000003</v>
      </c>
    </row>
    <row r="16075" spans="1:17" x14ac:dyDescent="0.4">
      <c r="A16075" t="s">
        <v>21112</v>
      </c>
      <c r="B16075">
        <v>32030349229</v>
      </c>
      <c r="C16075" s="1">
        <v>44632.909722222219</v>
      </c>
      <c r="D16075" s="1">
        <v>44632.951388888891</v>
      </c>
      <c r="E16075" s="1">
        <v>44635.330706018518</v>
      </c>
      <c r="F16075" t="s">
        <v>18</v>
      </c>
      <c r="G16075" t="s">
        <v>38</v>
      </c>
      <c r="H16075" t="s">
        <v>61</v>
      </c>
      <c r="I16075" t="s">
        <v>215</v>
      </c>
      <c r="J16075" t="s">
        <v>216</v>
      </c>
      <c r="K16075" t="s">
        <v>32</v>
      </c>
      <c r="L16075" t="s">
        <v>33</v>
      </c>
      <c r="M16075" t="s">
        <v>199</v>
      </c>
      <c r="N16075" t="s">
        <v>200</v>
      </c>
      <c r="O16075" t="s">
        <v>18153</v>
      </c>
      <c r="P16075">
        <v>-122.310815871</v>
      </c>
      <c r="Q16075">
        <v>47.663979820000002</v>
      </c>
    </row>
    <row r="16076" spans="1:17" x14ac:dyDescent="0.4">
      <c r="A16076" t="s">
        <v>21113</v>
      </c>
      <c r="B16076">
        <v>32030415175</v>
      </c>
      <c r="C16076" s="1">
        <v>44633.958333333336</v>
      </c>
      <c r="D16076" s="1">
        <v>44634.431944444441</v>
      </c>
      <c r="E16076" s="1">
        <v>44635.337418981479</v>
      </c>
      <c r="F16076" t="s">
        <v>18</v>
      </c>
      <c r="G16076" t="s">
        <v>38</v>
      </c>
      <c r="H16076" t="s">
        <v>61</v>
      </c>
      <c r="I16076" t="s">
        <v>215</v>
      </c>
      <c r="J16076" t="s">
        <v>216</v>
      </c>
      <c r="K16076" t="s">
        <v>50</v>
      </c>
      <c r="L16076" t="s">
        <v>51</v>
      </c>
      <c r="M16076" t="s">
        <v>269</v>
      </c>
      <c r="N16076" t="s">
        <v>67</v>
      </c>
      <c r="O16